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8_{F8E8DCD3-2198-443D-9DE1-285EEE99E403}" xr6:coauthVersionLast="47" xr6:coauthVersionMax="47" xr10:uidLastSave="{00000000-0000-0000-0000-000000000000}"/>
  <bookViews>
    <workbookView xWindow="-28920" yWindow="-120" windowWidth="29040" windowHeight="15840" xr2:uid="{51EC3261-34B1-49A1-9469-9342ACC77617}"/>
  </bookViews>
  <sheets>
    <sheet name="BIA24-6WR_100hz" sheetId="2" r:id="rId1"/>
    <sheet name="Blad1" sheetId="1" r:id="rId2"/>
  </sheets>
  <definedNames>
    <definedName name="Externadata_1" localSheetId="0" hidden="1">'BIA24-6WR_100hz'!$A$1:$C$1605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1C54B7-5071-4830-8608-E8268E9324B4}" keepAlive="1" name="Fråga - BIA24-6WR_100hz" description="Anslutning till BIA24-6WR_100hz-frågan i arbetsboken." type="5" refreshedVersion="8" background="1" saveData="1">
    <dbPr connection="Provider=Microsoft.Mashup.OleDb.1;Data Source=$Workbook$;Location=BIA24-6WR_100hz;Extended Properties=&quot;&quot;" command="SELECT * FROM [BIA24-6WR_100hz]"/>
  </connection>
</connections>
</file>

<file path=xl/sharedStrings.xml><?xml version="1.0" encoding="utf-8"?>
<sst xmlns="http://schemas.openxmlformats.org/spreadsheetml/2006/main" count="160506" uniqueCount="160506">
  <si>
    <t>Column1</t>
  </si>
  <si>
    <t>Column2</t>
  </si>
  <si>
    <t>Column3</t>
  </si>
  <si>
    <t>time</t>
  </si>
  <si>
    <t>force_left_n</t>
  </si>
  <si>
    <t>force_right_n</t>
  </si>
  <si>
    <t>1717486109.000</t>
  </si>
  <si>
    <t>1717486109.010</t>
  </si>
  <si>
    <t>1717486109.020</t>
  </si>
  <si>
    <t>1717486109.030</t>
  </si>
  <si>
    <t>1717486109.040</t>
  </si>
  <si>
    <t>1717486109.050</t>
  </si>
  <si>
    <t>1717486109.060</t>
  </si>
  <si>
    <t>1717486109.070</t>
  </si>
  <si>
    <t>1717486109.080</t>
  </si>
  <si>
    <t>1717486109.090</t>
  </si>
  <si>
    <t>1717486109.100</t>
  </si>
  <si>
    <t>1717486109.110</t>
  </si>
  <si>
    <t>1717486109.120</t>
  </si>
  <si>
    <t>1717486109.130</t>
  </si>
  <si>
    <t>1717486109.140</t>
  </si>
  <si>
    <t>1717486109.150</t>
  </si>
  <si>
    <t>1717486109.160</t>
  </si>
  <si>
    <t>1717486109.170</t>
  </si>
  <si>
    <t>1717486109.180</t>
  </si>
  <si>
    <t>1717486109.190</t>
  </si>
  <si>
    <t>1717486109.200</t>
  </si>
  <si>
    <t>1717486109.210</t>
  </si>
  <si>
    <t>1717486109.220</t>
  </si>
  <si>
    <t>1717486109.230</t>
  </si>
  <si>
    <t>1717486109.240</t>
  </si>
  <si>
    <t>1717486109.250</t>
  </si>
  <si>
    <t>1717486109.260</t>
  </si>
  <si>
    <t>1717486109.270</t>
  </si>
  <si>
    <t>1717486109.280</t>
  </si>
  <si>
    <t>1717486109.290</t>
  </si>
  <si>
    <t>1717486109.300</t>
  </si>
  <si>
    <t>1717486109.310</t>
  </si>
  <si>
    <t>1717486109.320</t>
  </si>
  <si>
    <t>1717486109.330</t>
  </si>
  <si>
    <t>1717486109.340</t>
  </si>
  <si>
    <t>1717486109.350</t>
  </si>
  <si>
    <t>1717486109.360</t>
  </si>
  <si>
    <t>1717486109.370</t>
  </si>
  <si>
    <t>1717486109.380</t>
  </si>
  <si>
    <t>1717486109.390</t>
  </si>
  <si>
    <t>1717486109.400</t>
  </si>
  <si>
    <t>1717486109.410</t>
  </si>
  <si>
    <t>1717486109.420</t>
  </si>
  <si>
    <t>1717486109.430</t>
  </si>
  <si>
    <t>1717486109.440</t>
  </si>
  <si>
    <t>1717486109.450</t>
  </si>
  <si>
    <t>1717486109.460</t>
  </si>
  <si>
    <t>1717486109.470</t>
  </si>
  <si>
    <t>1717486109.480</t>
  </si>
  <si>
    <t>1717486109.490</t>
  </si>
  <si>
    <t>1717486109.500</t>
  </si>
  <si>
    <t>1717486109.510</t>
  </si>
  <si>
    <t>1717486109.520</t>
  </si>
  <si>
    <t>1717486109.530</t>
  </si>
  <si>
    <t>1717486109.540</t>
  </si>
  <si>
    <t>1717486109.550</t>
  </si>
  <si>
    <t>1717486109.560</t>
  </si>
  <si>
    <t>1717486109.570</t>
  </si>
  <si>
    <t>1717486109.580</t>
  </si>
  <si>
    <t>1717486109.590</t>
  </si>
  <si>
    <t>1717486109.600</t>
  </si>
  <si>
    <t>1717486109.610</t>
  </si>
  <si>
    <t>1717486109.620</t>
  </si>
  <si>
    <t>1717486109.630</t>
  </si>
  <si>
    <t>1717486109.640</t>
  </si>
  <si>
    <t>1717486109.650</t>
  </si>
  <si>
    <t>1717486109.660</t>
  </si>
  <si>
    <t>1717486109.670</t>
  </si>
  <si>
    <t>1717486109.680</t>
  </si>
  <si>
    <t>1717486109.690</t>
  </si>
  <si>
    <t>1717486109.700</t>
  </si>
  <si>
    <t>1717486109.710</t>
  </si>
  <si>
    <t>1717486109.720</t>
  </si>
  <si>
    <t>1717486109.730</t>
  </si>
  <si>
    <t>1717486109.740</t>
  </si>
  <si>
    <t>1717486109.750</t>
  </si>
  <si>
    <t>1717486109.760</t>
  </si>
  <si>
    <t>1717486109.770</t>
  </si>
  <si>
    <t>1717486109.780</t>
  </si>
  <si>
    <t>1717486109.790</t>
  </si>
  <si>
    <t>1717486109.800</t>
  </si>
  <si>
    <t>1717486109.810</t>
  </si>
  <si>
    <t>1717486109.820</t>
  </si>
  <si>
    <t>1717486109.830</t>
  </si>
  <si>
    <t>1717486109.840</t>
  </si>
  <si>
    <t>1717486109.850</t>
  </si>
  <si>
    <t>1717486109.860</t>
  </si>
  <si>
    <t>1717486109.870</t>
  </si>
  <si>
    <t>1717486109.880</t>
  </si>
  <si>
    <t>1717486109.890</t>
  </si>
  <si>
    <t>1717486109.900</t>
  </si>
  <si>
    <t>1717486109.910</t>
  </si>
  <si>
    <t>1717486109.920</t>
  </si>
  <si>
    <t>1717486109.930</t>
  </si>
  <si>
    <t>1717486109.940</t>
  </si>
  <si>
    <t>1717486109.950</t>
  </si>
  <si>
    <t>1717486109.960</t>
  </si>
  <si>
    <t>1717486109.970</t>
  </si>
  <si>
    <t>1717486109.980</t>
  </si>
  <si>
    <t>1717486109.990</t>
  </si>
  <si>
    <t>1717486110.000</t>
  </si>
  <si>
    <t>1717486110.010</t>
  </si>
  <si>
    <t>1717486110.020</t>
  </si>
  <si>
    <t>1717486110.030</t>
  </si>
  <si>
    <t>1717486110.040</t>
  </si>
  <si>
    <t>1717486110.050</t>
  </si>
  <si>
    <t>1717486110.060</t>
  </si>
  <si>
    <t>1717486110.070</t>
  </si>
  <si>
    <t>1717486110.080</t>
  </si>
  <si>
    <t>1717486110.090</t>
  </si>
  <si>
    <t>1717486110.100</t>
  </si>
  <si>
    <t>1717486110.110</t>
  </si>
  <si>
    <t>1717486110.120</t>
  </si>
  <si>
    <t>1717486110.130</t>
  </si>
  <si>
    <t>1717486110.140</t>
  </si>
  <si>
    <t>1717486110.150</t>
  </si>
  <si>
    <t>1717486110.160</t>
  </si>
  <si>
    <t>1717486110.170</t>
  </si>
  <si>
    <t>1717486110.180</t>
  </si>
  <si>
    <t>1717486110.190</t>
  </si>
  <si>
    <t>1717486110.200</t>
  </si>
  <si>
    <t>1717486110.210</t>
  </si>
  <si>
    <t>1717486110.220</t>
  </si>
  <si>
    <t>1717486110.230</t>
  </si>
  <si>
    <t>1717486110.240</t>
  </si>
  <si>
    <t>1717486110.250</t>
  </si>
  <si>
    <t>1717486110.260</t>
  </si>
  <si>
    <t>1717486110.270</t>
  </si>
  <si>
    <t>1717486110.280</t>
  </si>
  <si>
    <t>1717486110.290</t>
  </si>
  <si>
    <t>1717486110.300</t>
  </si>
  <si>
    <t>1717486110.310</t>
  </si>
  <si>
    <t>1717486110.320</t>
  </si>
  <si>
    <t>1717486110.330</t>
  </si>
  <si>
    <t>1717486110.340</t>
  </si>
  <si>
    <t>1717486110.350</t>
  </si>
  <si>
    <t>1717486110.360</t>
  </si>
  <si>
    <t>1717486110.370</t>
  </si>
  <si>
    <t>1717486110.380</t>
  </si>
  <si>
    <t>1717486110.390</t>
  </si>
  <si>
    <t>1717486110.400</t>
  </si>
  <si>
    <t>1717486110.410</t>
  </si>
  <si>
    <t>1717486110.420</t>
  </si>
  <si>
    <t>1717486110.430</t>
  </si>
  <si>
    <t>1717486110.440</t>
  </si>
  <si>
    <t>1717486110.450</t>
  </si>
  <si>
    <t>1717486110.460</t>
  </si>
  <si>
    <t>1717486110.470</t>
  </si>
  <si>
    <t>1717486110.480</t>
  </si>
  <si>
    <t>1717486110.490</t>
  </si>
  <si>
    <t>1717486110.500</t>
  </si>
  <si>
    <t>1717486110.510</t>
  </si>
  <si>
    <t>1717486110.520</t>
  </si>
  <si>
    <t>1717486110.530</t>
  </si>
  <si>
    <t>1717486110.540</t>
  </si>
  <si>
    <t>1717486110.550</t>
  </si>
  <si>
    <t>1717486110.560</t>
  </si>
  <si>
    <t>1717486110.570</t>
  </si>
  <si>
    <t>1717486110.580</t>
  </si>
  <si>
    <t>1717486110.590</t>
  </si>
  <si>
    <t>1717486110.600</t>
  </si>
  <si>
    <t>1717486110.610</t>
  </si>
  <si>
    <t>1717486110.620</t>
  </si>
  <si>
    <t>1717486110.630</t>
  </si>
  <si>
    <t>1717486110.640</t>
  </si>
  <si>
    <t>1717486110.650</t>
  </si>
  <si>
    <t>1717486110.660</t>
  </si>
  <si>
    <t>1717486110.670</t>
  </si>
  <si>
    <t>1717486110.680</t>
  </si>
  <si>
    <t>1717486110.690</t>
  </si>
  <si>
    <t>1717486110.700</t>
  </si>
  <si>
    <t>1717486110.710</t>
  </si>
  <si>
    <t>1717486110.720</t>
  </si>
  <si>
    <t>1717486110.730</t>
  </si>
  <si>
    <t>1717486110.740</t>
  </si>
  <si>
    <t>1717486110.750</t>
  </si>
  <si>
    <t>1717486110.760</t>
  </si>
  <si>
    <t>1717486110.770</t>
  </si>
  <si>
    <t>1717486110.780</t>
  </si>
  <si>
    <t>1717486110.790</t>
  </si>
  <si>
    <t>1717486110.800</t>
  </si>
  <si>
    <t>1717486110.810</t>
  </si>
  <si>
    <t>1717486110.820</t>
  </si>
  <si>
    <t>1717486110.830</t>
  </si>
  <si>
    <t>1717486110.840</t>
  </si>
  <si>
    <t>1717486110.850</t>
  </si>
  <si>
    <t>1717486110.860</t>
  </si>
  <si>
    <t>1717486110.870</t>
  </si>
  <si>
    <t>1717486110.880</t>
  </si>
  <si>
    <t>1717486110.890</t>
  </si>
  <si>
    <t>1717486110.900</t>
  </si>
  <si>
    <t>1717486110.910</t>
  </si>
  <si>
    <t>1717486110.920</t>
  </si>
  <si>
    <t>1717486110.930</t>
  </si>
  <si>
    <t>1717486110.940</t>
  </si>
  <si>
    <t>1717486110.950</t>
  </si>
  <si>
    <t>1717486110.960</t>
  </si>
  <si>
    <t>1717486110.970</t>
  </si>
  <si>
    <t>1717486110.980</t>
  </si>
  <si>
    <t>1717486110.990</t>
  </si>
  <si>
    <t>1717486111.000</t>
  </si>
  <si>
    <t>1717486111.010</t>
  </si>
  <si>
    <t>1717486111.020</t>
  </si>
  <si>
    <t>1717486111.030</t>
  </si>
  <si>
    <t>1717486111.040</t>
  </si>
  <si>
    <t>1717486111.050</t>
  </si>
  <si>
    <t>1717486111.060</t>
  </si>
  <si>
    <t>1717486111.070</t>
  </si>
  <si>
    <t>1717486111.080</t>
  </si>
  <si>
    <t>1717486111.090</t>
  </si>
  <si>
    <t>1717486111.100</t>
  </si>
  <si>
    <t>1717486111.110</t>
  </si>
  <si>
    <t>1717486111.120</t>
  </si>
  <si>
    <t>1717486111.130</t>
  </si>
  <si>
    <t>1717486111.140</t>
  </si>
  <si>
    <t>1717486111.150</t>
  </si>
  <si>
    <t>1717486111.160</t>
  </si>
  <si>
    <t>1717486111.170</t>
  </si>
  <si>
    <t>1717486111.180</t>
  </si>
  <si>
    <t>1717486111.190</t>
  </si>
  <si>
    <t>1717486111.200</t>
  </si>
  <si>
    <t>1717486111.210</t>
  </si>
  <si>
    <t>1717486111.220</t>
  </si>
  <si>
    <t>1717486111.230</t>
  </si>
  <si>
    <t>1717486111.240</t>
  </si>
  <si>
    <t>1717486111.250</t>
  </si>
  <si>
    <t>1717486111.260</t>
  </si>
  <si>
    <t>1717486111.270</t>
  </si>
  <si>
    <t>1717486111.280</t>
  </si>
  <si>
    <t>1717486111.290</t>
  </si>
  <si>
    <t>1717486111.300</t>
  </si>
  <si>
    <t>1717486111.310</t>
  </si>
  <si>
    <t>1717486111.320</t>
  </si>
  <si>
    <t>1717486111.330</t>
  </si>
  <si>
    <t>1717486111.340</t>
  </si>
  <si>
    <t>1717486111.350</t>
  </si>
  <si>
    <t>1717486111.360</t>
  </si>
  <si>
    <t>1717486111.370</t>
  </si>
  <si>
    <t>1717486111.380</t>
  </si>
  <si>
    <t>1717486111.390</t>
  </si>
  <si>
    <t>1717486111.400</t>
  </si>
  <si>
    <t>1717486111.410</t>
  </si>
  <si>
    <t>1717486111.420</t>
  </si>
  <si>
    <t>1717486111.430</t>
  </si>
  <si>
    <t>1717486111.440</t>
  </si>
  <si>
    <t>1717486111.450</t>
  </si>
  <si>
    <t>1717486111.460</t>
  </si>
  <si>
    <t>1717486111.470</t>
  </si>
  <si>
    <t>1717486111.480</t>
  </si>
  <si>
    <t>1717486111.490</t>
  </si>
  <si>
    <t>1717486111.500</t>
  </si>
  <si>
    <t>1717486111.510</t>
  </si>
  <si>
    <t>1717486111.520</t>
  </si>
  <si>
    <t>1717486111.530</t>
  </si>
  <si>
    <t>1717486111.540</t>
  </si>
  <si>
    <t>1717486111.550</t>
  </si>
  <si>
    <t>1717486111.560</t>
  </si>
  <si>
    <t>1717486111.570</t>
  </si>
  <si>
    <t>1717486111.580</t>
  </si>
  <si>
    <t>1717486111.590</t>
  </si>
  <si>
    <t>1717486111.600</t>
  </si>
  <si>
    <t>1717486111.610</t>
  </si>
  <si>
    <t>1717486111.620</t>
  </si>
  <si>
    <t>1717486111.630</t>
  </si>
  <si>
    <t>1717486111.640</t>
  </si>
  <si>
    <t>1717486111.650</t>
  </si>
  <si>
    <t>1717486111.660</t>
  </si>
  <si>
    <t>1717486111.670</t>
  </si>
  <si>
    <t>1717486111.680</t>
  </si>
  <si>
    <t>1717486111.690</t>
  </si>
  <si>
    <t>1717486111.700</t>
  </si>
  <si>
    <t>1717486111.710</t>
  </si>
  <si>
    <t>1717486111.720</t>
  </si>
  <si>
    <t>1717486111.730</t>
  </si>
  <si>
    <t>1717486111.740</t>
  </si>
  <si>
    <t>1717486111.750</t>
  </si>
  <si>
    <t>1717486111.760</t>
  </si>
  <si>
    <t>1717486111.770</t>
  </si>
  <si>
    <t>1717486111.780</t>
  </si>
  <si>
    <t>1717486111.790</t>
  </si>
  <si>
    <t>1717486111.800</t>
  </si>
  <si>
    <t>1717486111.810</t>
  </si>
  <si>
    <t>1717486111.820</t>
  </si>
  <si>
    <t>1717486111.830</t>
  </si>
  <si>
    <t>1717486111.840</t>
  </si>
  <si>
    <t>1717486111.850</t>
  </si>
  <si>
    <t>1717486111.860</t>
  </si>
  <si>
    <t>1717486111.870</t>
  </si>
  <si>
    <t>1717486111.880</t>
  </si>
  <si>
    <t>1717486111.890</t>
  </si>
  <si>
    <t>1717486111.900</t>
  </si>
  <si>
    <t>1717486111.910</t>
  </si>
  <si>
    <t>1717486111.920</t>
  </si>
  <si>
    <t>1717486111.930</t>
  </si>
  <si>
    <t>1717486111.940</t>
  </si>
  <si>
    <t>1717486111.950</t>
  </si>
  <si>
    <t>1717486111.960</t>
  </si>
  <si>
    <t>1717486111.970</t>
  </si>
  <si>
    <t>1717486111.980</t>
  </si>
  <si>
    <t>1717486111.990</t>
  </si>
  <si>
    <t>1717486112.000</t>
  </si>
  <si>
    <t>1717486112.010</t>
  </si>
  <si>
    <t>1717486112.020</t>
  </si>
  <si>
    <t>1717486112.030</t>
  </si>
  <si>
    <t>1717486112.040</t>
  </si>
  <si>
    <t>1717486112.050</t>
  </si>
  <si>
    <t>1717486112.060</t>
  </si>
  <si>
    <t>1717486112.070</t>
  </si>
  <si>
    <t>1717486112.080</t>
  </si>
  <si>
    <t>1717486112.090</t>
  </si>
  <si>
    <t>1717486112.100</t>
  </si>
  <si>
    <t>1717486112.110</t>
  </si>
  <si>
    <t>1717486112.120</t>
  </si>
  <si>
    <t>1717486112.130</t>
  </si>
  <si>
    <t>1717486112.140</t>
  </si>
  <si>
    <t>1717486112.150</t>
  </si>
  <si>
    <t>1717486112.160</t>
  </si>
  <si>
    <t>1717486112.170</t>
  </si>
  <si>
    <t>1717486112.180</t>
  </si>
  <si>
    <t>1717486112.190</t>
  </si>
  <si>
    <t>1717486112.200</t>
  </si>
  <si>
    <t>1717486112.210</t>
  </si>
  <si>
    <t>1717486112.220</t>
  </si>
  <si>
    <t>1717486112.230</t>
  </si>
  <si>
    <t>1717486112.240</t>
  </si>
  <si>
    <t>1717486112.250</t>
  </si>
  <si>
    <t>1717486112.260</t>
  </si>
  <si>
    <t>1717486112.270</t>
  </si>
  <si>
    <t>1717486112.280</t>
  </si>
  <si>
    <t>1717486112.290</t>
  </si>
  <si>
    <t>1717486112.300</t>
  </si>
  <si>
    <t>1717486112.310</t>
  </si>
  <si>
    <t>1717486112.320</t>
  </si>
  <si>
    <t>1717486112.330</t>
  </si>
  <si>
    <t>1717486112.340</t>
  </si>
  <si>
    <t>1717486112.350</t>
  </si>
  <si>
    <t>1717486112.360</t>
  </si>
  <si>
    <t>1717486112.370</t>
  </si>
  <si>
    <t>1717486112.380</t>
  </si>
  <si>
    <t>1717486112.390</t>
  </si>
  <si>
    <t>1717486112.400</t>
  </si>
  <si>
    <t>1717486112.410</t>
  </si>
  <si>
    <t>1717486112.420</t>
  </si>
  <si>
    <t>1717486112.430</t>
  </si>
  <si>
    <t>1717486112.440</t>
  </si>
  <si>
    <t>1717486112.450</t>
  </si>
  <si>
    <t>1717486112.460</t>
  </si>
  <si>
    <t>1717486112.470</t>
  </si>
  <si>
    <t>1717486112.480</t>
  </si>
  <si>
    <t>1717486112.490</t>
  </si>
  <si>
    <t>1717486112.500</t>
  </si>
  <si>
    <t>1717486112.510</t>
  </si>
  <si>
    <t>1717486112.520</t>
  </si>
  <si>
    <t>1717486112.530</t>
  </si>
  <si>
    <t>1717486112.540</t>
  </si>
  <si>
    <t>1717486112.550</t>
  </si>
  <si>
    <t>1717486112.560</t>
  </si>
  <si>
    <t>1717486112.570</t>
  </si>
  <si>
    <t>1717486112.580</t>
  </si>
  <si>
    <t>1717486112.590</t>
  </si>
  <si>
    <t>1717486112.600</t>
  </si>
  <si>
    <t>1717486112.610</t>
  </si>
  <si>
    <t>1717486112.620</t>
  </si>
  <si>
    <t>1717486112.630</t>
  </si>
  <si>
    <t>1717486112.640</t>
  </si>
  <si>
    <t>1717486112.650</t>
  </si>
  <si>
    <t>1717486112.660</t>
  </si>
  <si>
    <t>1717486112.670</t>
  </si>
  <si>
    <t>1717486112.680</t>
  </si>
  <si>
    <t>1717486112.690</t>
  </si>
  <si>
    <t>1717486112.700</t>
  </si>
  <si>
    <t>1717486112.710</t>
  </si>
  <si>
    <t>1717486112.720</t>
  </si>
  <si>
    <t>1717486112.730</t>
  </si>
  <si>
    <t>1717486112.740</t>
  </si>
  <si>
    <t>1717486112.750</t>
  </si>
  <si>
    <t>1717486112.760</t>
  </si>
  <si>
    <t>1717486112.770</t>
  </si>
  <si>
    <t>1717486112.780</t>
  </si>
  <si>
    <t>1717486112.790</t>
  </si>
  <si>
    <t>1717486112.800</t>
  </si>
  <si>
    <t>1717486112.810</t>
  </si>
  <si>
    <t>1717486112.820</t>
  </si>
  <si>
    <t>1717486112.830</t>
  </si>
  <si>
    <t>1717486112.840</t>
  </si>
  <si>
    <t>1717486112.850</t>
  </si>
  <si>
    <t>1717486112.860</t>
  </si>
  <si>
    <t>1717486112.870</t>
  </si>
  <si>
    <t>1717486112.880</t>
  </si>
  <si>
    <t>1717486112.890</t>
  </si>
  <si>
    <t>1717486112.900</t>
  </si>
  <si>
    <t>1717486112.910</t>
  </si>
  <si>
    <t>1717486112.920</t>
  </si>
  <si>
    <t>1717486112.930</t>
  </si>
  <si>
    <t>1717486112.940</t>
  </si>
  <si>
    <t>1717486112.950</t>
  </si>
  <si>
    <t>1717486112.960</t>
  </si>
  <si>
    <t>1717486112.970</t>
  </si>
  <si>
    <t>1717486112.980</t>
  </si>
  <si>
    <t>1717486112.990</t>
  </si>
  <si>
    <t>1717486113.000</t>
  </si>
  <si>
    <t>1717486113.010</t>
  </si>
  <si>
    <t>1717486113.020</t>
  </si>
  <si>
    <t>1717486113.030</t>
  </si>
  <si>
    <t>1717486113.040</t>
  </si>
  <si>
    <t>1717486113.050</t>
  </si>
  <si>
    <t>1717486113.060</t>
  </si>
  <si>
    <t>1717486113.070</t>
  </si>
  <si>
    <t>1717486113.080</t>
  </si>
  <si>
    <t>1717486113.090</t>
  </si>
  <si>
    <t>1717486113.100</t>
  </si>
  <si>
    <t>1717486113.110</t>
  </si>
  <si>
    <t>1717486113.120</t>
  </si>
  <si>
    <t>1717486113.130</t>
  </si>
  <si>
    <t>1717486113.140</t>
  </si>
  <si>
    <t>1717486113.150</t>
  </si>
  <si>
    <t>1717486113.160</t>
  </si>
  <si>
    <t>1717486113.170</t>
  </si>
  <si>
    <t>1717486113.180</t>
  </si>
  <si>
    <t>1717486113.190</t>
  </si>
  <si>
    <t>1717486113.200</t>
  </si>
  <si>
    <t>1717486113.210</t>
  </si>
  <si>
    <t>1717486113.220</t>
  </si>
  <si>
    <t>1717486113.230</t>
  </si>
  <si>
    <t>1717486113.240</t>
  </si>
  <si>
    <t>1717486113.250</t>
  </si>
  <si>
    <t>1717486113.260</t>
  </si>
  <si>
    <t>1717486113.270</t>
  </si>
  <si>
    <t>1717486113.280</t>
  </si>
  <si>
    <t>1717486113.290</t>
  </si>
  <si>
    <t>1717486113.300</t>
  </si>
  <si>
    <t>1717486113.310</t>
  </si>
  <si>
    <t>1717486113.320</t>
  </si>
  <si>
    <t>1717486113.330</t>
  </si>
  <si>
    <t>1717486113.340</t>
  </si>
  <si>
    <t>1717486113.350</t>
  </si>
  <si>
    <t>1717486113.360</t>
  </si>
  <si>
    <t>1717486113.370</t>
  </si>
  <si>
    <t>1717486113.380</t>
  </si>
  <si>
    <t>1717486113.390</t>
  </si>
  <si>
    <t>1717486113.400</t>
  </si>
  <si>
    <t>1717486113.410</t>
  </si>
  <si>
    <t>1717486113.420</t>
  </si>
  <si>
    <t>1717486113.430</t>
  </si>
  <si>
    <t>1717486113.440</t>
  </si>
  <si>
    <t>1717486113.450</t>
  </si>
  <si>
    <t>1717486113.460</t>
  </si>
  <si>
    <t>1717486113.470</t>
  </si>
  <si>
    <t>1717486113.480</t>
  </si>
  <si>
    <t>1717486113.490</t>
  </si>
  <si>
    <t>1717486113.500</t>
  </si>
  <si>
    <t>1717486113.510</t>
  </si>
  <si>
    <t>1717486113.520</t>
  </si>
  <si>
    <t>1717486113.530</t>
  </si>
  <si>
    <t>1717486113.540</t>
  </si>
  <si>
    <t>1717486113.550</t>
  </si>
  <si>
    <t>1717486113.560</t>
  </si>
  <si>
    <t>1717486113.570</t>
  </si>
  <si>
    <t>1717486113.580</t>
  </si>
  <si>
    <t>1717486113.590</t>
  </si>
  <si>
    <t>1717486113.600</t>
  </si>
  <si>
    <t>1717486113.610</t>
  </si>
  <si>
    <t>1717486113.620</t>
  </si>
  <si>
    <t>1717486113.630</t>
  </si>
  <si>
    <t>1717486113.640</t>
  </si>
  <si>
    <t>1717486113.650</t>
  </si>
  <si>
    <t>1717486113.660</t>
  </si>
  <si>
    <t>1717486113.670</t>
  </si>
  <si>
    <t>1717486113.680</t>
  </si>
  <si>
    <t>1717486113.690</t>
  </si>
  <si>
    <t>1717486113.700</t>
  </si>
  <si>
    <t>1717486113.710</t>
  </si>
  <si>
    <t>1717486113.720</t>
  </si>
  <si>
    <t>1717486113.730</t>
  </si>
  <si>
    <t>1717486113.740</t>
  </si>
  <si>
    <t>1717486113.750</t>
  </si>
  <si>
    <t>1717486113.760</t>
  </si>
  <si>
    <t>1717486113.770</t>
  </si>
  <si>
    <t>1717486113.780</t>
  </si>
  <si>
    <t>1717486113.790</t>
  </si>
  <si>
    <t>1717486113.800</t>
  </si>
  <si>
    <t>1717486113.810</t>
  </si>
  <si>
    <t>1717486113.820</t>
  </si>
  <si>
    <t>1717486113.830</t>
  </si>
  <si>
    <t>1717486113.840</t>
  </si>
  <si>
    <t>1717486113.850</t>
  </si>
  <si>
    <t>1717486113.860</t>
  </si>
  <si>
    <t>1717486113.870</t>
  </si>
  <si>
    <t>1717486113.880</t>
  </si>
  <si>
    <t>1717486113.890</t>
  </si>
  <si>
    <t>1717486113.900</t>
  </si>
  <si>
    <t>1717486113.910</t>
  </si>
  <si>
    <t>1717486113.920</t>
  </si>
  <si>
    <t>1717486113.930</t>
  </si>
  <si>
    <t>1717486113.940</t>
  </si>
  <si>
    <t>1717486113.950</t>
  </si>
  <si>
    <t>1717486113.960</t>
  </si>
  <si>
    <t>1717486113.970</t>
  </si>
  <si>
    <t>1717486113.980</t>
  </si>
  <si>
    <t>1717486113.990</t>
  </si>
  <si>
    <t>1717486114.000</t>
  </si>
  <si>
    <t>1717486114.010</t>
  </si>
  <si>
    <t>1717486114.020</t>
  </si>
  <si>
    <t>1717486114.030</t>
  </si>
  <si>
    <t>1717486114.040</t>
  </si>
  <si>
    <t>1717486114.050</t>
  </si>
  <si>
    <t>1717486114.060</t>
  </si>
  <si>
    <t>1717486114.070</t>
  </si>
  <si>
    <t>1717486114.080</t>
  </si>
  <si>
    <t>1717486114.090</t>
  </si>
  <si>
    <t>1717486114.100</t>
  </si>
  <si>
    <t>1717486114.110</t>
  </si>
  <si>
    <t>1717486114.120</t>
  </si>
  <si>
    <t>1717486114.130</t>
  </si>
  <si>
    <t>1717486114.140</t>
  </si>
  <si>
    <t>1717486114.150</t>
  </si>
  <si>
    <t>1717486114.160</t>
  </si>
  <si>
    <t>1717486114.170</t>
  </si>
  <si>
    <t>1717486114.180</t>
  </si>
  <si>
    <t>1717486114.190</t>
  </si>
  <si>
    <t>1717486114.200</t>
  </si>
  <si>
    <t>1717486114.210</t>
  </si>
  <si>
    <t>1717486114.220</t>
  </si>
  <si>
    <t>1717486114.230</t>
  </si>
  <si>
    <t>1717486114.240</t>
  </si>
  <si>
    <t>1717486114.250</t>
  </si>
  <si>
    <t>1717486114.260</t>
  </si>
  <si>
    <t>1717486114.270</t>
  </si>
  <si>
    <t>1717486114.280</t>
  </si>
  <si>
    <t>1717486114.290</t>
  </si>
  <si>
    <t>1717486114.300</t>
  </si>
  <si>
    <t>1717486114.310</t>
  </si>
  <si>
    <t>1717486114.320</t>
  </si>
  <si>
    <t>1717486114.330</t>
  </si>
  <si>
    <t>1717486114.340</t>
  </si>
  <si>
    <t>1717486114.350</t>
  </si>
  <si>
    <t>1717486114.360</t>
  </si>
  <si>
    <t>1717486114.370</t>
  </si>
  <si>
    <t>1717486114.380</t>
  </si>
  <si>
    <t>1717486114.390</t>
  </si>
  <si>
    <t>1717486114.400</t>
  </si>
  <si>
    <t>1717486114.410</t>
  </si>
  <si>
    <t>1717486114.420</t>
  </si>
  <si>
    <t>1717486114.430</t>
  </si>
  <si>
    <t>1717486114.440</t>
  </si>
  <si>
    <t>1717486114.450</t>
  </si>
  <si>
    <t>1717486114.460</t>
  </si>
  <si>
    <t>1717486114.470</t>
  </si>
  <si>
    <t>1717486114.480</t>
  </si>
  <si>
    <t>1717486114.490</t>
  </si>
  <si>
    <t>1717486114.500</t>
  </si>
  <si>
    <t>1717486114.510</t>
  </si>
  <si>
    <t>1717486114.520</t>
  </si>
  <si>
    <t>1717486114.530</t>
  </si>
  <si>
    <t>1717486114.540</t>
  </si>
  <si>
    <t>1717486114.550</t>
  </si>
  <si>
    <t>1717486114.560</t>
  </si>
  <si>
    <t>1717486114.570</t>
  </si>
  <si>
    <t>1717486114.580</t>
  </si>
  <si>
    <t>1717486114.590</t>
  </si>
  <si>
    <t>1717486114.600</t>
  </si>
  <si>
    <t>1717486114.610</t>
  </si>
  <si>
    <t>1717486114.620</t>
  </si>
  <si>
    <t>1717486114.630</t>
  </si>
  <si>
    <t>1717486114.640</t>
  </si>
  <si>
    <t>1717486114.650</t>
  </si>
  <si>
    <t>1717486114.660</t>
  </si>
  <si>
    <t>1717486114.670</t>
  </si>
  <si>
    <t>1717486114.680</t>
  </si>
  <si>
    <t>1717486114.690</t>
  </si>
  <si>
    <t>1717486114.700</t>
  </si>
  <si>
    <t>1717486114.710</t>
  </si>
  <si>
    <t>1717486114.720</t>
  </si>
  <si>
    <t>1717486114.730</t>
  </si>
  <si>
    <t>1717486114.740</t>
  </si>
  <si>
    <t>1717486114.750</t>
  </si>
  <si>
    <t>1717486114.760</t>
  </si>
  <si>
    <t>1717486114.770</t>
  </si>
  <si>
    <t>1717486114.780</t>
  </si>
  <si>
    <t>1717486114.790</t>
  </si>
  <si>
    <t>1717486114.800</t>
  </si>
  <si>
    <t>1717486114.810</t>
  </si>
  <si>
    <t>1717486114.820</t>
  </si>
  <si>
    <t>1717486114.830</t>
  </si>
  <si>
    <t>1717486114.840</t>
  </si>
  <si>
    <t>1717486114.850</t>
  </si>
  <si>
    <t>1717486114.860</t>
  </si>
  <si>
    <t>1717486114.870</t>
  </si>
  <si>
    <t>1717486114.880</t>
  </si>
  <si>
    <t>1717486114.890</t>
  </si>
  <si>
    <t>1717486114.900</t>
  </si>
  <si>
    <t>1717486114.910</t>
  </si>
  <si>
    <t>1717486114.920</t>
  </si>
  <si>
    <t>1717486114.930</t>
  </si>
  <si>
    <t>1717486114.940</t>
  </si>
  <si>
    <t>1717486114.950</t>
  </si>
  <si>
    <t>1717486114.960</t>
  </si>
  <si>
    <t>1717486114.970</t>
  </si>
  <si>
    <t>1717486114.980</t>
  </si>
  <si>
    <t>1717486114.990</t>
  </si>
  <si>
    <t>1717486115.000</t>
  </si>
  <si>
    <t>1717486115.010</t>
  </si>
  <si>
    <t>1717486115.020</t>
  </si>
  <si>
    <t>1717486115.030</t>
  </si>
  <si>
    <t>1717486115.040</t>
  </si>
  <si>
    <t>1717486115.050</t>
  </si>
  <si>
    <t>1717486115.060</t>
  </si>
  <si>
    <t>1717486115.070</t>
  </si>
  <si>
    <t>1717486115.080</t>
  </si>
  <si>
    <t>1717486115.090</t>
  </si>
  <si>
    <t>1717486115.100</t>
  </si>
  <si>
    <t>1717486115.110</t>
  </si>
  <si>
    <t>1717486115.120</t>
  </si>
  <si>
    <t>1717486115.130</t>
  </si>
  <si>
    <t>1717486115.140</t>
  </si>
  <si>
    <t>1717486115.150</t>
  </si>
  <si>
    <t>1717486115.160</t>
  </si>
  <si>
    <t>1717486115.170</t>
  </si>
  <si>
    <t>1717486115.180</t>
  </si>
  <si>
    <t>1717486115.190</t>
  </si>
  <si>
    <t>1717486115.200</t>
  </si>
  <si>
    <t>1717486115.210</t>
  </si>
  <si>
    <t>1717486115.220</t>
  </si>
  <si>
    <t>1717486115.230</t>
  </si>
  <si>
    <t>1717486115.240</t>
  </si>
  <si>
    <t>1717486115.250</t>
  </si>
  <si>
    <t>1717486115.260</t>
  </si>
  <si>
    <t>1717486115.270</t>
  </si>
  <si>
    <t>1717486115.280</t>
  </si>
  <si>
    <t>1717486115.290</t>
  </si>
  <si>
    <t>1717486115.300</t>
  </si>
  <si>
    <t>1717486115.310</t>
  </si>
  <si>
    <t>1717486115.320</t>
  </si>
  <si>
    <t>1717486115.330</t>
  </si>
  <si>
    <t>1717486115.340</t>
  </si>
  <si>
    <t>1717486115.350</t>
  </si>
  <si>
    <t>1717486115.360</t>
  </si>
  <si>
    <t>1717486115.370</t>
  </si>
  <si>
    <t>1717486115.380</t>
  </si>
  <si>
    <t>1717486115.390</t>
  </si>
  <si>
    <t>1717486115.400</t>
  </si>
  <si>
    <t>1717486115.410</t>
  </si>
  <si>
    <t>1717486115.420</t>
  </si>
  <si>
    <t>1717486115.430</t>
  </si>
  <si>
    <t>1717486115.440</t>
  </si>
  <si>
    <t>1717486115.450</t>
  </si>
  <si>
    <t>1717486115.460</t>
  </si>
  <si>
    <t>1717486115.470</t>
  </si>
  <si>
    <t>1717486115.480</t>
  </si>
  <si>
    <t>1717486115.490</t>
  </si>
  <si>
    <t>1717486115.500</t>
  </si>
  <si>
    <t>1717486115.510</t>
  </si>
  <si>
    <t>1717486115.520</t>
  </si>
  <si>
    <t>1717486115.530</t>
  </si>
  <si>
    <t>1717486115.540</t>
  </si>
  <si>
    <t>1717486115.550</t>
  </si>
  <si>
    <t>1717486115.560</t>
  </si>
  <si>
    <t>1717486115.570</t>
  </si>
  <si>
    <t>1717486115.580</t>
  </si>
  <si>
    <t>1717486115.590</t>
  </si>
  <si>
    <t>1717486115.600</t>
  </si>
  <si>
    <t>1717486115.610</t>
  </si>
  <si>
    <t>1717486115.620</t>
  </si>
  <si>
    <t>1717486115.630</t>
  </si>
  <si>
    <t>1717486115.640</t>
  </si>
  <si>
    <t>1717486115.650</t>
  </si>
  <si>
    <t>1717486115.660</t>
  </si>
  <si>
    <t>1717486115.670</t>
  </si>
  <si>
    <t>1717486115.680</t>
  </si>
  <si>
    <t>1717486115.690</t>
  </si>
  <si>
    <t>1717486115.700</t>
  </si>
  <si>
    <t>1717486115.710</t>
  </si>
  <si>
    <t>1717486115.720</t>
  </si>
  <si>
    <t>1717486115.730</t>
  </si>
  <si>
    <t>1717486115.740</t>
  </si>
  <si>
    <t>1717486115.750</t>
  </si>
  <si>
    <t>1717486115.760</t>
  </si>
  <si>
    <t>1717486115.770</t>
  </si>
  <si>
    <t>1717486115.780</t>
  </si>
  <si>
    <t>1717486115.790</t>
  </si>
  <si>
    <t>1717486115.800</t>
  </si>
  <si>
    <t>1717486115.810</t>
  </si>
  <si>
    <t>1717486115.820</t>
  </si>
  <si>
    <t>1717486115.830</t>
  </si>
  <si>
    <t>1717486115.840</t>
  </si>
  <si>
    <t>1717486115.850</t>
  </si>
  <si>
    <t>1717486115.860</t>
  </si>
  <si>
    <t>1717486115.870</t>
  </si>
  <si>
    <t>1717486115.880</t>
  </si>
  <si>
    <t>1717486115.890</t>
  </si>
  <si>
    <t>1717486115.900</t>
  </si>
  <si>
    <t>1717486115.910</t>
  </si>
  <si>
    <t>1717486115.920</t>
  </si>
  <si>
    <t>1717486115.930</t>
  </si>
  <si>
    <t>1717486115.940</t>
  </si>
  <si>
    <t>1717486115.950</t>
  </si>
  <si>
    <t>1717486115.960</t>
  </si>
  <si>
    <t>1717486115.970</t>
  </si>
  <si>
    <t>1717486115.980</t>
  </si>
  <si>
    <t>1717486115.990</t>
  </si>
  <si>
    <t>1717486116.000</t>
  </si>
  <si>
    <t>1717486116.010</t>
  </si>
  <si>
    <t>1717486116.020</t>
  </si>
  <si>
    <t>1717486116.030</t>
  </si>
  <si>
    <t>1717486116.040</t>
  </si>
  <si>
    <t>1717486116.050</t>
  </si>
  <si>
    <t>1717486116.060</t>
  </si>
  <si>
    <t>1717486116.070</t>
  </si>
  <si>
    <t>1717486116.080</t>
  </si>
  <si>
    <t>1717486116.090</t>
  </si>
  <si>
    <t>1717486116.100</t>
  </si>
  <si>
    <t>1717486116.110</t>
  </si>
  <si>
    <t>1717486116.120</t>
  </si>
  <si>
    <t>1717486116.130</t>
  </si>
  <si>
    <t>1717486116.140</t>
  </si>
  <si>
    <t>1717486116.150</t>
  </si>
  <si>
    <t>1717486116.160</t>
  </si>
  <si>
    <t>1717486116.170</t>
  </si>
  <si>
    <t>1717486116.180</t>
  </si>
  <si>
    <t>1717486116.190</t>
  </si>
  <si>
    <t>1717486116.200</t>
  </si>
  <si>
    <t>1717486116.210</t>
  </si>
  <si>
    <t>1717486116.220</t>
  </si>
  <si>
    <t>1717486116.230</t>
  </si>
  <si>
    <t>1717486116.240</t>
  </si>
  <si>
    <t>1717486116.250</t>
  </si>
  <si>
    <t>1717486116.260</t>
  </si>
  <si>
    <t>1717486116.270</t>
  </si>
  <si>
    <t>1717486116.280</t>
  </si>
  <si>
    <t>1717486116.290</t>
  </si>
  <si>
    <t>1717486116.300</t>
  </si>
  <si>
    <t>1717486116.310</t>
  </si>
  <si>
    <t>1717486116.320</t>
  </si>
  <si>
    <t>1717486116.330</t>
  </si>
  <si>
    <t>1717486116.340</t>
  </si>
  <si>
    <t>1717486116.350</t>
  </si>
  <si>
    <t>1717486116.360</t>
  </si>
  <si>
    <t>1717486116.370</t>
  </si>
  <si>
    <t>1717486116.380</t>
  </si>
  <si>
    <t>1717486116.390</t>
  </si>
  <si>
    <t>1717486116.400</t>
  </si>
  <si>
    <t>1717486116.410</t>
  </si>
  <si>
    <t>1717486116.420</t>
  </si>
  <si>
    <t>1717486116.430</t>
  </si>
  <si>
    <t>1717486116.440</t>
  </si>
  <si>
    <t>1717486116.450</t>
  </si>
  <si>
    <t>1717486116.460</t>
  </si>
  <si>
    <t>1717486116.470</t>
  </si>
  <si>
    <t>1717486116.480</t>
  </si>
  <si>
    <t>1717486116.490</t>
  </si>
  <si>
    <t>1717486116.500</t>
  </si>
  <si>
    <t>1717486116.510</t>
  </si>
  <si>
    <t>1717486116.520</t>
  </si>
  <si>
    <t>1717486116.530</t>
  </si>
  <si>
    <t>1717486116.540</t>
  </si>
  <si>
    <t>1717486116.550</t>
  </si>
  <si>
    <t>1717486116.560</t>
  </si>
  <si>
    <t>1717486116.570</t>
  </si>
  <si>
    <t>1717486116.580</t>
  </si>
  <si>
    <t>1717486116.590</t>
  </si>
  <si>
    <t>1717486116.600</t>
  </si>
  <si>
    <t>1717486116.610</t>
  </si>
  <si>
    <t>1717486116.620</t>
  </si>
  <si>
    <t>1717486116.630</t>
  </si>
  <si>
    <t>1717486116.640</t>
  </si>
  <si>
    <t>1717486116.650</t>
  </si>
  <si>
    <t>1717486116.660</t>
  </si>
  <si>
    <t>1717486116.670</t>
  </si>
  <si>
    <t>1717486116.680</t>
  </si>
  <si>
    <t>1717486116.690</t>
  </si>
  <si>
    <t>1717486116.700</t>
  </si>
  <si>
    <t>1717486116.710</t>
  </si>
  <si>
    <t>1717486116.720</t>
  </si>
  <si>
    <t>1717486116.730</t>
  </si>
  <si>
    <t>1717486116.740</t>
  </si>
  <si>
    <t>1717486116.750</t>
  </si>
  <si>
    <t>1717486116.760</t>
  </si>
  <si>
    <t>1717486116.770</t>
  </si>
  <si>
    <t>1717486116.780</t>
  </si>
  <si>
    <t>1717486116.790</t>
  </si>
  <si>
    <t>1717486116.800</t>
  </si>
  <si>
    <t>1717486116.810</t>
  </si>
  <si>
    <t>1717486116.820</t>
  </si>
  <si>
    <t>1717486116.830</t>
  </si>
  <si>
    <t>1717486116.840</t>
  </si>
  <si>
    <t>1717486116.850</t>
  </si>
  <si>
    <t>1717486116.860</t>
  </si>
  <si>
    <t>1717486116.870</t>
  </si>
  <si>
    <t>1717486116.880</t>
  </si>
  <si>
    <t>1717486116.890</t>
  </si>
  <si>
    <t>1717486116.900</t>
  </si>
  <si>
    <t>1717486116.910</t>
  </si>
  <si>
    <t>1717486116.920</t>
  </si>
  <si>
    <t>1717486116.930</t>
  </si>
  <si>
    <t>1717486116.940</t>
  </si>
  <si>
    <t>1717486116.950</t>
  </si>
  <si>
    <t>1717486116.960</t>
  </si>
  <si>
    <t>1717486116.970</t>
  </si>
  <si>
    <t>1717486116.980</t>
  </si>
  <si>
    <t>1717486116.990</t>
  </si>
  <si>
    <t>1717486117.000</t>
  </si>
  <si>
    <t>1717486117.010</t>
  </si>
  <si>
    <t>1717486117.020</t>
  </si>
  <si>
    <t>1717486117.030</t>
  </si>
  <si>
    <t>1717486117.040</t>
  </si>
  <si>
    <t>1717486117.050</t>
  </si>
  <si>
    <t>1717486117.060</t>
  </si>
  <si>
    <t>1717486117.070</t>
  </si>
  <si>
    <t>1717486117.080</t>
  </si>
  <si>
    <t>1717486117.090</t>
  </si>
  <si>
    <t>1717486117.100</t>
  </si>
  <si>
    <t>1717486117.110</t>
  </si>
  <si>
    <t>1717486117.120</t>
  </si>
  <si>
    <t>1717486117.130</t>
  </si>
  <si>
    <t>1717486117.140</t>
  </si>
  <si>
    <t>1717486117.150</t>
  </si>
  <si>
    <t>1717486117.160</t>
  </si>
  <si>
    <t>1717486117.170</t>
  </si>
  <si>
    <t>1717486117.180</t>
  </si>
  <si>
    <t>1717486117.190</t>
  </si>
  <si>
    <t>1717486117.200</t>
  </si>
  <si>
    <t>1717486117.210</t>
  </si>
  <si>
    <t>1717486117.220</t>
  </si>
  <si>
    <t>1717486117.230</t>
  </si>
  <si>
    <t>1717486117.240</t>
  </si>
  <si>
    <t>1717486117.250</t>
  </si>
  <si>
    <t>1717486117.260</t>
  </si>
  <si>
    <t>1717486117.270</t>
  </si>
  <si>
    <t>1717486117.280</t>
  </si>
  <si>
    <t>1717486117.290</t>
  </si>
  <si>
    <t>1717486117.300</t>
  </si>
  <si>
    <t>1717486117.310</t>
  </si>
  <si>
    <t>1717486117.320</t>
  </si>
  <si>
    <t>1717486117.330</t>
  </si>
  <si>
    <t>1717486117.340</t>
  </si>
  <si>
    <t>1717486117.350</t>
  </si>
  <si>
    <t>1717486117.360</t>
  </si>
  <si>
    <t>1717486117.370</t>
  </si>
  <si>
    <t>1717486117.380</t>
  </si>
  <si>
    <t>1717486117.390</t>
  </si>
  <si>
    <t>1717486117.400</t>
  </si>
  <si>
    <t>1717486117.410</t>
  </si>
  <si>
    <t>1717486117.420</t>
  </si>
  <si>
    <t>1717486117.430</t>
  </si>
  <si>
    <t>1717486117.440</t>
  </si>
  <si>
    <t>1717486117.450</t>
  </si>
  <si>
    <t>1717486117.460</t>
  </si>
  <si>
    <t>1717486117.470</t>
  </si>
  <si>
    <t>1717486117.480</t>
  </si>
  <si>
    <t>1717486117.490</t>
  </si>
  <si>
    <t>1717486117.500</t>
  </si>
  <si>
    <t>1717486117.510</t>
  </si>
  <si>
    <t>1717486117.520</t>
  </si>
  <si>
    <t>1717486117.530</t>
  </si>
  <si>
    <t>1717486117.540</t>
  </si>
  <si>
    <t>1717486117.550</t>
  </si>
  <si>
    <t>1717486117.560</t>
  </si>
  <si>
    <t>1717486117.570</t>
  </si>
  <si>
    <t>1717486117.580</t>
  </si>
  <si>
    <t>1717486117.590</t>
  </si>
  <si>
    <t>1717486117.600</t>
  </si>
  <si>
    <t>1717486117.610</t>
  </si>
  <si>
    <t>1717486117.620</t>
  </si>
  <si>
    <t>1717486117.630</t>
  </si>
  <si>
    <t>1717486117.640</t>
  </si>
  <si>
    <t>1717486117.650</t>
  </si>
  <si>
    <t>1717486117.660</t>
  </si>
  <si>
    <t>1717486117.670</t>
  </si>
  <si>
    <t>1717486117.680</t>
  </si>
  <si>
    <t>1717486117.690</t>
  </si>
  <si>
    <t>1717486117.700</t>
  </si>
  <si>
    <t>1717486117.710</t>
  </si>
  <si>
    <t>1717486117.720</t>
  </si>
  <si>
    <t>1717486117.730</t>
  </si>
  <si>
    <t>1717486117.740</t>
  </si>
  <si>
    <t>1717486117.750</t>
  </si>
  <si>
    <t>1717486117.760</t>
  </si>
  <si>
    <t>1717486117.770</t>
  </si>
  <si>
    <t>1717486117.780</t>
  </si>
  <si>
    <t>1717486117.790</t>
  </si>
  <si>
    <t>1717486117.800</t>
  </si>
  <si>
    <t>1717486117.810</t>
  </si>
  <si>
    <t>1717486117.820</t>
  </si>
  <si>
    <t>1717486117.830</t>
  </si>
  <si>
    <t>1717486117.840</t>
  </si>
  <si>
    <t>1717486117.850</t>
  </si>
  <si>
    <t>1717486117.860</t>
  </si>
  <si>
    <t>1717486117.870</t>
  </si>
  <si>
    <t>1717486117.880</t>
  </si>
  <si>
    <t>1717486117.890</t>
  </si>
  <si>
    <t>1717486117.900</t>
  </si>
  <si>
    <t>1717486117.910</t>
  </si>
  <si>
    <t>1717486117.920</t>
  </si>
  <si>
    <t>1717486117.930</t>
  </si>
  <si>
    <t>1717486117.940</t>
  </si>
  <si>
    <t>1717486117.950</t>
  </si>
  <si>
    <t>1717486117.960</t>
  </si>
  <si>
    <t>1717486117.970</t>
  </si>
  <si>
    <t>1717486117.980</t>
  </si>
  <si>
    <t>1717486117.990</t>
  </si>
  <si>
    <t>1717486118.000</t>
  </si>
  <si>
    <t>1717486118.010</t>
  </si>
  <si>
    <t>1717486118.020</t>
  </si>
  <si>
    <t>1717486118.030</t>
  </si>
  <si>
    <t>1717486118.040</t>
  </si>
  <si>
    <t>1717486118.050</t>
  </si>
  <si>
    <t>1717486118.060</t>
  </si>
  <si>
    <t>1717486118.070</t>
  </si>
  <si>
    <t>1717486118.080</t>
  </si>
  <si>
    <t>1717486118.090</t>
  </si>
  <si>
    <t>1717486118.100</t>
  </si>
  <si>
    <t>1717486118.110</t>
  </si>
  <si>
    <t>1717486118.120</t>
  </si>
  <si>
    <t>1717486118.130</t>
  </si>
  <si>
    <t>1717486118.140</t>
  </si>
  <si>
    <t>1717486118.150</t>
  </si>
  <si>
    <t>1717486118.160</t>
  </si>
  <si>
    <t>1717486118.170</t>
  </si>
  <si>
    <t>1717486118.180</t>
  </si>
  <si>
    <t>1717486118.190</t>
  </si>
  <si>
    <t>1717486118.200</t>
  </si>
  <si>
    <t>1717486118.210</t>
  </si>
  <si>
    <t>1717486118.220</t>
  </si>
  <si>
    <t>1717486118.230</t>
  </si>
  <si>
    <t>1717486118.240</t>
  </si>
  <si>
    <t>1717486118.250</t>
  </si>
  <si>
    <t>1717486118.260</t>
  </si>
  <si>
    <t>1717486118.270</t>
  </si>
  <si>
    <t>1717486118.280</t>
  </si>
  <si>
    <t>1717486118.290</t>
  </si>
  <si>
    <t>1717486118.300</t>
  </si>
  <si>
    <t>1717486118.310</t>
  </si>
  <si>
    <t>1717486118.320</t>
  </si>
  <si>
    <t>1717486118.330</t>
  </si>
  <si>
    <t>1717486118.340</t>
  </si>
  <si>
    <t>1717486118.350</t>
  </si>
  <si>
    <t>1717486118.360</t>
  </si>
  <si>
    <t>1717486118.370</t>
  </si>
  <si>
    <t>1717486118.380</t>
  </si>
  <si>
    <t>1717486118.390</t>
  </si>
  <si>
    <t>1717486118.400</t>
  </si>
  <si>
    <t>1717486118.410</t>
  </si>
  <si>
    <t>1717486118.420</t>
  </si>
  <si>
    <t>1717486118.430</t>
  </si>
  <si>
    <t>1717486118.440</t>
  </si>
  <si>
    <t>1717486118.450</t>
  </si>
  <si>
    <t>1717486118.460</t>
  </si>
  <si>
    <t>1717486118.470</t>
  </si>
  <si>
    <t>1717486118.480</t>
  </si>
  <si>
    <t>1717486118.490</t>
  </si>
  <si>
    <t>1717486118.500</t>
  </si>
  <si>
    <t>1717486118.510</t>
  </si>
  <si>
    <t>1717486118.520</t>
  </si>
  <si>
    <t>1717486118.530</t>
  </si>
  <si>
    <t>1717486118.540</t>
  </si>
  <si>
    <t>1717486118.550</t>
  </si>
  <si>
    <t>1717486118.560</t>
  </si>
  <si>
    <t>1717486118.570</t>
  </si>
  <si>
    <t>1717486118.580</t>
  </si>
  <si>
    <t>1717486118.590</t>
  </si>
  <si>
    <t>1717486118.600</t>
  </si>
  <si>
    <t>1717486118.610</t>
  </si>
  <si>
    <t>1717486118.620</t>
  </si>
  <si>
    <t>1717486118.630</t>
  </si>
  <si>
    <t>1717486118.640</t>
  </si>
  <si>
    <t>1717486118.650</t>
  </si>
  <si>
    <t>1717486118.660</t>
  </si>
  <si>
    <t>1717486118.670</t>
  </si>
  <si>
    <t>1717486118.680</t>
  </si>
  <si>
    <t>1717486118.690</t>
  </si>
  <si>
    <t>1717486118.700</t>
  </si>
  <si>
    <t>1717486118.710</t>
  </si>
  <si>
    <t>1717486118.720</t>
  </si>
  <si>
    <t>1717486118.730</t>
  </si>
  <si>
    <t>1717486118.740</t>
  </si>
  <si>
    <t>1717486118.750</t>
  </si>
  <si>
    <t>1717486118.760</t>
  </si>
  <si>
    <t>1717486118.770</t>
  </si>
  <si>
    <t>1717486118.780</t>
  </si>
  <si>
    <t>1717486118.790</t>
  </si>
  <si>
    <t>1717486118.800</t>
  </si>
  <si>
    <t>1717486118.810</t>
  </si>
  <si>
    <t>1717486118.820</t>
  </si>
  <si>
    <t>1717486118.830</t>
  </si>
  <si>
    <t>1717486118.840</t>
  </si>
  <si>
    <t>1717486118.850</t>
  </si>
  <si>
    <t>1717486118.860</t>
  </si>
  <si>
    <t>1717486118.870</t>
  </si>
  <si>
    <t>1717486118.880</t>
  </si>
  <si>
    <t>1717486118.890</t>
  </si>
  <si>
    <t>1717486118.900</t>
  </si>
  <si>
    <t>1717486118.910</t>
  </si>
  <si>
    <t>1717486118.920</t>
  </si>
  <si>
    <t>1717486118.930</t>
  </si>
  <si>
    <t>1717486118.940</t>
  </si>
  <si>
    <t>1717486118.950</t>
  </si>
  <si>
    <t>1717486118.960</t>
  </si>
  <si>
    <t>1717486118.970</t>
  </si>
  <si>
    <t>1717486118.980</t>
  </si>
  <si>
    <t>1717486118.990</t>
  </si>
  <si>
    <t>1717486119.000</t>
  </si>
  <si>
    <t>1717486119.010</t>
  </si>
  <si>
    <t>1717486119.020</t>
  </si>
  <si>
    <t>1717486119.030</t>
  </si>
  <si>
    <t>1717486119.040</t>
  </si>
  <si>
    <t>1717486119.050</t>
  </si>
  <si>
    <t>1717486119.060</t>
  </si>
  <si>
    <t>1717486119.070</t>
  </si>
  <si>
    <t>1717486119.080</t>
  </si>
  <si>
    <t>1717486119.090</t>
  </si>
  <si>
    <t>1717486119.100</t>
  </si>
  <si>
    <t>1717486119.110</t>
  </si>
  <si>
    <t>1717486119.120</t>
  </si>
  <si>
    <t>1717486119.130</t>
  </si>
  <si>
    <t>1717486119.140</t>
  </si>
  <si>
    <t>1717486119.150</t>
  </si>
  <si>
    <t>1717486119.160</t>
  </si>
  <si>
    <t>1717486119.170</t>
  </si>
  <si>
    <t>1717486119.180</t>
  </si>
  <si>
    <t>1717486119.190</t>
  </si>
  <si>
    <t>1717486119.200</t>
  </si>
  <si>
    <t>1717486119.210</t>
  </si>
  <si>
    <t>1717486119.220</t>
  </si>
  <si>
    <t>1717486119.230</t>
  </si>
  <si>
    <t>1717486119.240</t>
  </si>
  <si>
    <t>1717486119.250</t>
  </si>
  <si>
    <t>1717486119.260</t>
  </si>
  <si>
    <t>1717486119.270</t>
  </si>
  <si>
    <t>1717486119.280</t>
  </si>
  <si>
    <t>1717486119.290</t>
  </si>
  <si>
    <t>1717486119.300</t>
  </si>
  <si>
    <t>1717486119.310</t>
  </si>
  <si>
    <t>1717486119.320</t>
  </si>
  <si>
    <t>1717486119.330</t>
  </si>
  <si>
    <t>1717486119.340</t>
  </si>
  <si>
    <t>1717486119.350</t>
  </si>
  <si>
    <t>1717486119.360</t>
  </si>
  <si>
    <t>1717486119.370</t>
  </si>
  <si>
    <t>1717486119.380</t>
  </si>
  <si>
    <t>1717486119.390</t>
  </si>
  <si>
    <t>1717486119.400</t>
  </si>
  <si>
    <t>1717486119.410</t>
  </si>
  <si>
    <t>1717486119.420</t>
  </si>
  <si>
    <t>1717486119.430</t>
  </si>
  <si>
    <t>1717486119.440</t>
  </si>
  <si>
    <t>1717486119.450</t>
  </si>
  <si>
    <t>1717486119.460</t>
  </si>
  <si>
    <t>1717486119.470</t>
  </si>
  <si>
    <t>1717486119.480</t>
  </si>
  <si>
    <t>1717486119.490</t>
  </si>
  <si>
    <t>1717486119.500</t>
  </si>
  <si>
    <t>1717486119.510</t>
  </si>
  <si>
    <t>1717486119.520</t>
  </si>
  <si>
    <t>1717486119.530</t>
  </si>
  <si>
    <t>1717486119.540</t>
  </si>
  <si>
    <t>1717486119.550</t>
  </si>
  <si>
    <t>1717486119.560</t>
  </si>
  <si>
    <t>1717486119.570</t>
  </si>
  <si>
    <t>1717486119.580</t>
  </si>
  <si>
    <t>1717486119.590</t>
  </si>
  <si>
    <t>1717486119.600</t>
  </si>
  <si>
    <t>1717486119.610</t>
  </si>
  <si>
    <t>1717486119.620</t>
  </si>
  <si>
    <t>1717486119.630</t>
  </si>
  <si>
    <t>1717486119.640</t>
  </si>
  <si>
    <t>1717486119.650</t>
  </si>
  <si>
    <t>1717486119.660</t>
  </si>
  <si>
    <t>1717486119.670</t>
  </si>
  <si>
    <t>1717486119.680</t>
  </si>
  <si>
    <t>1717486119.690</t>
  </si>
  <si>
    <t>1717486119.700</t>
  </si>
  <si>
    <t>1717486119.710</t>
  </si>
  <si>
    <t>1717486119.720</t>
  </si>
  <si>
    <t>1717486119.730</t>
  </si>
  <si>
    <t>1717486119.740</t>
  </si>
  <si>
    <t>1717486119.750</t>
  </si>
  <si>
    <t>1717486119.760</t>
  </si>
  <si>
    <t>1717486119.770</t>
  </si>
  <si>
    <t>1717486119.780</t>
  </si>
  <si>
    <t>1717486119.790</t>
  </si>
  <si>
    <t>1717486119.800</t>
  </si>
  <si>
    <t>1717486119.810</t>
  </si>
  <si>
    <t>1717486119.820</t>
  </si>
  <si>
    <t>1717486119.830</t>
  </si>
  <si>
    <t>1717486119.840</t>
  </si>
  <si>
    <t>1717486119.850</t>
  </si>
  <si>
    <t>1717486119.860</t>
  </si>
  <si>
    <t>1717486119.870</t>
  </si>
  <si>
    <t>1717486119.880</t>
  </si>
  <si>
    <t>1717486119.890</t>
  </si>
  <si>
    <t>1717486119.900</t>
  </si>
  <si>
    <t>1717486119.910</t>
  </si>
  <si>
    <t>1717486119.920</t>
  </si>
  <si>
    <t>1717486119.930</t>
  </si>
  <si>
    <t>1717486119.940</t>
  </si>
  <si>
    <t>1717486119.950</t>
  </si>
  <si>
    <t>1717486119.960</t>
  </si>
  <si>
    <t>1717486119.970</t>
  </si>
  <si>
    <t>1717486119.980</t>
  </si>
  <si>
    <t>1717486119.990</t>
  </si>
  <si>
    <t>1717486120.000</t>
  </si>
  <si>
    <t>1717486120.010</t>
  </si>
  <si>
    <t>1717486120.020</t>
  </si>
  <si>
    <t>1717486120.030</t>
  </si>
  <si>
    <t>1717486120.040</t>
  </si>
  <si>
    <t>1717486120.050</t>
  </si>
  <si>
    <t>1717486120.060</t>
  </si>
  <si>
    <t>1717486120.070</t>
  </si>
  <si>
    <t>1717486120.080</t>
  </si>
  <si>
    <t>1717486120.090</t>
  </si>
  <si>
    <t>1717486120.100</t>
  </si>
  <si>
    <t>1717486120.110</t>
  </si>
  <si>
    <t>1717486120.120</t>
  </si>
  <si>
    <t>1717486120.130</t>
  </si>
  <si>
    <t>1717486120.140</t>
  </si>
  <si>
    <t>1717486120.150</t>
  </si>
  <si>
    <t>1717486120.160</t>
  </si>
  <si>
    <t>1717486120.170</t>
  </si>
  <si>
    <t>1717486120.180</t>
  </si>
  <si>
    <t>1717486120.190</t>
  </si>
  <si>
    <t>1717486120.200</t>
  </si>
  <si>
    <t>1717486120.210</t>
  </si>
  <si>
    <t>1717486120.220</t>
  </si>
  <si>
    <t>1717486120.230</t>
  </si>
  <si>
    <t>1717486120.240</t>
  </si>
  <si>
    <t>1717486120.250</t>
  </si>
  <si>
    <t>1717486120.260</t>
  </si>
  <si>
    <t>1717486120.270</t>
  </si>
  <si>
    <t>1717486120.280</t>
  </si>
  <si>
    <t>1717486120.290</t>
  </si>
  <si>
    <t>1717486120.300</t>
  </si>
  <si>
    <t>1717486120.310</t>
  </si>
  <si>
    <t>1717486120.320</t>
  </si>
  <si>
    <t>1717486120.330</t>
  </si>
  <si>
    <t>1717486120.340</t>
  </si>
  <si>
    <t>1717486120.350</t>
  </si>
  <si>
    <t>1717486120.360</t>
  </si>
  <si>
    <t>1717486120.370</t>
  </si>
  <si>
    <t>1717486120.380</t>
  </si>
  <si>
    <t>1717486120.390</t>
  </si>
  <si>
    <t>1717486120.400</t>
  </si>
  <si>
    <t>1717486120.410</t>
  </si>
  <si>
    <t>1717486120.420</t>
  </si>
  <si>
    <t>1717486120.430</t>
  </si>
  <si>
    <t>1717486120.440</t>
  </si>
  <si>
    <t>1717486120.450</t>
  </si>
  <si>
    <t>1717486120.460</t>
  </si>
  <si>
    <t>1717486120.470</t>
  </si>
  <si>
    <t>1717486120.480</t>
  </si>
  <si>
    <t>1717486120.490</t>
  </si>
  <si>
    <t>1717486120.500</t>
  </si>
  <si>
    <t>1717486120.510</t>
  </si>
  <si>
    <t>1717486120.520</t>
  </si>
  <si>
    <t>1717486120.530</t>
  </si>
  <si>
    <t>1717486120.540</t>
  </si>
  <si>
    <t>1717486120.550</t>
  </si>
  <si>
    <t>1717486120.560</t>
  </si>
  <si>
    <t>1717486120.570</t>
  </si>
  <si>
    <t>1717486120.580</t>
  </si>
  <si>
    <t>1717486120.590</t>
  </si>
  <si>
    <t>1717486120.600</t>
  </si>
  <si>
    <t>1717486120.610</t>
  </si>
  <si>
    <t>1717486120.620</t>
  </si>
  <si>
    <t>1717486120.630</t>
  </si>
  <si>
    <t>1717486120.640</t>
  </si>
  <si>
    <t>1717486120.650</t>
  </si>
  <si>
    <t>1717486120.660</t>
  </si>
  <si>
    <t>1717486120.670</t>
  </si>
  <si>
    <t>1717486120.680</t>
  </si>
  <si>
    <t>1717486120.690</t>
  </si>
  <si>
    <t>1717486120.700</t>
  </si>
  <si>
    <t>1717486120.710</t>
  </si>
  <si>
    <t>1717486120.720</t>
  </si>
  <si>
    <t>1717486120.730</t>
  </si>
  <si>
    <t>1717486120.740</t>
  </si>
  <si>
    <t>1717486120.750</t>
  </si>
  <si>
    <t>1717486120.760</t>
  </si>
  <si>
    <t>1717486120.770</t>
  </si>
  <si>
    <t>1717486120.780</t>
  </si>
  <si>
    <t>1717486120.790</t>
  </si>
  <si>
    <t>1717486120.800</t>
  </si>
  <si>
    <t>1717486120.810</t>
  </si>
  <si>
    <t>1717486120.820</t>
  </si>
  <si>
    <t>1717486120.830</t>
  </si>
  <si>
    <t>1717486120.840</t>
  </si>
  <si>
    <t>1717486120.850</t>
  </si>
  <si>
    <t>1717486120.860</t>
  </si>
  <si>
    <t>1717486120.870</t>
  </si>
  <si>
    <t>1717486120.880</t>
  </si>
  <si>
    <t>1717486120.890</t>
  </si>
  <si>
    <t>1717486120.900</t>
  </si>
  <si>
    <t>1717486120.910</t>
  </si>
  <si>
    <t>1717486120.920</t>
  </si>
  <si>
    <t>1717486120.930</t>
  </si>
  <si>
    <t>1717486120.940</t>
  </si>
  <si>
    <t>1717486120.950</t>
  </si>
  <si>
    <t>1717486120.960</t>
  </si>
  <si>
    <t>1717486120.970</t>
  </si>
  <si>
    <t>1717486120.980</t>
  </si>
  <si>
    <t>1717486120.990</t>
  </si>
  <si>
    <t>1717486121.000</t>
  </si>
  <si>
    <t>1717486121.010</t>
  </si>
  <si>
    <t>1717486121.020</t>
  </si>
  <si>
    <t>1717486121.030</t>
  </si>
  <si>
    <t>1717486121.040</t>
  </si>
  <si>
    <t>1717486121.050</t>
  </si>
  <si>
    <t>1717486121.060</t>
  </si>
  <si>
    <t>1717486121.070</t>
  </si>
  <si>
    <t>1717486121.080</t>
  </si>
  <si>
    <t>1717486121.090</t>
  </si>
  <si>
    <t>1717486121.100</t>
  </si>
  <si>
    <t>1717486121.110</t>
  </si>
  <si>
    <t>1717486121.120</t>
  </si>
  <si>
    <t>1717486121.130</t>
  </si>
  <si>
    <t>1717486121.140</t>
  </si>
  <si>
    <t>1717486121.150</t>
  </si>
  <si>
    <t>1717486121.160</t>
  </si>
  <si>
    <t>1717486121.170</t>
  </si>
  <si>
    <t>1717486121.180</t>
  </si>
  <si>
    <t>1717486121.190</t>
  </si>
  <si>
    <t>1717486121.200</t>
  </si>
  <si>
    <t>1717486121.210</t>
  </si>
  <si>
    <t>1717486121.220</t>
  </si>
  <si>
    <t>1717486121.230</t>
  </si>
  <si>
    <t>1717486121.240</t>
  </si>
  <si>
    <t>1717486121.250</t>
  </si>
  <si>
    <t>1717486121.260</t>
  </si>
  <si>
    <t>1717486121.270</t>
  </si>
  <si>
    <t>1717486121.280</t>
  </si>
  <si>
    <t>1717486121.290</t>
  </si>
  <si>
    <t>1717486121.300</t>
  </si>
  <si>
    <t>1717486121.310</t>
  </si>
  <si>
    <t>1717486121.320</t>
  </si>
  <si>
    <t>1717486121.330</t>
  </si>
  <si>
    <t>1717486121.340</t>
  </si>
  <si>
    <t>1717486121.350</t>
  </si>
  <si>
    <t>1717486121.360</t>
  </si>
  <si>
    <t>1717486121.370</t>
  </si>
  <si>
    <t>1717486121.380</t>
  </si>
  <si>
    <t>1717486121.390</t>
  </si>
  <si>
    <t>1717486121.400</t>
  </si>
  <si>
    <t>1717486121.410</t>
  </si>
  <si>
    <t>1717486121.420</t>
  </si>
  <si>
    <t>1717486121.430</t>
  </si>
  <si>
    <t>1717486121.440</t>
  </si>
  <si>
    <t>1717486121.450</t>
  </si>
  <si>
    <t>1717486121.460</t>
  </si>
  <si>
    <t>1717486121.470</t>
  </si>
  <si>
    <t>1717486121.480</t>
  </si>
  <si>
    <t>1717486121.490</t>
  </si>
  <si>
    <t>1717486121.500</t>
  </si>
  <si>
    <t>1717486121.510</t>
  </si>
  <si>
    <t>1717486121.520</t>
  </si>
  <si>
    <t>1717486121.530</t>
  </si>
  <si>
    <t>1717486121.540</t>
  </si>
  <si>
    <t>1717486121.550</t>
  </si>
  <si>
    <t>1717486121.560</t>
  </si>
  <si>
    <t>1717486121.570</t>
  </si>
  <si>
    <t>1717486121.580</t>
  </si>
  <si>
    <t>1717486121.590</t>
  </si>
  <si>
    <t>1717486121.600</t>
  </si>
  <si>
    <t>1717486121.610</t>
  </si>
  <si>
    <t>1717486121.620</t>
  </si>
  <si>
    <t>1717486121.630</t>
  </si>
  <si>
    <t>1717486121.640</t>
  </si>
  <si>
    <t>1717486121.650</t>
  </si>
  <si>
    <t>1717486121.660</t>
  </si>
  <si>
    <t>1717486121.670</t>
  </si>
  <si>
    <t>1717486121.680</t>
  </si>
  <si>
    <t>1717486121.690</t>
  </si>
  <si>
    <t>1717486121.700</t>
  </si>
  <si>
    <t>1717486121.710</t>
  </si>
  <si>
    <t>1717486121.720</t>
  </si>
  <si>
    <t>1717486121.730</t>
  </si>
  <si>
    <t>1717486121.740</t>
  </si>
  <si>
    <t>1717486121.750</t>
  </si>
  <si>
    <t>1717486121.760</t>
  </si>
  <si>
    <t>1717486121.770</t>
  </si>
  <si>
    <t>1717486121.780</t>
  </si>
  <si>
    <t>1717486121.790</t>
  </si>
  <si>
    <t>1717486121.800</t>
  </si>
  <si>
    <t>1717486121.810</t>
  </si>
  <si>
    <t>1717486121.820</t>
  </si>
  <si>
    <t>1717486121.830</t>
  </si>
  <si>
    <t>1717486121.840</t>
  </si>
  <si>
    <t>1717486121.850</t>
  </si>
  <si>
    <t>1717486121.860</t>
  </si>
  <si>
    <t>1717486121.870</t>
  </si>
  <si>
    <t>1717486121.880</t>
  </si>
  <si>
    <t>1717486121.890</t>
  </si>
  <si>
    <t>1717486121.900</t>
  </si>
  <si>
    <t>1717486121.910</t>
  </si>
  <si>
    <t>1717486121.920</t>
  </si>
  <si>
    <t>1717486121.930</t>
  </si>
  <si>
    <t>1717486121.940</t>
  </si>
  <si>
    <t>1717486121.950</t>
  </si>
  <si>
    <t>1717486121.960</t>
  </si>
  <si>
    <t>1717486121.970</t>
  </si>
  <si>
    <t>1717486121.980</t>
  </si>
  <si>
    <t>1717486121.990</t>
  </si>
  <si>
    <t>1717486122.000</t>
  </si>
  <si>
    <t>1717486122.010</t>
  </si>
  <si>
    <t>1717486122.020</t>
  </si>
  <si>
    <t>1717486122.030</t>
  </si>
  <si>
    <t>1717486122.040</t>
  </si>
  <si>
    <t>1717486122.050</t>
  </si>
  <si>
    <t>1717486122.060</t>
  </si>
  <si>
    <t>1717486122.070</t>
  </si>
  <si>
    <t>1717486122.080</t>
  </si>
  <si>
    <t>1717486122.090</t>
  </si>
  <si>
    <t>1717486122.100</t>
  </si>
  <si>
    <t>1717486122.110</t>
  </si>
  <si>
    <t>1717486122.120</t>
  </si>
  <si>
    <t>1717486122.130</t>
  </si>
  <si>
    <t>1717486122.140</t>
  </si>
  <si>
    <t>1717486122.150</t>
  </si>
  <si>
    <t>1717486122.160</t>
  </si>
  <si>
    <t>1717486122.170</t>
  </si>
  <si>
    <t>1717486122.180</t>
  </si>
  <si>
    <t>1717486122.190</t>
  </si>
  <si>
    <t>1717486122.200</t>
  </si>
  <si>
    <t>1717486122.210</t>
  </si>
  <si>
    <t>1717486122.220</t>
  </si>
  <si>
    <t>1717486122.230</t>
  </si>
  <si>
    <t>1717486122.240</t>
  </si>
  <si>
    <t>1717486122.250</t>
  </si>
  <si>
    <t>1717486122.260</t>
  </si>
  <si>
    <t>1717486122.270</t>
  </si>
  <si>
    <t>1717486122.280</t>
  </si>
  <si>
    <t>1717486122.290</t>
  </si>
  <si>
    <t>1717486122.300</t>
  </si>
  <si>
    <t>1717486122.310</t>
  </si>
  <si>
    <t>1717486122.320</t>
  </si>
  <si>
    <t>1717486122.330</t>
  </si>
  <si>
    <t>1717486122.340</t>
  </si>
  <si>
    <t>1717486122.350</t>
  </si>
  <si>
    <t>1717486122.360</t>
  </si>
  <si>
    <t>1717486122.370</t>
  </si>
  <si>
    <t>1717486122.380</t>
  </si>
  <si>
    <t>1717486122.390</t>
  </si>
  <si>
    <t>1717486122.400</t>
  </si>
  <si>
    <t>1717486122.410</t>
  </si>
  <si>
    <t>1717486122.420</t>
  </si>
  <si>
    <t>1717486122.430</t>
  </si>
  <si>
    <t>1717486122.440</t>
  </si>
  <si>
    <t>1717486122.450</t>
  </si>
  <si>
    <t>1717486122.460</t>
  </si>
  <si>
    <t>1717486122.470</t>
  </si>
  <si>
    <t>1717486122.480</t>
  </si>
  <si>
    <t>1717486122.490</t>
  </si>
  <si>
    <t>1717486122.500</t>
  </si>
  <si>
    <t>1717486122.510</t>
  </si>
  <si>
    <t>1717486122.520</t>
  </si>
  <si>
    <t>1717486122.530</t>
  </si>
  <si>
    <t>1717486122.540</t>
  </si>
  <si>
    <t>1717486122.550</t>
  </si>
  <si>
    <t>1717486122.560</t>
  </si>
  <si>
    <t>1717486122.570</t>
  </si>
  <si>
    <t>1717486122.580</t>
  </si>
  <si>
    <t>1717486122.590</t>
  </si>
  <si>
    <t>1717486122.600</t>
  </si>
  <si>
    <t>1717486122.610</t>
  </si>
  <si>
    <t>1717486122.620</t>
  </si>
  <si>
    <t>1717486122.630</t>
  </si>
  <si>
    <t>1717486122.640</t>
  </si>
  <si>
    <t>1717486122.650</t>
  </si>
  <si>
    <t>1717486122.660</t>
  </si>
  <si>
    <t>1717486122.670</t>
  </si>
  <si>
    <t>1717486122.680</t>
  </si>
  <si>
    <t>1717486122.690</t>
  </si>
  <si>
    <t>1717486122.700</t>
  </si>
  <si>
    <t>1717486122.710</t>
  </si>
  <si>
    <t>1717486122.720</t>
  </si>
  <si>
    <t>1717486122.730</t>
  </si>
  <si>
    <t>1717486122.740</t>
  </si>
  <si>
    <t>1717486122.750</t>
  </si>
  <si>
    <t>1717486122.760</t>
  </si>
  <si>
    <t>1717486122.770</t>
  </si>
  <si>
    <t>1717486122.780</t>
  </si>
  <si>
    <t>1717486122.790</t>
  </si>
  <si>
    <t>1717486122.800</t>
  </si>
  <si>
    <t>1717486122.810</t>
  </si>
  <si>
    <t>1717486122.820</t>
  </si>
  <si>
    <t>1717486122.830</t>
  </si>
  <si>
    <t>1717486122.840</t>
  </si>
  <si>
    <t>1717486122.850</t>
  </si>
  <si>
    <t>1717486122.860</t>
  </si>
  <si>
    <t>1717486122.870</t>
  </si>
  <si>
    <t>1717486122.880</t>
  </si>
  <si>
    <t>1717486122.890</t>
  </si>
  <si>
    <t>1717486122.900</t>
  </si>
  <si>
    <t>1717486122.910</t>
  </si>
  <si>
    <t>1717486122.920</t>
  </si>
  <si>
    <t>1717486122.930</t>
  </si>
  <si>
    <t>1717486122.940</t>
  </si>
  <si>
    <t>1717486122.950</t>
  </si>
  <si>
    <t>1717486122.960</t>
  </si>
  <si>
    <t>1717486122.970</t>
  </si>
  <si>
    <t>1717486122.980</t>
  </si>
  <si>
    <t>1717486122.990</t>
  </si>
  <si>
    <t>1717486123.000</t>
  </si>
  <si>
    <t>1717486123.010</t>
  </si>
  <si>
    <t>1717486123.020</t>
  </si>
  <si>
    <t>1717486123.030</t>
  </si>
  <si>
    <t>1717486123.040</t>
  </si>
  <si>
    <t>1717486123.050</t>
  </si>
  <si>
    <t>1717486123.060</t>
  </si>
  <si>
    <t>1717486123.070</t>
  </si>
  <si>
    <t>1717486123.080</t>
  </si>
  <si>
    <t>1717486123.090</t>
  </si>
  <si>
    <t>1717486123.100</t>
  </si>
  <si>
    <t>1717486123.110</t>
  </si>
  <si>
    <t>1717486123.120</t>
  </si>
  <si>
    <t>1717486123.130</t>
  </si>
  <si>
    <t>1717486123.140</t>
  </si>
  <si>
    <t>1717486123.150</t>
  </si>
  <si>
    <t>1717486123.160</t>
  </si>
  <si>
    <t>1717486123.170</t>
  </si>
  <si>
    <t>1717486123.180</t>
  </si>
  <si>
    <t>1717486123.190</t>
  </si>
  <si>
    <t>1717486123.200</t>
  </si>
  <si>
    <t>1717486123.210</t>
  </si>
  <si>
    <t>1717486123.220</t>
  </si>
  <si>
    <t>1717486123.230</t>
  </si>
  <si>
    <t>1717486123.240</t>
  </si>
  <si>
    <t>1717486123.250</t>
  </si>
  <si>
    <t>1717486123.260</t>
  </si>
  <si>
    <t>1717486123.270</t>
  </si>
  <si>
    <t>1717486123.280</t>
  </si>
  <si>
    <t>1717486123.290</t>
  </si>
  <si>
    <t>1717486123.300</t>
  </si>
  <si>
    <t>1717486123.310</t>
  </si>
  <si>
    <t>1717486123.320</t>
  </si>
  <si>
    <t>1717486123.330</t>
  </si>
  <si>
    <t>1717486123.340</t>
  </si>
  <si>
    <t>1717486123.350</t>
  </si>
  <si>
    <t>1717486123.360</t>
  </si>
  <si>
    <t>1717486123.370</t>
  </si>
  <si>
    <t>1717486123.380</t>
  </si>
  <si>
    <t>1717486123.390</t>
  </si>
  <si>
    <t>1717486123.400</t>
  </si>
  <si>
    <t>1717486123.410</t>
  </si>
  <si>
    <t>1717486123.420</t>
  </si>
  <si>
    <t>1717486123.430</t>
  </si>
  <si>
    <t>1717486123.440</t>
  </si>
  <si>
    <t>1717486123.450</t>
  </si>
  <si>
    <t>1717486123.460</t>
  </si>
  <si>
    <t>1717486123.470</t>
  </si>
  <si>
    <t>1717486123.480</t>
  </si>
  <si>
    <t>1717486123.490</t>
  </si>
  <si>
    <t>1717486123.500</t>
  </si>
  <si>
    <t>1717486123.510</t>
  </si>
  <si>
    <t>1717486123.520</t>
  </si>
  <si>
    <t>1717486123.530</t>
  </si>
  <si>
    <t>1717486123.540</t>
  </si>
  <si>
    <t>1717486123.550</t>
  </si>
  <si>
    <t>1717486123.560</t>
  </si>
  <si>
    <t>1717486123.570</t>
  </si>
  <si>
    <t>1717486123.580</t>
  </si>
  <si>
    <t>1717486123.590</t>
  </si>
  <si>
    <t>1717486123.600</t>
  </si>
  <si>
    <t>1717486123.610</t>
  </si>
  <si>
    <t>1717486123.620</t>
  </si>
  <si>
    <t>1717486123.630</t>
  </si>
  <si>
    <t>1717486123.640</t>
  </si>
  <si>
    <t>1717486123.650</t>
  </si>
  <si>
    <t>1717486123.660</t>
  </si>
  <si>
    <t>1717486123.670</t>
  </si>
  <si>
    <t>1717486123.680</t>
  </si>
  <si>
    <t>1717486123.690</t>
  </si>
  <si>
    <t>1717486123.700</t>
  </si>
  <si>
    <t>1717486123.710</t>
  </si>
  <si>
    <t>1717486123.720</t>
  </si>
  <si>
    <t>1717486123.730</t>
  </si>
  <si>
    <t>1717486123.740</t>
  </si>
  <si>
    <t>1717486123.750</t>
  </si>
  <si>
    <t>1717486123.760</t>
  </si>
  <si>
    <t>1717486123.770</t>
  </si>
  <si>
    <t>1717486123.780</t>
  </si>
  <si>
    <t>1717486123.790</t>
  </si>
  <si>
    <t>1717486123.800</t>
  </si>
  <si>
    <t>1717486123.810</t>
  </si>
  <si>
    <t>1717486123.820</t>
  </si>
  <si>
    <t>1717486123.830</t>
  </si>
  <si>
    <t>1717486123.840</t>
  </si>
  <si>
    <t>1717486123.850</t>
  </si>
  <si>
    <t>1717486123.860</t>
  </si>
  <si>
    <t>1717486123.870</t>
  </si>
  <si>
    <t>1717486123.880</t>
  </si>
  <si>
    <t>1717486123.890</t>
  </si>
  <si>
    <t>1717486123.900</t>
  </si>
  <si>
    <t>1717486123.910</t>
  </si>
  <si>
    <t>1717486123.920</t>
  </si>
  <si>
    <t>1717486123.930</t>
  </si>
  <si>
    <t>1717486123.940</t>
  </si>
  <si>
    <t>1717486123.950</t>
  </si>
  <si>
    <t>1717486123.960</t>
  </si>
  <si>
    <t>1717486123.970</t>
  </si>
  <si>
    <t>1717486123.980</t>
  </si>
  <si>
    <t>1717486123.990</t>
  </si>
  <si>
    <t>1717486124.000</t>
  </si>
  <si>
    <t>1717486124.010</t>
  </si>
  <si>
    <t>1717486124.020</t>
  </si>
  <si>
    <t>1717486124.030</t>
  </si>
  <si>
    <t>1717486124.040</t>
  </si>
  <si>
    <t>1717486124.050</t>
  </si>
  <si>
    <t>1717486124.060</t>
  </si>
  <si>
    <t>1717486124.070</t>
  </si>
  <si>
    <t>1717486124.080</t>
  </si>
  <si>
    <t>1717486124.090</t>
  </si>
  <si>
    <t>1717486124.100</t>
  </si>
  <si>
    <t>1717486124.110</t>
  </si>
  <si>
    <t>1717486124.120</t>
  </si>
  <si>
    <t>1717486124.130</t>
  </si>
  <si>
    <t>1717486124.140</t>
  </si>
  <si>
    <t>1717486124.150</t>
  </si>
  <si>
    <t>1717486124.160</t>
  </si>
  <si>
    <t>1717486124.170</t>
  </si>
  <si>
    <t>1717486124.180</t>
  </si>
  <si>
    <t>1717486124.190</t>
  </si>
  <si>
    <t>1717486124.200</t>
  </si>
  <si>
    <t>1717486124.210</t>
  </si>
  <si>
    <t>1717486124.220</t>
  </si>
  <si>
    <t>1717486124.230</t>
  </si>
  <si>
    <t>1717486124.240</t>
  </si>
  <si>
    <t>1717486124.250</t>
  </si>
  <si>
    <t>1717486124.260</t>
  </si>
  <si>
    <t>1717486124.270</t>
  </si>
  <si>
    <t>1717486124.280</t>
  </si>
  <si>
    <t>1717486124.290</t>
  </si>
  <si>
    <t>1717486124.300</t>
  </si>
  <si>
    <t>1717486124.310</t>
  </si>
  <si>
    <t>1717486124.320</t>
  </si>
  <si>
    <t>1717486124.330</t>
  </si>
  <si>
    <t>1717486124.340</t>
  </si>
  <si>
    <t>1717486124.350</t>
  </si>
  <si>
    <t>1717486124.360</t>
  </si>
  <si>
    <t>1717486124.370</t>
  </si>
  <si>
    <t>1717486124.380</t>
  </si>
  <si>
    <t>1717486124.390</t>
  </si>
  <si>
    <t>1717486124.400</t>
  </si>
  <si>
    <t>1717486124.410</t>
  </si>
  <si>
    <t>1717486124.420</t>
  </si>
  <si>
    <t>1717486124.430</t>
  </si>
  <si>
    <t>1717486124.440</t>
  </si>
  <si>
    <t>1717486124.450</t>
  </si>
  <si>
    <t>1717486124.460</t>
  </si>
  <si>
    <t>1717486124.470</t>
  </si>
  <si>
    <t>1717486124.480</t>
  </si>
  <si>
    <t>1717486124.490</t>
  </si>
  <si>
    <t>1717486124.500</t>
  </si>
  <si>
    <t>1717486124.510</t>
  </si>
  <si>
    <t>1717486124.520</t>
  </si>
  <si>
    <t>1717486124.530</t>
  </si>
  <si>
    <t>1717486124.540</t>
  </si>
  <si>
    <t>1717486124.550</t>
  </si>
  <si>
    <t>1717486124.560</t>
  </si>
  <si>
    <t>1717486124.570</t>
  </si>
  <si>
    <t>1717486124.580</t>
  </si>
  <si>
    <t>1717486124.590</t>
  </si>
  <si>
    <t>1717486124.600</t>
  </si>
  <si>
    <t>1717486124.610</t>
  </si>
  <si>
    <t>1717486124.620</t>
  </si>
  <si>
    <t>1717486124.630</t>
  </si>
  <si>
    <t>1717486124.640</t>
  </si>
  <si>
    <t>1717486124.650</t>
  </si>
  <si>
    <t>1717486124.660</t>
  </si>
  <si>
    <t>1717486124.670</t>
  </si>
  <si>
    <t>1717486124.680</t>
  </si>
  <si>
    <t>1717486124.690</t>
  </si>
  <si>
    <t>1717486124.700</t>
  </si>
  <si>
    <t>1717486124.710</t>
  </si>
  <si>
    <t>1717486124.720</t>
  </si>
  <si>
    <t>1717486124.730</t>
  </si>
  <si>
    <t>1717486124.740</t>
  </si>
  <si>
    <t>1717486124.750</t>
  </si>
  <si>
    <t>1717486124.760</t>
  </si>
  <si>
    <t>1717486124.770</t>
  </si>
  <si>
    <t>1717486124.780</t>
  </si>
  <si>
    <t>1717486124.790</t>
  </si>
  <si>
    <t>1717486124.800</t>
  </si>
  <si>
    <t>1717486124.810</t>
  </si>
  <si>
    <t>1717486124.820</t>
  </si>
  <si>
    <t>1717486124.830</t>
  </si>
  <si>
    <t>1717486124.840</t>
  </si>
  <si>
    <t>1717486124.850</t>
  </si>
  <si>
    <t>1717486124.860</t>
  </si>
  <si>
    <t>1717486124.870</t>
  </si>
  <si>
    <t>1717486124.880</t>
  </si>
  <si>
    <t>1717486124.890</t>
  </si>
  <si>
    <t>1717486124.900</t>
  </si>
  <si>
    <t>1717486124.910</t>
  </si>
  <si>
    <t>1717486124.920</t>
  </si>
  <si>
    <t>1717486124.930</t>
  </si>
  <si>
    <t>1717486124.940</t>
  </si>
  <si>
    <t>1717486124.950</t>
  </si>
  <si>
    <t>1717486124.960</t>
  </si>
  <si>
    <t>1717486124.970</t>
  </si>
  <si>
    <t>1717486124.980</t>
  </si>
  <si>
    <t>1717486124.990</t>
  </si>
  <si>
    <t>1717486125.000</t>
  </si>
  <si>
    <t>1717486125.010</t>
  </si>
  <si>
    <t>1717486125.020</t>
  </si>
  <si>
    <t>1717486125.030</t>
  </si>
  <si>
    <t>1717486125.040</t>
  </si>
  <si>
    <t>1717486125.050</t>
  </si>
  <si>
    <t>1717486125.060</t>
  </si>
  <si>
    <t>1717486125.070</t>
  </si>
  <si>
    <t>1717486125.080</t>
  </si>
  <si>
    <t>1717486125.090</t>
  </si>
  <si>
    <t>1717486125.100</t>
  </si>
  <si>
    <t>1717486125.110</t>
  </si>
  <si>
    <t>1717486125.120</t>
  </si>
  <si>
    <t>1717486125.130</t>
  </si>
  <si>
    <t>1717486125.140</t>
  </si>
  <si>
    <t>1717486125.150</t>
  </si>
  <si>
    <t>1717486125.160</t>
  </si>
  <si>
    <t>1717486125.170</t>
  </si>
  <si>
    <t>1717486125.180</t>
  </si>
  <si>
    <t>1717486125.190</t>
  </si>
  <si>
    <t>1717486125.200</t>
  </si>
  <si>
    <t>1717486125.210</t>
  </si>
  <si>
    <t>1717486125.220</t>
  </si>
  <si>
    <t>1717486125.230</t>
  </si>
  <si>
    <t>1717486125.240</t>
  </si>
  <si>
    <t>1717486125.250</t>
  </si>
  <si>
    <t>1717486125.260</t>
  </si>
  <si>
    <t>1717486125.270</t>
  </si>
  <si>
    <t>1717486125.280</t>
  </si>
  <si>
    <t>1717486125.290</t>
  </si>
  <si>
    <t>1717486125.300</t>
  </si>
  <si>
    <t>1717486125.310</t>
  </si>
  <si>
    <t>1717486125.320</t>
  </si>
  <si>
    <t>1717486125.330</t>
  </si>
  <si>
    <t>1717486125.340</t>
  </si>
  <si>
    <t>1717486125.350</t>
  </si>
  <si>
    <t>1717486125.360</t>
  </si>
  <si>
    <t>1717486125.370</t>
  </si>
  <si>
    <t>1717486125.380</t>
  </si>
  <si>
    <t>1717486125.390</t>
  </si>
  <si>
    <t>1717486125.400</t>
  </si>
  <si>
    <t>1717486125.410</t>
  </si>
  <si>
    <t>1717486125.420</t>
  </si>
  <si>
    <t>1717486125.430</t>
  </si>
  <si>
    <t>1717486125.440</t>
  </si>
  <si>
    <t>1717486125.450</t>
  </si>
  <si>
    <t>1717486125.460</t>
  </si>
  <si>
    <t>1717486125.470</t>
  </si>
  <si>
    <t>1717486125.480</t>
  </si>
  <si>
    <t>1717486125.490</t>
  </si>
  <si>
    <t>1717486125.500</t>
  </si>
  <si>
    <t>1717486125.510</t>
  </si>
  <si>
    <t>1717486125.520</t>
  </si>
  <si>
    <t>1717486125.530</t>
  </si>
  <si>
    <t>1717486125.540</t>
  </si>
  <si>
    <t>1717486125.550</t>
  </si>
  <si>
    <t>1717486125.560</t>
  </si>
  <si>
    <t>1717486125.570</t>
  </si>
  <si>
    <t>1717486125.580</t>
  </si>
  <si>
    <t>1717486125.590</t>
  </si>
  <si>
    <t>1717486125.600</t>
  </si>
  <si>
    <t>1717486125.610</t>
  </si>
  <si>
    <t>1717486125.620</t>
  </si>
  <si>
    <t>1717486125.630</t>
  </si>
  <si>
    <t>1717486125.640</t>
  </si>
  <si>
    <t>1717486125.650</t>
  </si>
  <si>
    <t>1717486125.660</t>
  </si>
  <si>
    <t>1717486125.670</t>
  </si>
  <si>
    <t>1717486125.680</t>
  </si>
  <si>
    <t>1717486125.690</t>
  </si>
  <si>
    <t>1717486125.700</t>
  </si>
  <si>
    <t>1717486125.710</t>
  </si>
  <si>
    <t>1717486125.720</t>
  </si>
  <si>
    <t>1717486125.730</t>
  </si>
  <si>
    <t>1717486125.740</t>
  </si>
  <si>
    <t>1717486125.750</t>
  </si>
  <si>
    <t>1717486125.760</t>
  </si>
  <si>
    <t>1717486125.770</t>
  </si>
  <si>
    <t>1717486125.780</t>
  </si>
  <si>
    <t>1717486125.790</t>
  </si>
  <si>
    <t>1717486125.800</t>
  </si>
  <si>
    <t>1717486125.810</t>
  </si>
  <si>
    <t>1717486125.820</t>
  </si>
  <si>
    <t>1717486125.830</t>
  </si>
  <si>
    <t>1717486125.840</t>
  </si>
  <si>
    <t>1717486125.850</t>
  </si>
  <si>
    <t>1717486125.860</t>
  </si>
  <si>
    <t>1717486125.870</t>
  </si>
  <si>
    <t>1717486125.880</t>
  </si>
  <si>
    <t>1717486125.890</t>
  </si>
  <si>
    <t>1717486125.900</t>
  </si>
  <si>
    <t>1717486125.910</t>
  </si>
  <si>
    <t>1717486125.920</t>
  </si>
  <si>
    <t>1717486125.930</t>
  </si>
  <si>
    <t>1717486125.940</t>
  </si>
  <si>
    <t>1717486125.950</t>
  </si>
  <si>
    <t>1717486125.960</t>
  </si>
  <si>
    <t>1717486125.970</t>
  </si>
  <si>
    <t>1717486125.980</t>
  </si>
  <si>
    <t>1717486125.990</t>
  </si>
  <si>
    <t>1717486126.000</t>
  </si>
  <si>
    <t>1717486126.010</t>
  </si>
  <si>
    <t>1717486126.020</t>
  </si>
  <si>
    <t>1717486126.030</t>
  </si>
  <si>
    <t>1717486126.040</t>
  </si>
  <si>
    <t>1717486126.050</t>
  </si>
  <si>
    <t>1717486126.060</t>
  </si>
  <si>
    <t>1717486126.070</t>
  </si>
  <si>
    <t>1717486126.080</t>
  </si>
  <si>
    <t>1717486126.090</t>
  </si>
  <si>
    <t>1717486126.100</t>
  </si>
  <si>
    <t>1717486126.110</t>
  </si>
  <si>
    <t>1717486126.120</t>
  </si>
  <si>
    <t>1717486126.130</t>
  </si>
  <si>
    <t>1717486126.140</t>
  </si>
  <si>
    <t>1717486126.150</t>
  </si>
  <si>
    <t>1717486126.160</t>
  </si>
  <si>
    <t>1717486126.170</t>
  </si>
  <si>
    <t>1717486126.180</t>
  </si>
  <si>
    <t>1717486126.190</t>
  </si>
  <si>
    <t>1717486126.200</t>
  </si>
  <si>
    <t>1717486126.210</t>
  </si>
  <si>
    <t>1717486126.220</t>
  </si>
  <si>
    <t>1717486126.230</t>
  </si>
  <si>
    <t>1717486126.240</t>
  </si>
  <si>
    <t>1717486126.250</t>
  </si>
  <si>
    <t>1717486126.260</t>
  </si>
  <si>
    <t>1717486126.270</t>
  </si>
  <si>
    <t>1717486126.280</t>
  </si>
  <si>
    <t>1717486126.290</t>
  </si>
  <si>
    <t>1717486126.300</t>
  </si>
  <si>
    <t>1717486126.310</t>
  </si>
  <si>
    <t>1717486126.320</t>
  </si>
  <si>
    <t>1717486126.330</t>
  </si>
  <si>
    <t>1717486126.340</t>
  </si>
  <si>
    <t>1717486126.350</t>
  </si>
  <si>
    <t>1717486126.360</t>
  </si>
  <si>
    <t>1717486126.370</t>
  </si>
  <si>
    <t>1717486126.380</t>
  </si>
  <si>
    <t>1717486126.390</t>
  </si>
  <si>
    <t>1717486126.400</t>
  </si>
  <si>
    <t>1717486126.410</t>
  </si>
  <si>
    <t>1717486126.420</t>
  </si>
  <si>
    <t>1717486126.430</t>
  </si>
  <si>
    <t>1717486126.440</t>
  </si>
  <si>
    <t>1717486126.450</t>
  </si>
  <si>
    <t>1717486126.460</t>
  </si>
  <si>
    <t>1717486126.470</t>
  </si>
  <si>
    <t>1717486126.480</t>
  </si>
  <si>
    <t>1717486126.490</t>
  </si>
  <si>
    <t>1717486126.500</t>
  </si>
  <si>
    <t>1717486126.510</t>
  </si>
  <si>
    <t>1717486126.520</t>
  </si>
  <si>
    <t>1717486126.530</t>
  </si>
  <si>
    <t>1717486126.540</t>
  </si>
  <si>
    <t>1717486126.550</t>
  </si>
  <si>
    <t>1717486126.560</t>
  </si>
  <si>
    <t>1717486126.570</t>
  </si>
  <si>
    <t>1717486126.580</t>
  </si>
  <si>
    <t>1717486126.590</t>
  </si>
  <si>
    <t>1717486126.600</t>
  </si>
  <si>
    <t>1717486126.610</t>
  </si>
  <si>
    <t>1717486126.620</t>
  </si>
  <si>
    <t>1717486126.630</t>
  </si>
  <si>
    <t>1717486126.640</t>
  </si>
  <si>
    <t>1717486126.650</t>
  </si>
  <si>
    <t>1717486126.660</t>
  </si>
  <si>
    <t>1717486126.670</t>
  </si>
  <si>
    <t>1717486126.680</t>
  </si>
  <si>
    <t>1717486126.690</t>
  </si>
  <si>
    <t>1717486126.700</t>
  </si>
  <si>
    <t>1717486126.710</t>
  </si>
  <si>
    <t>1717486126.720</t>
  </si>
  <si>
    <t>1717486126.730</t>
  </si>
  <si>
    <t>1717486126.740</t>
  </si>
  <si>
    <t>1717486126.750</t>
  </si>
  <si>
    <t>1717486126.760</t>
  </si>
  <si>
    <t>1717486126.770</t>
  </si>
  <si>
    <t>1717486126.780</t>
  </si>
  <si>
    <t>1717486126.790</t>
  </si>
  <si>
    <t>1717486126.800</t>
  </si>
  <si>
    <t>1717486126.810</t>
  </si>
  <si>
    <t>1717486126.820</t>
  </si>
  <si>
    <t>1717486126.830</t>
  </si>
  <si>
    <t>1717486126.840</t>
  </si>
  <si>
    <t>1717486126.850</t>
  </si>
  <si>
    <t>1717486126.860</t>
  </si>
  <si>
    <t>1717486126.870</t>
  </si>
  <si>
    <t>1717486126.880</t>
  </si>
  <si>
    <t>1717486126.890</t>
  </si>
  <si>
    <t>1717486126.900</t>
  </si>
  <si>
    <t>1717486126.910</t>
  </si>
  <si>
    <t>1717486126.920</t>
  </si>
  <si>
    <t>1717486126.930</t>
  </si>
  <si>
    <t>1717486126.940</t>
  </si>
  <si>
    <t>1717486126.950</t>
  </si>
  <si>
    <t>1717486126.960</t>
  </si>
  <si>
    <t>1717486126.970</t>
  </si>
  <si>
    <t>1717486126.980</t>
  </si>
  <si>
    <t>1717486126.990</t>
  </si>
  <si>
    <t>1717486127.000</t>
  </si>
  <si>
    <t>1717486127.010</t>
  </si>
  <si>
    <t>1717486127.020</t>
  </si>
  <si>
    <t>1717486127.030</t>
  </si>
  <si>
    <t>1717486127.040</t>
  </si>
  <si>
    <t>1717486127.050</t>
  </si>
  <si>
    <t>1717486127.060</t>
  </si>
  <si>
    <t>1717486127.070</t>
  </si>
  <si>
    <t>1717486127.080</t>
  </si>
  <si>
    <t>1717486127.090</t>
  </si>
  <si>
    <t>1717486127.100</t>
  </si>
  <si>
    <t>1717486127.110</t>
  </si>
  <si>
    <t>1717486127.120</t>
  </si>
  <si>
    <t>1717486127.130</t>
  </si>
  <si>
    <t>1717486127.140</t>
  </si>
  <si>
    <t>1717486127.150</t>
  </si>
  <si>
    <t>1717486127.160</t>
  </si>
  <si>
    <t>1717486127.170</t>
  </si>
  <si>
    <t>1717486127.180</t>
  </si>
  <si>
    <t>1717486127.190</t>
  </si>
  <si>
    <t>1717486127.200</t>
  </si>
  <si>
    <t>1717486127.210</t>
  </si>
  <si>
    <t>1717486127.220</t>
  </si>
  <si>
    <t>1717486127.230</t>
  </si>
  <si>
    <t>1717486127.240</t>
  </si>
  <si>
    <t>1717486127.250</t>
  </si>
  <si>
    <t>1717486127.260</t>
  </si>
  <si>
    <t>1717486127.270</t>
  </si>
  <si>
    <t>1717486127.280</t>
  </si>
  <si>
    <t>1717486127.290</t>
  </si>
  <si>
    <t>1717486127.300</t>
  </si>
  <si>
    <t>1717486127.310</t>
  </si>
  <si>
    <t>1717486127.320</t>
  </si>
  <si>
    <t>1717486127.330</t>
  </si>
  <si>
    <t>1717486127.340</t>
  </si>
  <si>
    <t>1717486127.350</t>
  </si>
  <si>
    <t>1717486127.360</t>
  </si>
  <si>
    <t>1717486127.370</t>
  </si>
  <si>
    <t>1717486127.380</t>
  </si>
  <si>
    <t>1717486127.390</t>
  </si>
  <si>
    <t>1717486127.400</t>
  </si>
  <si>
    <t>1717486127.410</t>
  </si>
  <si>
    <t>1717486127.420</t>
  </si>
  <si>
    <t>1717486127.430</t>
  </si>
  <si>
    <t>1717486127.440</t>
  </si>
  <si>
    <t>1717486127.450</t>
  </si>
  <si>
    <t>1717486127.460</t>
  </si>
  <si>
    <t>1717486127.470</t>
  </si>
  <si>
    <t>1717486127.480</t>
  </si>
  <si>
    <t>1717486127.490</t>
  </si>
  <si>
    <t>1717486127.500</t>
  </si>
  <si>
    <t>1717486127.510</t>
  </si>
  <si>
    <t>1717486127.520</t>
  </si>
  <si>
    <t>1717486127.530</t>
  </si>
  <si>
    <t>1717486127.540</t>
  </si>
  <si>
    <t>1717486127.550</t>
  </si>
  <si>
    <t>1717486127.560</t>
  </si>
  <si>
    <t>1717486127.570</t>
  </si>
  <si>
    <t>1717486127.580</t>
  </si>
  <si>
    <t>1717486127.590</t>
  </si>
  <si>
    <t>1717486127.600</t>
  </si>
  <si>
    <t>1717486127.610</t>
  </si>
  <si>
    <t>1717486127.620</t>
  </si>
  <si>
    <t>1717486127.630</t>
  </si>
  <si>
    <t>1717486127.640</t>
  </si>
  <si>
    <t>1717486127.650</t>
  </si>
  <si>
    <t>1717486127.660</t>
  </si>
  <si>
    <t>1717486127.670</t>
  </si>
  <si>
    <t>1717486127.680</t>
  </si>
  <si>
    <t>1717486127.690</t>
  </si>
  <si>
    <t>1717486127.700</t>
  </si>
  <si>
    <t>1717486127.710</t>
  </si>
  <si>
    <t>1717486127.720</t>
  </si>
  <si>
    <t>1717486127.730</t>
  </si>
  <si>
    <t>1717486127.740</t>
  </si>
  <si>
    <t>1717486127.750</t>
  </si>
  <si>
    <t>1717486127.760</t>
  </si>
  <si>
    <t>1717486127.770</t>
  </si>
  <si>
    <t>1717486127.780</t>
  </si>
  <si>
    <t>1717486127.790</t>
  </si>
  <si>
    <t>1717486127.800</t>
  </si>
  <si>
    <t>1717486127.810</t>
  </si>
  <si>
    <t>1717486127.820</t>
  </si>
  <si>
    <t>1717486127.830</t>
  </si>
  <si>
    <t>1717486127.840</t>
  </si>
  <si>
    <t>1717486127.850</t>
  </si>
  <si>
    <t>1717486127.860</t>
  </si>
  <si>
    <t>1717486127.870</t>
  </si>
  <si>
    <t>1717486127.880</t>
  </si>
  <si>
    <t>1717486127.890</t>
  </si>
  <si>
    <t>1717486127.900</t>
  </si>
  <si>
    <t>1717486127.910</t>
  </si>
  <si>
    <t>1717486127.920</t>
  </si>
  <si>
    <t>1717486127.930</t>
  </si>
  <si>
    <t>1717486127.940</t>
  </si>
  <si>
    <t>1717486127.950</t>
  </si>
  <si>
    <t>1717486127.960</t>
  </si>
  <si>
    <t>1717486127.970</t>
  </si>
  <si>
    <t>1717486127.980</t>
  </si>
  <si>
    <t>1717486127.990</t>
  </si>
  <si>
    <t>1717486128.000</t>
  </si>
  <si>
    <t>1717486128.010</t>
  </si>
  <si>
    <t>1717486128.020</t>
  </si>
  <si>
    <t>1717486128.030</t>
  </si>
  <si>
    <t>1717486128.040</t>
  </si>
  <si>
    <t>1717486128.050</t>
  </si>
  <si>
    <t>1717486128.060</t>
  </si>
  <si>
    <t>1717486128.070</t>
  </si>
  <si>
    <t>1717486128.080</t>
  </si>
  <si>
    <t>1717486128.090</t>
  </si>
  <si>
    <t>1717486128.100</t>
  </si>
  <si>
    <t>1717486128.110</t>
  </si>
  <si>
    <t>1717486128.120</t>
  </si>
  <si>
    <t>1717486128.130</t>
  </si>
  <si>
    <t>1717486128.140</t>
  </si>
  <si>
    <t>1717486128.150</t>
  </si>
  <si>
    <t>1717486128.160</t>
  </si>
  <si>
    <t>1717486128.170</t>
  </si>
  <si>
    <t>1717486128.180</t>
  </si>
  <si>
    <t>1717486128.190</t>
  </si>
  <si>
    <t>1717486128.200</t>
  </si>
  <si>
    <t>1717486128.210</t>
  </si>
  <si>
    <t>1717486128.220</t>
  </si>
  <si>
    <t>1717486128.230</t>
  </si>
  <si>
    <t>1717486128.240</t>
  </si>
  <si>
    <t>1717486128.250</t>
  </si>
  <si>
    <t>1717486128.260</t>
  </si>
  <si>
    <t>1717486128.270</t>
  </si>
  <si>
    <t>1717486128.280</t>
  </si>
  <si>
    <t>1717486128.290</t>
  </si>
  <si>
    <t>1717486128.300</t>
  </si>
  <si>
    <t>1717486128.310</t>
  </si>
  <si>
    <t>1717486128.320</t>
  </si>
  <si>
    <t>1717486128.330</t>
  </si>
  <si>
    <t>1717486128.340</t>
  </si>
  <si>
    <t>1717486128.350</t>
  </si>
  <si>
    <t>1717486128.360</t>
  </si>
  <si>
    <t>1717486128.370</t>
  </si>
  <si>
    <t>1717486128.380</t>
  </si>
  <si>
    <t>1717486128.390</t>
  </si>
  <si>
    <t>1717486128.400</t>
  </si>
  <si>
    <t>1717486128.410</t>
  </si>
  <si>
    <t>1717486128.420</t>
  </si>
  <si>
    <t>1717486128.430</t>
  </si>
  <si>
    <t>1717486128.440</t>
  </si>
  <si>
    <t>1717486128.450</t>
  </si>
  <si>
    <t>1717486128.460</t>
  </si>
  <si>
    <t>1717486128.470</t>
  </si>
  <si>
    <t>1717486128.480</t>
  </si>
  <si>
    <t>1717486128.490</t>
  </si>
  <si>
    <t>1717486128.500</t>
  </si>
  <si>
    <t>1717486128.510</t>
  </si>
  <si>
    <t>1717486128.520</t>
  </si>
  <si>
    <t>1717486128.530</t>
  </si>
  <si>
    <t>1717486128.540</t>
  </si>
  <si>
    <t>1717486128.550</t>
  </si>
  <si>
    <t>1717486128.560</t>
  </si>
  <si>
    <t>1717486128.570</t>
  </si>
  <si>
    <t>1717486128.580</t>
  </si>
  <si>
    <t>1717486128.590</t>
  </si>
  <si>
    <t>1717486128.600</t>
  </si>
  <si>
    <t>1717486128.610</t>
  </si>
  <si>
    <t>1717486128.620</t>
  </si>
  <si>
    <t>1717486128.630</t>
  </si>
  <si>
    <t>1717486128.640</t>
  </si>
  <si>
    <t>1717486128.650</t>
  </si>
  <si>
    <t>1717486128.660</t>
  </si>
  <si>
    <t>1717486128.670</t>
  </si>
  <si>
    <t>1717486128.680</t>
  </si>
  <si>
    <t>1717486128.690</t>
  </si>
  <si>
    <t>1717486128.700</t>
  </si>
  <si>
    <t>1717486128.710</t>
  </si>
  <si>
    <t>1717486128.720</t>
  </si>
  <si>
    <t>1717486128.730</t>
  </si>
  <si>
    <t>1717486128.740</t>
  </si>
  <si>
    <t>1717486128.750</t>
  </si>
  <si>
    <t>1717486128.760</t>
  </si>
  <si>
    <t>1717486128.770</t>
  </si>
  <si>
    <t>1717486128.780</t>
  </si>
  <si>
    <t>1717486128.790</t>
  </si>
  <si>
    <t>1717486128.800</t>
  </si>
  <si>
    <t>1717486128.810</t>
  </si>
  <si>
    <t>1717486128.820</t>
  </si>
  <si>
    <t>1717486128.830</t>
  </si>
  <si>
    <t>1717486128.840</t>
  </si>
  <si>
    <t>1717486128.850</t>
  </si>
  <si>
    <t>1717486128.860</t>
  </si>
  <si>
    <t>1717486128.870</t>
  </si>
  <si>
    <t>1717486128.880</t>
  </si>
  <si>
    <t>1717486128.890</t>
  </si>
  <si>
    <t>1717486128.900</t>
  </si>
  <si>
    <t>1717486128.910</t>
  </si>
  <si>
    <t>1717486128.920</t>
  </si>
  <si>
    <t>1717486128.930</t>
  </si>
  <si>
    <t>1717486128.940</t>
  </si>
  <si>
    <t>1717486128.950</t>
  </si>
  <si>
    <t>1717486128.960</t>
  </si>
  <si>
    <t>1717486128.970</t>
  </si>
  <si>
    <t>1717486128.980</t>
  </si>
  <si>
    <t>1717486128.990</t>
  </si>
  <si>
    <t>1717486129.000</t>
  </si>
  <si>
    <t>1717486129.010</t>
  </si>
  <si>
    <t>1717486129.020</t>
  </si>
  <si>
    <t>1717486129.030</t>
  </si>
  <si>
    <t>1717486129.040</t>
  </si>
  <si>
    <t>1717486129.050</t>
  </si>
  <si>
    <t>1717486129.060</t>
  </si>
  <si>
    <t>1717486129.070</t>
  </si>
  <si>
    <t>1717486129.080</t>
  </si>
  <si>
    <t>1717486129.090</t>
  </si>
  <si>
    <t>1717486129.100</t>
  </si>
  <si>
    <t>1717486129.110</t>
  </si>
  <si>
    <t>1717486129.120</t>
  </si>
  <si>
    <t>1717486129.130</t>
  </si>
  <si>
    <t>1717486129.140</t>
  </si>
  <si>
    <t>1717486129.150</t>
  </si>
  <si>
    <t>1717486129.160</t>
  </si>
  <si>
    <t>1717486129.170</t>
  </si>
  <si>
    <t>1717486129.180</t>
  </si>
  <si>
    <t>1717486129.190</t>
  </si>
  <si>
    <t>1717486129.200</t>
  </si>
  <si>
    <t>1717486129.210</t>
  </si>
  <si>
    <t>1717486129.220</t>
  </si>
  <si>
    <t>1717486129.230</t>
  </si>
  <si>
    <t>1717486129.240</t>
  </si>
  <si>
    <t>1717486129.250</t>
  </si>
  <si>
    <t>1717486129.260</t>
  </si>
  <si>
    <t>1717486129.270</t>
  </si>
  <si>
    <t>1717486129.280</t>
  </si>
  <si>
    <t>1717486129.290</t>
  </si>
  <si>
    <t>1717486129.300</t>
  </si>
  <si>
    <t>1717486129.310</t>
  </si>
  <si>
    <t>1717486129.320</t>
  </si>
  <si>
    <t>1717486129.330</t>
  </si>
  <si>
    <t>1717486129.340</t>
  </si>
  <si>
    <t>1717486129.350</t>
  </si>
  <si>
    <t>1717486129.360</t>
  </si>
  <si>
    <t>1717486129.370</t>
  </si>
  <si>
    <t>1717486129.380</t>
  </si>
  <si>
    <t>1717486129.390</t>
  </si>
  <si>
    <t>1717486129.400</t>
  </si>
  <si>
    <t>1717486129.410</t>
  </si>
  <si>
    <t>1717486129.420</t>
  </si>
  <si>
    <t>1717486129.430</t>
  </si>
  <si>
    <t>1717486129.440</t>
  </si>
  <si>
    <t>1717486129.450</t>
  </si>
  <si>
    <t>1717486129.460</t>
  </si>
  <si>
    <t>1717486129.470</t>
  </si>
  <si>
    <t>1717486129.480</t>
  </si>
  <si>
    <t>1717486129.490</t>
  </si>
  <si>
    <t>1717486129.500</t>
  </si>
  <si>
    <t>1717486129.510</t>
  </si>
  <si>
    <t>1717486129.520</t>
  </si>
  <si>
    <t>1717486129.530</t>
  </si>
  <si>
    <t>1717486129.540</t>
  </si>
  <si>
    <t>1717486129.550</t>
  </si>
  <si>
    <t>1717486129.560</t>
  </si>
  <si>
    <t>1717486129.570</t>
  </si>
  <si>
    <t>1717486129.580</t>
  </si>
  <si>
    <t>1717486129.590</t>
  </si>
  <si>
    <t>1717486129.600</t>
  </si>
  <si>
    <t>1717486129.610</t>
  </si>
  <si>
    <t>1717486129.620</t>
  </si>
  <si>
    <t>1717486129.630</t>
  </si>
  <si>
    <t>1717486129.640</t>
  </si>
  <si>
    <t>1717486129.650</t>
  </si>
  <si>
    <t>1717486129.660</t>
  </si>
  <si>
    <t>1717486129.670</t>
  </si>
  <si>
    <t>1717486129.680</t>
  </si>
  <si>
    <t>1717486129.690</t>
  </si>
  <si>
    <t>1717486129.700</t>
  </si>
  <si>
    <t>1717486129.710</t>
  </si>
  <si>
    <t>1717486129.720</t>
  </si>
  <si>
    <t>1717486129.730</t>
  </si>
  <si>
    <t>1717486129.740</t>
  </si>
  <si>
    <t>1717486129.750</t>
  </si>
  <si>
    <t>1717486129.760</t>
  </si>
  <si>
    <t>1717486129.770</t>
  </si>
  <si>
    <t>1717486129.780</t>
  </si>
  <si>
    <t>1717486129.790</t>
  </si>
  <si>
    <t>1717486129.800</t>
  </si>
  <si>
    <t>1717486129.810</t>
  </si>
  <si>
    <t>1717486129.820</t>
  </si>
  <si>
    <t>1717486129.830</t>
  </si>
  <si>
    <t>1717486129.840</t>
  </si>
  <si>
    <t>1717486129.850</t>
  </si>
  <si>
    <t>1717486129.860</t>
  </si>
  <si>
    <t>1717486129.870</t>
  </si>
  <si>
    <t>1717486129.880</t>
  </si>
  <si>
    <t>1717486129.890</t>
  </si>
  <si>
    <t>1717486129.900</t>
  </si>
  <si>
    <t>1717486129.910</t>
  </si>
  <si>
    <t>1717486129.920</t>
  </si>
  <si>
    <t>1717486129.930</t>
  </si>
  <si>
    <t>1717486129.940</t>
  </si>
  <si>
    <t>1717486129.950</t>
  </si>
  <si>
    <t>1717486129.960</t>
  </si>
  <si>
    <t>1717486129.970</t>
  </si>
  <si>
    <t>1717486129.980</t>
  </si>
  <si>
    <t>1717486129.990</t>
  </si>
  <si>
    <t>1717486130.000</t>
  </si>
  <si>
    <t>1717486130.010</t>
  </si>
  <si>
    <t>1717486130.020</t>
  </si>
  <si>
    <t>1717486130.030</t>
  </si>
  <si>
    <t>1717486130.040</t>
  </si>
  <si>
    <t>1717486130.050</t>
  </si>
  <si>
    <t>1717486130.060</t>
  </si>
  <si>
    <t>1717486130.070</t>
  </si>
  <si>
    <t>1717486130.080</t>
  </si>
  <si>
    <t>1717486130.090</t>
  </si>
  <si>
    <t>1717486130.100</t>
  </si>
  <si>
    <t>1717486130.110</t>
  </si>
  <si>
    <t>1717486130.120</t>
  </si>
  <si>
    <t>1717486130.130</t>
  </si>
  <si>
    <t>1717486130.140</t>
  </si>
  <si>
    <t>1717486130.150</t>
  </si>
  <si>
    <t>1717486130.160</t>
  </si>
  <si>
    <t>1717486130.170</t>
  </si>
  <si>
    <t>1717486130.180</t>
  </si>
  <si>
    <t>1717486130.190</t>
  </si>
  <si>
    <t>1717486130.200</t>
  </si>
  <si>
    <t>1717486130.210</t>
  </si>
  <si>
    <t>1717486130.220</t>
  </si>
  <si>
    <t>1717486130.230</t>
  </si>
  <si>
    <t>1717486130.240</t>
  </si>
  <si>
    <t>1717486130.250</t>
  </si>
  <si>
    <t>1717486130.260</t>
  </si>
  <si>
    <t>1717486130.270</t>
  </si>
  <si>
    <t>1717486130.280</t>
  </si>
  <si>
    <t>1717486130.290</t>
  </si>
  <si>
    <t>1717486130.300</t>
  </si>
  <si>
    <t>1717486130.310</t>
  </si>
  <si>
    <t>1717486130.320</t>
  </si>
  <si>
    <t>1717486130.330</t>
  </si>
  <si>
    <t>1717486130.340</t>
  </si>
  <si>
    <t>1717486130.350</t>
  </si>
  <si>
    <t>1717486130.360</t>
  </si>
  <si>
    <t>1717486130.370</t>
  </si>
  <si>
    <t>1717486130.380</t>
  </si>
  <si>
    <t>1717486130.390</t>
  </si>
  <si>
    <t>1717486130.400</t>
  </si>
  <si>
    <t>1717486130.410</t>
  </si>
  <si>
    <t>1717486130.420</t>
  </si>
  <si>
    <t>1717486130.430</t>
  </si>
  <si>
    <t>1717486130.440</t>
  </si>
  <si>
    <t>1717486130.450</t>
  </si>
  <si>
    <t>1717486130.460</t>
  </si>
  <si>
    <t>1717486130.470</t>
  </si>
  <si>
    <t>1717486130.480</t>
  </si>
  <si>
    <t>1717486130.490</t>
  </si>
  <si>
    <t>1717486130.500</t>
  </si>
  <si>
    <t>1717486130.510</t>
  </si>
  <si>
    <t>1717486130.520</t>
  </si>
  <si>
    <t>1717486130.530</t>
  </si>
  <si>
    <t>1717486130.540</t>
  </si>
  <si>
    <t>1717486130.550</t>
  </si>
  <si>
    <t>1717486130.560</t>
  </si>
  <si>
    <t>1717486130.570</t>
  </si>
  <si>
    <t>1717486130.580</t>
  </si>
  <si>
    <t>1717486130.590</t>
  </si>
  <si>
    <t>1717486130.600</t>
  </si>
  <si>
    <t>1717486130.610</t>
  </si>
  <si>
    <t>1717486130.620</t>
  </si>
  <si>
    <t>1717486130.630</t>
  </si>
  <si>
    <t>1717486130.640</t>
  </si>
  <si>
    <t>1717486130.650</t>
  </si>
  <si>
    <t>1717486130.660</t>
  </si>
  <si>
    <t>1717486130.670</t>
  </si>
  <si>
    <t>1717486130.680</t>
  </si>
  <si>
    <t>1717486130.690</t>
  </si>
  <si>
    <t>1717486130.700</t>
  </si>
  <si>
    <t>1717486130.710</t>
  </si>
  <si>
    <t>1717486130.720</t>
  </si>
  <si>
    <t>1717486130.730</t>
  </si>
  <si>
    <t>1717486130.740</t>
  </si>
  <si>
    <t>1717486130.750</t>
  </si>
  <si>
    <t>1717486130.760</t>
  </si>
  <si>
    <t>1717486130.770</t>
  </si>
  <si>
    <t>1717486130.780</t>
  </si>
  <si>
    <t>1717486130.790</t>
  </si>
  <si>
    <t>1717486130.800</t>
  </si>
  <si>
    <t>1717486130.810</t>
  </si>
  <si>
    <t>1717486130.820</t>
  </si>
  <si>
    <t>1717486130.830</t>
  </si>
  <si>
    <t>1717486130.840</t>
  </si>
  <si>
    <t>1717486130.850</t>
  </si>
  <si>
    <t>1717486130.860</t>
  </si>
  <si>
    <t>1717486130.870</t>
  </si>
  <si>
    <t>1717486130.880</t>
  </si>
  <si>
    <t>1717486130.890</t>
  </si>
  <si>
    <t>1717486130.900</t>
  </si>
  <si>
    <t>1717486130.910</t>
  </si>
  <si>
    <t>1717486130.920</t>
  </si>
  <si>
    <t>1717486130.930</t>
  </si>
  <si>
    <t>1717486130.940</t>
  </si>
  <si>
    <t>1717486130.950</t>
  </si>
  <si>
    <t>1717486130.960</t>
  </si>
  <si>
    <t>1717486130.970</t>
  </si>
  <si>
    <t>1717486130.980</t>
  </si>
  <si>
    <t>1717486130.990</t>
  </si>
  <si>
    <t>1717486131.000</t>
  </si>
  <si>
    <t>1717486131.010</t>
  </si>
  <si>
    <t>1717486131.020</t>
  </si>
  <si>
    <t>1717486131.030</t>
  </si>
  <si>
    <t>1717486131.040</t>
  </si>
  <si>
    <t>1717486131.050</t>
  </si>
  <si>
    <t>1717486131.060</t>
  </si>
  <si>
    <t>1717486131.070</t>
  </si>
  <si>
    <t>1717486131.080</t>
  </si>
  <si>
    <t>1717486131.090</t>
  </si>
  <si>
    <t>1717486131.100</t>
  </si>
  <si>
    <t>1717486131.110</t>
  </si>
  <si>
    <t>1717486131.120</t>
  </si>
  <si>
    <t>1717486131.130</t>
  </si>
  <si>
    <t>1717486131.140</t>
  </si>
  <si>
    <t>1717486131.150</t>
  </si>
  <si>
    <t>1717486131.160</t>
  </si>
  <si>
    <t>1717486131.170</t>
  </si>
  <si>
    <t>1717486131.180</t>
  </si>
  <si>
    <t>1717486131.190</t>
  </si>
  <si>
    <t>1717486131.200</t>
  </si>
  <si>
    <t>1717486131.210</t>
  </si>
  <si>
    <t>1717486131.220</t>
  </si>
  <si>
    <t>1717486131.230</t>
  </si>
  <si>
    <t>1717486131.240</t>
  </si>
  <si>
    <t>1717486131.250</t>
  </si>
  <si>
    <t>1717486131.260</t>
  </si>
  <si>
    <t>1717486131.270</t>
  </si>
  <si>
    <t>1717486131.280</t>
  </si>
  <si>
    <t>1717486131.290</t>
  </si>
  <si>
    <t>1717486131.300</t>
  </si>
  <si>
    <t>1717486131.310</t>
  </si>
  <si>
    <t>1717486131.320</t>
  </si>
  <si>
    <t>1717486131.330</t>
  </si>
  <si>
    <t>1717486131.340</t>
  </si>
  <si>
    <t>1717486131.350</t>
  </si>
  <si>
    <t>1717486131.360</t>
  </si>
  <si>
    <t>1717486131.370</t>
  </si>
  <si>
    <t>1717486131.380</t>
  </si>
  <si>
    <t>1717486131.390</t>
  </si>
  <si>
    <t>1717486131.400</t>
  </si>
  <si>
    <t>1717486131.410</t>
  </si>
  <si>
    <t>1717486131.420</t>
  </si>
  <si>
    <t>1717486131.430</t>
  </si>
  <si>
    <t>1717486131.440</t>
  </si>
  <si>
    <t>1717486131.450</t>
  </si>
  <si>
    <t>1717486131.460</t>
  </si>
  <si>
    <t>1717486131.470</t>
  </si>
  <si>
    <t>1717486131.480</t>
  </si>
  <si>
    <t>1717486131.490</t>
  </si>
  <si>
    <t>1717486131.500</t>
  </si>
  <si>
    <t>1717486131.510</t>
  </si>
  <si>
    <t>1717486131.520</t>
  </si>
  <si>
    <t>1717486131.530</t>
  </si>
  <si>
    <t>1717486131.540</t>
  </si>
  <si>
    <t>1717486131.550</t>
  </si>
  <si>
    <t>1717486131.560</t>
  </si>
  <si>
    <t>1717486131.570</t>
  </si>
  <si>
    <t>1717486131.580</t>
  </si>
  <si>
    <t>1717486131.590</t>
  </si>
  <si>
    <t>1717486131.600</t>
  </si>
  <si>
    <t>1717486131.610</t>
  </si>
  <si>
    <t>1717486131.620</t>
  </si>
  <si>
    <t>1717486131.630</t>
  </si>
  <si>
    <t>1717486131.640</t>
  </si>
  <si>
    <t>1717486131.650</t>
  </si>
  <si>
    <t>1717486131.660</t>
  </si>
  <si>
    <t>1717486131.670</t>
  </si>
  <si>
    <t>1717486131.680</t>
  </si>
  <si>
    <t>1717486131.690</t>
  </si>
  <si>
    <t>1717486131.700</t>
  </si>
  <si>
    <t>1717486131.710</t>
  </si>
  <si>
    <t>1717486131.720</t>
  </si>
  <si>
    <t>1717486131.730</t>
  </si>
  <si>
    <t>1717486131.740</t>
  </si>
  <si>
    <t>1717486131.750</t>
  </si>
  <si>
    <t>1717486131.760</t>
  </si>
  <si>
    <t>1717486131.770</t>
  </si>
  <si>
    <t>1717486131.780</t>
  </si>
  <si>
    <t>1717486131.790</t>
  </si>
  <si>
    <t>1717486131.800</t>
  </si>
  <si>
    <t>1717486131.810</t>
  </si>
  <si>
    <t>1717486131.820</t>
  </si>
  <si>
    <t>1717486131.830</t>
  </si>
  <si>
    <t>1717486131.840</t>
  </si>
  <si>
    <t>1717486131.850</t>
  </si>
  <si>
    <t>1717486131.860</t>
  </si>
  <si>
    <t>1717486131.870</t>
  </si>
  <si>
    <t>1717486131.880</t>
  </si>
  <si>
    <t>1717486131.890</t>
  </si>
  <si>
    <t>1717486131.900</t>
  </si>
  <si>
    <t>1717486131.910</t>
  </si>
  <si>
    <t>1717486131.920</t>
  </si>
  <si>
    <t>1717486131.930</t>
  </si>
  <si>
    <t>1717486131.940</t>
  </si>
  <si>
    <t>1717486131.950</t>
  </si>
  <si>
    <t>1717486131.960</t>
  </si>
  <si>
    <t>1717486131.970</t>
  </si>
  <si>
    <t>1717486131.980</t>
  </si>
  <si>
    <t>1717486131.990</t>
  </si>
  <si>
    <t>1717486132.000</t>
  </si>
  <si>
    <t>1717486132.010</t>
  </si>
  <si>
    <t>1717486132.020</t>
  </si>
  <si>
    <t>1717486132.030</t>
  </si>
  <si>
    <t>1717486132.040</t>
  </si>
  <si>
    <t>1717486132.050</t>
  </si>
  <si>
    <t>1717486132.060</t>
  </si>
  <si>
    <t>1717486132.070</t>
  </si>
  <si>
    <t>1717486132.080</t>
  </si>
  <si>
    <t>1717486132.090</t>
  </si>
  <si>
    <t>1717486132.100</t>
  </si>
  <si>
    <t>1717486132.110</t>
  </si>
  <si>
    <t>1717486132.120</t>
  </si>
  <si>
    <t>1717486132.130</t>
  </si>
  <si>
    <t>1717486132.140</t>
  </si>
  <si>
    <t>1717486132.150</t>
  </si>
  <si>
    <t>1717486132.160</t>
  </si>
  <si>
    <t>1717486132.170</t>
  </si>
  <si>
    <t>1717486132.180</t>
  </si>
  <si>
    <t>1717486132.190</t>
  </si>
  <si>
    <t>1717486132.200</t>
  </si>
  <si>
    <t>1717486132.210</t>
  </si>
  <si>
    <t>1717486132.220</t>
  </si>
  <si>
    <t>1717486132.230</t>
  </si>
  <si>
    <t>1717486132.240</t>
  </si>
  <si>
    <t>1717486132.250</t>
  </si>
  <si>
    <t>1717486132.260</t>
  </si>
  <si>
    <t>1717486132.270</t>
  </si>
  <si>
    <t>1717486132.280</t>
  </si>
  <si>
    <t>1717486132.290</t>
  </si>
  <si>
    <t>1717486132.300</t>
  </si>
  <si>
    <t>1717486132.310</t>
  </si>
  <si>
    <t>1717486132.320</t>
  </si>
  <si>
    <t>1717486132.330</t>
  </si>
  <si>
    <t>1717486132.340</t>
  </si>
  <si>
    <t>1717486132.350</t>
  </si>
  <si>
    <t>1717486132.360</t>
  </si>
  <si>
    <t>1717486132.370</t>
  </si>
  <si>
    <t>1717486132.380</t>
  </si>
  <si>
    <t>1717486132.390</t>
  </si>
  <si>
    <t>1717486132.400</t>
  </si>
  <si>
    <t>1717486132.410</t>
  </si>
  <si>
    <t>1717486132.420</t>
  </si>
  <si>
    <t>1717486132.430</t>
  </si>
  <si>
    <t>1717486132.440</t>
  </si>
  <si>
    <t>1717486132.450</t>
  </si>
  <si>
    <t>1717486132.460</t>
  </si>
  <si>
    <t>1717486132.470</t>
  </si>
  <si>
    <t>1717486132.480</t>
  </si>
  <si>
    <t>1717486132.490</t>
  </si>
  <si>
    <t>1717486132.500</t>
  </si>
  <si>
    <t>1717486132.510</t>
  </si>
  <si>
    <t>1717486132.520</t>
  </si>
  <si>
    <t>1717486132.530</t>
  </si>
  <si>
    <t>1717486132.540</t>
  </si>
  <si>
    <t>1717486132.550</t>
  </si>
  <si>
    <t>1717486132.560</t>
  </si>
  <si>
    <t>1717486132.570</t>
  </si>
  <si>
    <t>1717486132.580</t>
  </si>
  <si>
    <t>1717486132.590</t>
  </si>
  <si>
    <t>1717486132.600</t>
  </si>
  <si>
    <t>1717486132.610</t>
  </si>
  <si>
    <t>1717486132.620</t>
  </si>
  <si>
    <t>1717486132.630</t>
  </si>
  <si>
    <t>1717486132.640</t>
  </si>
  <si>
    <t>1717486132.650</t>
  </si>
  <si>
    <t>1717486132.660</t>
  </si>
  <si>
    <t>1717486132.670</t>
  </si>
  <si>
    <t>1717486132.680</t>
  </si>
  <si>
    <t>1717486132.690</t>
  </si>
  <si>
    <t>1717486132.700</t>
  </si>
  <si>
    <t>1717486132.710</t>
  </si>
  <si>
    <t>1717486132.720</t>
  </si>
  <si>
    <t>1717486132.730</t>
  </si>
  <si>
    <t>1717486132.740</t>
  </si>
  <si>
    <t>1717486132.750</t>
  </si>
  <si>
    <t>1717486132.760</t>
  </si>
  <si>
    <t>1717486132.770</t>
  </si>
  <si>
    <t>1717486132.780</t>
  </si>
  <si>
    <t>1717486132.790</t>
  </si>
  <si>
    <t>1717486132.800</t>
  </si>
  <si>
    <t>1717486132.810</t>
  </si>
  <si>
    <t>1717486132.820</t>
  </si>
  <si>
    <t>1717486132.830</t>
  </si>
  <si>
    <t>1717486132.840</t>
  </si>
  <si>
    <t>1717486132.850</t>
  </si>
  <si>
    <t>1717486132.860</t>
  </si>
  <si>
    <t>1717486132.870</t>
  </si>
  <si>
    <t>1717486132.880</t>
  </si>
  <si>
    <t>1717486132.890</t>
  </si>
  <si>
    <t>1717486132.900</t>
  </si>
  <si>
    <t>1717486132.910</t>
  </si>
  <si>
    <t>1717486132.920</t>
  </si>
  <si>
    <t>1717486132.930</t>
  </si>
  <si>
    <t>1717486132.940</t>
  </si>
  <si>
    <t>1717486132.950</t>
  </si>
  <si>
    <t>1717486132.960</t>
  </si>
  <si>
    <t>1717486132.970</t>
  </si>
  <si>
    <t>1717486132.980</t>
  </si>
  <si>
    <t>1717486132.990</t>
  </si>
  <si>
    <t>1717486133.000</t>
  </si>
  <si>
    <t>1717486133.010</t>
  </si>
  <si>
    <t>1717486133.020</t>
  </si>
  <si>
    <t>1717486133.030</t>
  </si>
  <si>
    <t>1717486133.040</t>
  </si>
  <si>
    <t>1717486133.050</t>
  </si>
  <si>
    <t>1717486133.060</t>
  </si>
  <si>
    <t>1717486133.070</t>
  </si>
  <si>
    <t>1717486133.080</t>
  </si>
  <si>
    <t>1717486133.090</t>
  </si>
  <si>
    <t>1717486133.100</t>
  </si>
  <si>
    <t>1717486133.110</t>
  </si>
  <si>
    <t>1717486133.120</t>
  </si>
  <si>
    <t>1717486133.130</t>
  </si>
  <si>
    <t>1717486133.140</t>
  </si>
  <si>
    <t>1717486133.150</t>
  </si>
  <si>
    <t>1717486133.160</t>
  </si>
  <si>
    <t>1717486133.170</t>
  </si>
  <si>
    <t>1717486133.180</t>
  </si>
  <si>
    <t>1717486133.190</t>
  </si>
  <si>
    <t>1717486133.200</t>
  </si>
  <si>
    <t>1717486133.210</t>
  </si>
  <si>
    <t>1717486133.220</t>
  </si>
  <si>
    <t>1717486133.230</t>
  </si>
  <si>
    <t>1717486133.240</t>
  </si>
  <si>
    <t>1717486133.250</t>
  </si>
  <si>
    <t>1717486133.260</t>
  </si>
  <si>
    <t>1717486133.270</t>
  </si>
  <si>
    <t>1717486133.280</t>
  </si>
  <si>
    <t>1717486133.290</t>
  </si>
  <si>
    <t>1717486133.300</t>
  </si>
  <si>
    <t>1717486133.310</t>
  </si>
  <si>
    <t>1717486133.320</t>
  </si>
  <si>
    <t>1717486133.330</t>
  </si>
  <si>
    <t>1717486133.340</t>
  </si>
  <si>
    <t>1717486133.350</t>
  </si>
  <si>
    <t>1717486133.360</t>
  </si>
  <si>
    <t>1717486133.370</t>
  </si>
  <si>
    <t>1717486133.380</t>
  </si>
  <si>
    <t>1717486133.390</t>
  </si>
  <si>
    <t>1717486133.400</t>
  </si>
  <si>
    <t>1717486133.410</t>
  </si>
  <si>
    <t>1717486133.420</t>
  </si>
  <si>
    <t>1717486133.430</t>
  </si>
  <si>
    <t>1717486133.440</t>
  </si>
  <si>
    <t>1717486133.450</t>
  </si>
  <si>
    <t>1717486133.460</t>
  </si>
  <si>
    <t>1717486133.470</t>
  </si>
  <si>
    <t>1717486133.480</t>
  </si>
  <si>
    <t>1717486133.490</t>
  </si>
  <si>
    <t>1717486133.500</t>
  </si>
  <si>
    <t>1717486133.510</t>
  </si>
  <si>
    <t>1717486133.520</t>
  </si>
  <si>
    <t>1717486133.530</t>
  </si>
  <si>
    <t>1717486133.540</t>
  </si>
  <si>
    <t>1717486133.550</t>
  </si>
  <si>
    <t>1717486133.560</t>
  </si>
  <si>
    <t>1717486133.570</t>
  </si>
  <si>
    <t>1717486133.580</t>
  </si>
  <si>
    <t>1717486133.590</t>
  </si>
  <si>
    <t>1717486133.600</t>
  </si>
  <si>
    <t>1717486133.610</t>
  </si>
  <si>
    <t>1717486133.620</t>
  </si>
  <si>
    <t>1717486133.630</t>
  </si>
  <si>
    <t>1717486133.640</t>
  </si>
  <si>
    <t>1717486133.650</t>
  </si>
  <si>
    <t>1717486133.660</t>
  </si>
  <si>
    <t>1717486133.670</t>
  </si>
  <si>
    <t>1717486133.680</t>
  </si>
  <si>
    <t>1717486133.690</t>
  </si>
  <si>
    <t>1717486133.700</t>
  </si>
  <si>
    <t>1717486133.710</t>
  </si>
  <si>
    <t>1717486133.720</t>
  </si>
  <si>
    <t>1717486133.730</t>
  </si>
  <si>
    <t>1717486133.740</t>
  </si>
  <si>
    <t>1717486133.750</t>
  </si>
  <si>
    <t>1717486133.760</t>
  </si>
  <si>
    <t>1717486133.770</t>
  </si>
  <si>
    <t>1717486133.780</t>
  </si>
  <si>
    <t>1717486133.790</t>
  </si>
  <si>
    <t>1717486133.800</t>
  </si>
  <si>
    <t>1717486133.810</t>
  </si>
  <si>
    <t>1717486133.820</t>
  </si>
  <si>
    <t>1717486133.830</t>
  </si>
  <si>
    <t>1717486133.840</t>
  </si>
  <si>
    <t>1717486133.850</t>
  </si>
  <si>
    <t>1717486133.860</t>
  </si>
  <si>
    <t>1717486133.870</t>
  </si>
  <si>
    <t>1717486133.880</t>
  </si>
  <si>
    <t>1717486133.890</t>
  </si>
  <si>
    <t>1717486133.900</t>
  </si>
  <si>
    <t>1717486133.910</t>
  </si>
  <si>
    <t>1717486133.920</t>
  </si>
  <si>
    <t>1717486133.930</t>
  </si>
  <si>
    <t>1717486133.940</t>
  </si>
  <si>
    <t>1717486133.950</t>
  </si>
  <si>
    <t>1717486133.960</t>
  </si>
  <si>
    <t>1717486133.970</t>
  </si>
  <si>
    <t>1717486133.980</t>
  </si>
  <si>
    <t>1717486133.990</t>
  </si>
  <si>
    <t>1717486134.000</t>
  </si>
  <si>
    <t>1717486134.010</t>
  </si>
  <si>
    <t>1717486134.020</t>
  </si>
  <si>
    <t>1717486134.030</t>
  </si>
  <si>
    <t>1717486134.040</t>
  </si>
  <si>
    <t>1717486134.050</t>
  </si>
  <si>
    <t>1717486134.060</t>
  </si>
  <si>
    <t>1717486134.070</t>
  </si>
  <si>
    <t>1717486134.080</t>
  </si>
  <si>
    <t>1717486134.090</t>
  </si>
  <si>
    <t>1717486134.100</t>
  </si>
  <si>
    <t>1717486134.110</t>
  </si>
  <si>
    <t>1717486134.120</t>
  </si>
  <si>
    <t>1717486134.130</t>
  </si>
  <si>
    <t>1717486134.140</t>
  </si>
  <si>
    <t>1717486134.150</t>
  </si>
  <si>
    <t>1717486134.160</t>
  </si>
  <si>
    <t>1717486134.170</t>
  </si>
  <si>
    <t>1717486134.180</t>
  </si>
  <si>
    <t>1717486134.190</t>
  </si>
  <si>
    <t>1717486134.200</t>
  </si>
  <si>
    <t>1717486134.210</t>
  </si>
  <si>
    <t>1717486134.220</t>
  </si>
  <si>
    <t>1717486134.230</t>
  </si>
  <si>
    <t>1717486134.240</t>
  </si>
  <si>
    <t>1717486134.250</t>
  </si>
  <si>
    <t>1717486134.260</t>
  </si>
  <si>
    <t>1717486134.270</t>
  </si>
  <si>
    <t>1717486134.280</t>
  </si>
  <si>
    <t>1717486134.290</t>
  </si>
  <si>
    <t>1717486134.300</t>
  </si>
  <si>
    <t>1717486134.310</t>
  </si>
  <si>
    <t>1717486134.320</t>
  </si>
  <si>
    <t>1717486134.330</t>
  </si>
  <si>
    <t>1717486134.340</t>
  </si>
  <si>
    <t>1717486134.350</t>
  </si>
  <si>
    <t>1717486134.360</t>
  </si>
  <si>
    <t>1717486134.370</t>
  </si>
  <si>
    <t>1717486134.380</t>
  </si>
  <si>
    <t>1717486134.390</t>
  </si>
  <si>
    <t>1717486134.400</t>
  </si>
  <si>
    <t>1717486134.410</t>
  </si>
  <si>
    <t>1717486134.420</t>
  </si>
  <si>
    <t>1717486134.430</t>
  </si>
  <si>
    <t>1717486134.440</t>
  </si>
  <si>
    <t>1717486134.450</t>
  </si>
  <si>
    <t>1717486134.460</t>
  </si>
  <si>
    <t>1717486134.470</t>
  </si>
  <si>
    <t>1717486134.480</t>
  </si>
  <si>
    <t>1717486134.490</t>
  </si>
  <si>
    <t>1717486134.500</t>
  </si>
  <si>
    <t>1717486134.510</t>
  </si>
  <si>
    <t>1717486134.520</t>
  </si>
  <si>
    <t>1717486134.530</t>
  </si>
  <si>
    <t>1717486134.540</t>
  </si>
  <si>
    <t>1717486134.550</t>
  </si>
  <si>
    <t>1717486134.560</t>
  </si>
  <si>
    <t>1717486134.570</t>
  </si>
  <si>
    <t>1717486134.580</t>
  </si>
  <si>
    <t>1717486134.590</t>
  </si>
  <si>
    <t>1717486134.600</t>
  </si>
  <si>
    <t>1717486134.610</t>
  </si>
  <si>
    <t>1717486134.620</t>
  </si>
  <si>
    <t>1717486134.630</t>
  </si>
  <si>
    <t>1717486134.640</t>
  </si>
  <si>
    <t>1717486134.650</t>
  </si>
  <si>
    <t>1717486134.660</t>
  </si>
  <si>
    <t>1717486134.670</t>
  </si>
  <si>
    <t>1717486134.680</t>
  </si>
  <si>
    <t>1717486134.690</t>
  </si>
  <si>
    <t>1717486134.700</t>
  </si>
  <si>
    <t>1717486134.710</t>
  </si>
  <si>
    <t>1717486134.720</t>
  </si>
  <si>
    <t>1717486134.730</t>
  </si>
  <si>
    <t>1717486134.740</t>
  </si>
  <si>
    <t>1717486134.750</t>
  </si>
  <si>
    <t>1717486134.760</t>
  </si>
  <si>
    <t>1717486134.770</t>
  </si>
  <si>
    <t>1717486134.780</t>
  </si>
  <si>
    <t>1717486134.790</t>
  </si>
  <si>
    <t>1717486134.800</t>
  </si>
  <si>
    <t>1717486134.810</t>
  </si>
  <si>
    <t>1717486134.820</t>
  </si>
  <si>
    <t>1717486134.830</t>
  </si>
  <si>
    <t>1717486134.840</t>
  </si>
  <si>
    <t>1717486134.850</t>
  </si>
  <si>
    <t>1717486134.860</t>
  </si>
  <si>
    <t>1717486134.870</t>
  </si>
  <si>
    <t>1717486134.880</t>
  </si>
  <si>
    <t>1717486134.890</t>
  </si>
  <si>
    <t>1717486134.900</t>
  </si>
  <si>
    <t>1717486134.910</t>
  </si>
  <si>
    <t>1717486134.920</t>
  </si>
  <si>
    <t>1717486134.930</t>
  </si>
  <si>
    <t>1717486134.940</t>
  </si>
  <si>
    <t>1717486134.950</t>
  </si>
  <si>
    <t>1717486134.960</t>
  </si>
  <si>
    <t>1717486134.970</t>
  </si>
  <si>
    <t>1717486134.980</t>
  </si>
  <si>
    <t>1717486134.990</t>
  </si>
  <si>
    <t>1717486135.000</t>
  </si>
  <si>
    <t>1717486135.010</t>
  </si>
  <si>
    <t>1717486135.020</t>
  </si>
  <si>
    <t>1717486135.030</t>
  </si>
  <si>
    <t>1717486135.040</t>
  </si>
  <si>
    <t>1717486135.050</t>
  </si>
  <si>
    <t>1717486135.060</t>
  </si>
  <si>
    <t>1717486135.070</t>
  </si>
  <si>
    <t>1717486135.080</t>
  </si>
  <si>
    <t>1717486135.090</t>
  </si>
  <si>
    <t>1717486135.100</t>
  </si>
  <si>
    <t>1717486135.110</t>
  </si>
  <si>
    <t>1717486135.120</t>
  </si>
  <si>
    <t>1717486135.130</t>
  </si>
  <si>
    <t>1717486135.140</t>
  </si>
  <si>
    <t>1717486135.150</t>
  </si>
  <si>
    <t>1717486135.160</t>
  </si>
  <si>
    <t>1717486135.170</t>
  </si>
  <si>
    <t>1717486135.180</t>
  </si>
  <si>
    <t>1717486135.190</t>
  </si>
  <si>
    <t>1717486135.200</t>
  </si>
  <si>
    <t>1717486135.210</t>
  </si>
  <si>
    <t>1717486135.220</t>
  </si>
  <si>
    <t>1717486135.230</t>
  </si>
  <si>
    <t>1717486135.240</t>
  </si>
  <si>
    <t>1717486135.250</t>
  </si>
  <si>
    <t>1717486135.260</t>
  </si>
  <si>
    <t>1717486135.270</t>
  </si>
  <si>
    <t>1717486135.280</t>
  </si>
  <si>
    <t>1717486135.290</t>
  </si>
  <si>
    <t>1717486135.300</t>
  </si>
  <si>
    <t>1717486135.310</t>
  </si>
  <si>
    <t>1717486135.320</t>
  </si>
  <si>
    <t>1717486135.330</t>
  </si>
  <si>
    <t>1717486135.340</t>
  </si>
  <si>
    <t>1717486135.350</t>
  </si>
  <si>
    <t>1717486135.360</t>
  </si>
  <si>
    <t>1717486135.370</t>
  </si>
  <si>
    <t>1717486135.380</t>
  </si>
  <si>
    <t>1717486135.390</t>
  </si>
  <si>
    <t>1717486135.400</t>
  </si>
  <si>
    <t>1717486135.410</t>
  </si>
  <si>
    <t>1717486135.420</t>
  </si>
  <si>
    <t>1717486135.430</t>
  </si>
  <si>
    <t>1717486135.440</t>
  </si>
  <si>
    <t>1717486135.450</t>
  </si>
  <si>
    <t>1717486135.460</t>
  </si>
  <si>
    <t>1717486135.470</t>
  </si>
  <si>
    <t>1717486135.480</t>
  </si>
  <si>
    <t>1717486135.490</t>
  </si>
  <si>
    <t>1717486135.500</t>
  </si>
  <si>
    <t>1717486135.510</t>
  </si>
  <si>
    <t>1717486135.520</t>
  </si>
  <si>
    <t>1717486135.530</t>
  </si>
  <si>
    <t>1717486135.540</t>
  </si>
  <si>
    <t>1717486135.550</t>
  </si>
  <si>
    <t>1717486135.560</t>
  </si>
  <si>
    <t>1717486135.570</t>
  </si>
  <si>
    <t>1717486135.580</t>
  </si>
  <si>
    <t>1717486135.590</t>
  </si>
  <si>
    <t>1717486135.600</t>
  </si>
  <si>
    <t>1717486135.610</t>
  </si>
  <si>
    <t>1717486135.620</t>
  </si>
  <si>
    <t>1717486135.630</t>
  </si>
  <si>
    <t>1717486135.640</t>
  </si>
  <si>
    <t>1717486135.650</t>
  </si>
  <si>
    <t>1717486135.660</t>
  </si>
  <si>
    <t>1717486135.670</t>
  </si>
  <si>
    <t>1717486135.680</t>
  </si>
  <si>
    <t>1717486135.690</t>
  </si>
  <si>
    <t>1717486135.700</t>
  </si>
  <si>
    <t>1717486135.710</t>
  </si>
  <si>
    <t>1717486135.720</t>
  </si>
  <si>
    <t>1717486135.730</t>
  </si>
  <si>
    <t>1717486135.740</t>
  </si>
  <si>
    <t>1717486135.750</t>
  </si>
  <si>
    <t>1717486135.760</t>
  </si>
  <si>
    <t>1717486135.770</t>
  </si>
  <si>
    <t>1717486135.780</t>
  </si>
  <si>
    <t>1717486135.790</t>
  </si>
  <si>
    <t>1717486135.800</t>
  </si>
  <si>
    <t>1717486135.810</t>
  </si>
  <si>
    <t>1717486135.820</t>
  </si>
  <si>
    <t>1717486135.830</t>
  </si>
  <si>
    <t>1717486135.840</t>
  </si>
  <si>
    <t>1717486135.850</t>
  </si>
  <si>
    <t>1717486135.860</t>
  </si>
  <si>
    <t>1717486135.870</t>
  </si>
  <si>
    <t>1717486135.880</t>
  </si>
  <si>
    <t>1717486135.890</t>
  </si>
  <si>
    <t>1717486135.900</t>
  </si>
  <si>
    <t>1717486135.910</t>
  </si>
  <si>
    <t>1717486135.920</t>
  </si>
  <si>
    <t>1717486135.930</t>
  </si>
  <si>
    <t>1717486135.940</t>
  </si>
  <si>
    <t>1717486135.950</t>
  </si>
  <si>
    <t>1717486135.960</t>
  </si>
  <si>
    <t>1717486135.970</t>
  </si>
  <si>
    <t>1717486135.980</t>
  </si>
  <si>
    <t>1717486135.990</t>
  </si>
  <si>
    <t>1717486136.000</t>
  </si>
  <si>
    <t>1717486136.010</t>
  </si>
  <si>
    <t>1717486136.020</t>
  </si>
  <si>
    <t>1717486136.030</t>
  </si>
  <si>
    <t>1717486136.040</t>
  </si>
  <si>
    <t>1717486136.050</t>
  </si>
  <si>
    <t>1717486136.060</t>
  </si>
  <si>
    <t>1717486136.070</t>
  </si>
  <si>
    <t>1717486136.080</t>
  </si>
  <si>
    <t>1717486136.090</t>
  </si>
  <si>
    <t>1717486136.100</t>
  </si>
  <si>
    <t>1717486136.110</t>
  </si>
  <si>
    <t>1717486136.120</t>
  </si>
  <si>
    <t>1717486136.130</t>
  </si>
  <si>
    <t>1717486136.140</t>
  </si>
  <si>
    <t>1717486136.150</t>
  </si>
  <si>
    <t>1717486136.160</t>
  </si>
  <si>
    <t>1717486136.170</t>
  </si>
  <si>
    <t>1717486136.180</t>
  </si>
  <si>
    <t>1717486136.190</t>
  </si>
  <si>
    <t>1717486136.200</t>
  </si>
  <si>
    <t>1717486136.210</t>
  </si>
  <si>
    <t>1717486136.220</t>
  </si>
  <si>
    <t>1717486136.230</t>
  </si>
  <si>
    <t>1717486136.240</t>
  </si>
  <si>
    <t>1717486136.250</t>
  </si>
  <si>
    <t>1717486136.260</t>
  </si>
  <si>
    <t>1717486136.270</t>
  </si>
  <si>
    <t>1717486136.280</t>
  </si>
  <si>
    <t>1717486136.290</t>
  </si>
  <si>
    <t>1717486136.300</t>
  </si>
  <si>
    <t>1717486136.310</t>
  </si>
  <si>
    <t>1717486136.320</t>
  </si>
  <si>
    <t>1717486136.330</t>
  </si>
  <si>
    <t>1717486136.340</t>
  </si>
  <si>
    <t>1717486136.350</t>
  </si>
  <si>
    <t>1717486136.360</t>
  </si>
  <si>
    <t>1717486136.370</t>
  </si>
  <si>
    <t>1717486136.380</t>
  </si>
  <si>
    <t>1717486136.390</t>
  </si>
  <si>
    <t>1717486136.400</t>
  </si>
  <si>
    <t>1717486136.410</t>
  </si>
  <si>
    <t>1717486136.420</t>
  </si>
  <si>
    <t>1717486136.430</t>
  </si>
  <si>
    <t>1717486136.440</t>
  </si>
  <si>
    <t>1717486136.450</t>
  </si>
  <si>
    <t>1717486136.460</t>
  </si>
  <si>
    <t>1717486136.470</t>
  </si>
  <si>
    <t>1717486136.480</t>
  </si>
  <si>
    <t>1717486136.490</t>
  </si>
  <si>
    <t>1717486136.500</t>
  </si>
  <si>
    <t>1717486136.510</t>
  </si>
  <si>
    <t>1717486136.520</t>
  </si>
  <si>
    <t>1717486136.530</t>
  </si>
  <si>
    <t>1717486136.540</t>
  </si>
  <si>
    <t>1717486136.550</t>
  </si>
  <si>
    <t>1717486136.560</t>
  </si>
  <si>
    <t>1717486136.570</t>
  </si>
  <si>
    <t>1717486136.580</t>
  </si>
  <si>
    <t>1717486136.590</t>
  </si>
  <si>
    <t>1717486136.600</t>
  </si>
  <si>
    <t>1717486136.610</t>
  </si>
  <si>
    <t>1717486136.620</t>
  </si>
  <si>
    <t>1717486136.630</t>
  </si>
  <si>
    <t>1717486136.640</t>
  </si>
  <si>
    <t>1717486136.650</t>
  </si>
  <si>
    <t>1717486136.660</t>
  </si>
  <si>
    <t>1717486136.670</t>
  </si>
  <si>
    <t>1717486136.680</t>
  </si>
  <si>
    <t>1717486136.690</t>
  </si>
  <si>
    <t>1717486136.700</t>
  </si>
  <si>
    <t>1717486136.710</t>
  </si>
  <si>
    <t>1717486136.720</t>
  </si>
  <si>
    <t>1717486136.730</t>
  </si>
  <si>
    <t>1717486136.740</t>
  </si>
  <si>
    <t>1717486136.750</t>
  </si>
  <si>
    <t>1717486136.760</t>
  </si>
  <si>
    <t>1717486136.770</t>
  </si>
  <si>
    <t>1717486136.780</t>
  </si>
  <si>
    <t>1717486136.790</t>
  </si>
  <si>
    <t>1717486136.800</t>
  </si>
  <si>
    <t>1717486136.810</t>
  </si>
  <si>
    <t>1717486136.820</t>
  </si>
  <si>
    <t>1717486136.830</t>
  </si>
  <si>
    <t>1717486136.840</t>
  </si>
  <si>
    <t>1717486136.850</t>
  </si>
  <si>
    <t>1717486136.860</t>
  </si>
  <si>
    <t>1717486136.870</t>
  </si>
  <si>
    <t>1717486136.880</t>
  </si>
  <si>
    <t>1717486136.890</t>
  </si>
  <si>
    <t>1717486136.900</t>
  </si>
  <si>
    <t>1717486136.910</t>
  </si>
  <si>
    <t>1717486136.920</t>
  </si>
  <si>
    <t>1717486136.930</t>
  </si>
  <si>
    <t>1717486136.940</t>
  </si>
  <si>
    <t>1717486136.950</t>
  </si>
  <si>
    <t>1717486136.960</t>
  </si>
  <si>
    <t>1717486136.970</t>
  </si>
  <si>
    <t>1717486136.980</t>
  </si>
  <si>
    <t>1717486136.990</t>
  </si>
  <si>
    <t>1717486137.000</t>
  </si>
  <si>
    <t>1717486137.010</t>
  </si>
  <si>
    <t>1717486137.020</t>
  </si>
  <si>
    <t>1717486137.030</t>
  </si>
  <si>
    <t>1717486137.040</t>
  </si>
  <si>
    <t>1717486137.050</t>
  </si>
  <si>
    <t>1717486137.060</t>
  </si>
  <si>
    <t>1717486137.070</t>
  </si>
  <si>
    <t>1717486137.080</t>
  </si>
  <si>
    <t>1717486137.090</t>
  </si>
  <si>
    <t>1717486137.100</t>
  </si>
  <si>
    <t>1717486137.110</t>
  </si>
  <si>
    <t>1717486137.120</t>
  </si>
  <si>
    <t>1717486137.130</t>
  </si>
  <si>
    <t>1717486137.140</t>
  </si>
  <si>
    <t>1717486137.150</t>
  </si>
  <si>
    <t>1717486137.160</t>
  </si>
  <si>
    <t>1717486137.170</t>
  </si>
  <si>
    <t>1717486137.180</t>
  </si>
  <si>
    <t>1717486137.190</t>
  </si>
  <si>
    <t>1717486137.200</t>
  </si>
  <si>
    <t>1717486137.210</t>
  </si>
  <si>
    <t>1717486137.220</t>
  </si>
  <si>
    <t>1717486137.230</t>
  </si>
  <si>
    <t>1717486137.240</t>
  </si>
  <si>
    <t>1717486137.250</t>
  </si>
  <si>
    <t>1717486137.260</t>
  </si>
  <si>
    <t>1717486137.270</t>
  </si>
  <si>
    <t>1717486137.280</t>
  </si>
  <si>
    <t>1717486137.290</t>
  </si>
  <si>
    <t>1717486137.300</t>
  </si>
  <si>
    <t>1717486137.310</t>
  </si>
  <si>
    <t>1717486137.320</t>
  </si>
  <si>
    <t>1717486137.330</t>
  </si>
  <si>
    <t>1717486137.340</t>
  </si>
  <si>
    <t>1717486137.350</t>
  </si>
  <si>
    <t>1717486137.360</t>
  </si>
  <si>
    <t>1717486137.370</t>
  </si>
  <si>
    <t>1717486137.380</t>
  </si>
  <si>
    <t>1717486137.390</t>
  </si>
  <si>
    <t>1717486137.400</t>
  </si>
  <si>
    <t>1717486137.410</t>
  </si>
  <si>
    <t>1717486137.420</t>
  </si>
  <si>
    <t>1717486137.430</t>
  </si>
  <si>
    <t>1717486137.440</t>
  </si>
  <si>
    <t>1717486137.450</t>
  </si>
  <si>
    <t>1717486137.460</t>
  </si>
  <si>
    <t>1717486137.470</t>
  </si>
  <si>
    <t>1717486137.480</t>
  </si>
  <si>
    <t>1717486137.490</t>
  </si>
  <si>
    <t>1717486137.500</t>
  </si>
  <si>
    <t>1717486137.510</t>
  </si>
  <si>
    <t>1717486137.520</t>
  </si>
  <si>
    <t>1717486137.530</t>
  </si>
  <si>
    <t>1717486137.540</t>
  </si>
  <si>
    <t>1717486137.550</t>
  </si>
  <si>
    <t>1717486137.560</t>
  </si>
  <si>
    <t>1717486137.570</t>
  </si>
  <si>
    <t>1717486137.580</t>
  </si>
  <si>
    <t>1717486137.590</t>
  </si>
  <si>
    <t>1717486137.600</t>
  </si>
  <si>
    <t>1717486137.610</t>
  </si>
  <si>
    <t>1717486137.620</t>
  </si>
  <si>
    <t>1717486137.630</t>
  </si>
  <si>
    <t>1717486137.640</t>
  </si>
  <si>
    <t>1717486137.650</t>
  </si>
  <si>
    <t>1717486137.660</t>
  </si>
  <si>
    <t>1717486137.670</t>
  </si>
  <si>
    <t>1717486137.680</t>
  </si>
  <si>
    <t>1717486137.690</t>
  </si>
  <si>
    <t>1717486137.700</t>
  </si>
  <si>
    <t>1717486137.710</t>
  </si>
  <si>
    <t>1717486137.720</t>
  </si>
  <si>
    <t>1717486137.730</t>
  </si>
  <si>
    <t>1717486137.740</t>
  </si>
  <si>
    <t>1717486137.750</t>
  </si>
  <si>
    <t>1717486137.760</t>
  </si>
  <si>
    <t>1717486137.770</t>
  </si>
  <si>
    <t>1717486137.780</t>
  </si>
  <si>
    <t>1717486137.790</t>
  </si>
  <si>
    <t>1717486137.800</t>
  </si>
  <si>
    <t>1717486137.810</t>
  </si>
  <si>
    <t>1717486137.820</t>
  </si>
  <si>
    <t>1717486137.830</t>
  </si>
  <si>
    <t>1717486137.840</t>
  </si>
  <si>
    <t>1717486137.850</t>
  </si>
  <si>
    <t>1717486137.860</t>
  </si>
  <si>
    <t>1717486137.870</t>
  </si>
  <si>
    <t>1717486137.880</t>
  </si>
  <si>
    <t>1717486137.890</t>
  </si>
  <si>
    <t>1717486137.900</t>
  </si>
  <si>
    <t>1717486137.910</t>
  </si>
  <si>
    <t>1717486137.920</t>
  </si>
  <si>
    <t>1717486137.930</t>
  </si>
  <si>
    <t>1717486137.940</t>
  </si>
  <si>
    <t>1717486137.950</t>
  </si>
  <si>
    <t>1717486137.960</t>
  </si>
  <si>
    <t>1717486137.970</t>
  </si>
  <si>
    <t>1717486137.980</t>
  </si>
  <si>
    <t>1717486137.990</t>
  </si>
  <si>
    <t>1717486138.000</t>
  </si>
  <si>
    <t>1717486138.010</t>
  </si>
  <si>
    <t>1717486138.020</t>
  </si>
  <si>
    <t>1717486138.030</t>
  </si>
  <si>
    <t>1717486138.040</t>
  </si>
  <si>
    <t>1717486138.050</t>
  </si>
  <si>
    <t>1717486138.060</t>
  </si>
  <si>
    <t>1717486138.070</t>
  </si>
  <si>
    <t>1717486138.080</t>
  </si>
  <si>
    <t>1717486138.090</t>
  </si>
  <si>
    <t>1717486138.100</t>
  </si>
  <si>
    <t>1717486138.110</t>
  </si>
  <si>
    <t>1717486138.120</t>
  </si>
  <si>
    <t>1717486138.130</t>
  </si>
  <si>
    <t>1717486138.140</t>
  </si>
  <si>
    <t>1717486138.150</t>
  </si>
  <si>
    <t>1717486138.160</t>
  </si>
  <si>
    <t>1717486138.170</t>
  </si>
  <si>
    <t>1717486138.180</t>
  </si>
  <si>
    <t>1717486138.190</t>
  </si>
  <si>
    <t>1717486138.200</t>
  </si>
  <si>
    <t>1717486138.210</t>
  </si>
  <si>
    <t>1717486138.220</t>
  </si>
  <si>
    <t>1717486138.230</t>
  </si>
  <si>
    <t>1717486138.240</t>
  </si>
  <si>
    <t>1717486138.250</t>
  </si>
  <si>
    <t>1717486138.260</t>
  </si>
  <si>
    <t>1717486138.270</t>
  </si>
  <si>
    <t>1717486138.280</t>
  </si>
  <si>
    <t>1717486138.290</t>
  </si>
  <si>
    <t>1717486138.300</t>
  </si>
  <si>
    <t>1717486138.310</t>
  </si>
  <si>
    <t>1717486138.320</t>
  </si>
  <si>
    <t>1717486138.330</t>
  </si>
  <si>
    <t>1717486138.340</t>
  </si>
  <si>
    <t>1717486138.350</t>
  </si>
  <si>
    <t>1717486138.360</t>
  </si>
  <si>
    <t>1717486138.370</t>
  </si>
  <si>
    <t>1717486138.380</t>
  </si>
  <si>
    <t>1717486138.390</t>
  </si>
  <si>
    <t>1717486138.400</t>
  </si>
  <si>
    <t>1717486138.410</t>
  </si>
  <si>
    <t>1717486138.420</t>
  </si>
  <si>
    <t>1717486138.430</t>
  </si>
  <si>
    <t>1717486138.440</t>
  </si>
  <si>
    <t>1717486138.450</t>
  </si>
  <si>
    <t>1717486138.460</t>
  </si>
  <si>
    <t>1717486138.470</t>
  </si>
  <si>
    <t>1717486138.480</t>
  </si>
  <si>
    <t>1717486138.490</t>
  </si>
  <si>
    <t>1717486138.500</t>
  </si>
  <si>
    <t>1717486138.510</t>
  </si>
  <si>
    <t>1717486138.520</t>
  </si>
  <si>
    <t>1717486138.530</t>
  </si>
  <si>
    <t>1717486138.540</t>
  </si>
  <si>
    <t>1717486138.550</t>
  </si>
  <si>
    <t>1717486138.560</t>
  </si>
  <si>
    <t>1717486138.570</t>
  </si>
  <si>
    <t>1717486138.580</t>
  </si>
  <si>
    <t>1717486138.590</t>
  </si>
  <si>
    <t>1717486138.600</t>
  </si>
  <si>
    <t>1717486138.610</t>
  </si>
  <si>
    <t>1717486138.620</t>
  </si>
  <si>
    <t>1717486138.630</t>
  </si>
  <si>
    <t>1717486138.640</t>
  </si>
  <si>
    <t>1717486138.650</t>
  </si>
  <si>
    <t>1717486138.660</t>
  </si>
  <si>
    <t>1717486138.670</t>
  </si>
  <si>
    <t>1717486138.680</t>
  </si>
  <si>
    <t>1717486138.690</t>
  </si>
  <si>
    <t>1717486138.700</t>
  </si>
  <si>
    <t>1717486138.710</t>
  </si>
  <si>
    <t>1717486138.720</t>
  </si>
  <si>
    <t>1717486138.730</t>
  </si>
  <si>
    <t>1717486138.740</t>
  </si>
  <si>
    <t>1717486138.750</t>
  </si>
  <si>
    <t>1717486138.760</t>
  </si>
  <si>
    <t>1717486138.770</t>
  </si>
  <si>
    <t>1717486138.780</t>
  </si>
  <si>
    <t>1717486138.790</t>
  </si>
  <si>
    <t>1717486138.800</t>
  </si>
  <si>
    <t>1717486138.810</t>
  </si>
  <si>
    <t>1717486138.820</t>
  </si>
  <si>
    <t>1717486138.830</t>
  </si>
  <si>
    <t>1717486138.840</t>
  </si>
  <si>
    <t>1717486138.850</t>
  </si>
  <si>
    <t>1717486138.860</t>
  </si>
  <si>
    <t>1717486138.870</t>
  </si>
  <si>
    <t>1717486138.880</t>
  </si>
  <si>
    <t>1717486138.890</t>
  </si>
  <si>
    <t>1717486138.900</t>
  </si>
  <si>
    <t>1717486138.910</t>
  </si>
  <si>
    <t>1717486138.920</t>
  </si>
  <si>
    <t>1717486138.930</t>
  </si>
  <si>
    <t>1717486138.940</t>
  </si>
  <si>
    <t>1717486138.950</t>
  </si>
  <si>
    <t>1717486138.960</t>
  </si>
  <si>
    <t>1717486138.970</t>
  </si>
  <si>
    <t>1717486138.980</t>
  </si>
  <si>
    <t>1717486138.990</t>
  </si>
  <si>
    <t>1717486139.000</t>
  </si>
  <si>
    <t>1717486139.010</t>
  </si>
  <si>
    <t>1717486139.020</t>
  </si>
  <si>
    <t>1717486139.030</t>
  </si>
  <si>
    <t>1717486139.040</t>
  </si>
  <si>
    <t>1717486139.050</t>
  </si>
  <si>
    <t>1717486139.060</t>
  </si>
  <si>
    <t>1717486139.070</t>
  </si>
  <si>
    <t>1717486139.080</t>
  </si>
  <si>
    <t>1717486139.090</t>
  </si>
  <si>
    <t>1717486139.100</t>
  </si>
  <si>
    <t>1717486139.110</t>
  </si>
  <si>
    <t>1717486139.120</t>
  </si>
  <si>
    <t>1717486139.130</t>
  </si>
  <si>
    <t>1717486139.140</t>
  </si>
  <si>
    <t>1717486139.150</t>
  </si>
  <si>
    <t>1717486139.160</t>
  </si>
  <si>
    <t>1717486139.170</t>
  </si>
  <si>
    <t>1717486139.180</t>
  </si>
  <si>
    <t>1717486139.190</t>
  </si>
  <si>
    <t>1717486139.200</t>
  </si>
  <si>
    <t>1717486139.210</t>
  </si>
  <si>
    <t>1717486139.220</t>
  </si>
  <si>
    <t>1717486139.230</t>
  </si>
  <si>
    <t>1717486139.240</t>
  </si>
  <si>
    <t>1717486139.250</t>
  </si>
  <si>
    <t>1717486139.260</t>
  </si>
  <si>
    <t>1717486139.270</t>
  </si>
  <si>
    <t>1717486139.280</t>
  </si>
  <si>
    <t>1717486139.290</t>
  </si>
  <si>
    <t>1717486139.300</t>
  </si>
  <si>
    <t>1717486139.310</t>
  </si>
  <si>
    <t>1717486139.320</t>
  </si>
  <si>
    <t>1717486139.330</t>
  </si>
  <si>
    <t>1717486139.340</t>
  </si>
  <si>
    <t>1717486139.350</t>
  </si>
  <si>
    <t>1717486139.360</t>
  </si>
  <si>
    <t>1717486139.370</t>
  </si>
  <si>
    <t>1717486139.380</t>
  </si>
  <si>
    <t>1717486139.390</t>
  </si>
  <si>
    <t>1717486139.400</t>
  </si>
  <si>
    <t>1717486139.410</t>
  </si>
  <si>
    <t>1717486139.420</t>
  </si>
  <si>
    <t>1717486139.430</t>
  </si>
  <si>
    <t>1717486139.440</t>
  </si>
  <si>
    <t>1717486139.450</t>
  </si>
  <si>
    <t>1717486139.460</t>
  </si>
  <si>
    <t>1717486139.470</t>
  </si>
  <si>
    <t>1717486139.480</t>
  </si>
  <si>
    <t>1717486139.490</t>
  </si>
  <si>
    <t>1717486139.500</t>
  </si>
  <si>
    <t>1717486139.510</t>
  </si>
  <si>
    <t>1717486139.520</t>
  </si>
  <si>
    <t>1717486139.530</t>
  </si>
  <si>
    <t>1717486139.540</t>
  </si>
  <si>
    <t>1717486139.550</t>
  </si>
  <si>
    <t>1717486139.560</t>
  </si>
  <si>
    <t>1717486139.570</t>
  </si>
  <si>
    <t>1717486139.580</t>
  </si>
  <si>
    <t>1717486139.590</t>
  </si>
  <si>
    <t>1717486139.600</t>
  </si>
  <si>
    <t>1717486139.610</t>
  </si>
  <si>
    <t>1717486139.620</t>
  </si>
  <si>
    <t>1717486139.630</t>
  </si>
  <si>
    <t>1717486139.640</t>
  </si>
  <si>
    <t>1717486139.650</t>
  </si>
  <si>
    <t>1717486139.660</t>
  </si>
  <si>
    <t>1717486139.670</t>
  </si>
  <si>
    <t>1717486139.680</t>
  </si>
  <si>
    <t>1717486139.690</t>
  </si>
  <si>
    <t>1717486139.700</t>
  </si>
  <si>
    <t>1717486139.710</t>
  </si>
  <si>
    <t>1717486139.720</t>
  </si>
  <si>
    <t>1717486139.730</t>
  </si>
  <si>
    <t>1717486139.740</t>
  </si>
  <si>
    <t>1717486139.750</t>
  </si>
  <si>
    <t>1717486139.760</t>
  </si>
  <si>
    <t>1717486139.770</t>
  </si>
  <si>
    <t>1717486139.780</t>
  </si>
  <si>
    <t>1717486139.790</t>
  </si>
  <si>
    <t>1717486139.800</t>
  </si>
  <si>
    <t>1717486139.810</t>
  </si>
  <si>
    <t>1717486139.820</t>
  </si>
  <si>
    <t>1717486139.830</t>
  </si>
  <si>
    <t>1717486139.840</t>
  </si>
  <si>
    <t>1717486139.850</t>
  </si>
  <si>
    <t>1717486139.860</t>
  </si>
  <si>
    <t>1717486139.870</t>
  </si>
  <si>
    <t>1717486139.880</t>
  </si>
  <si>
    <t>1717486139.890</t>
  </si>
  <si>
    <t>1717486139.900</t>
  </si>
  <si>
    <t>1717486139.910</t>
  </si>
  <si>
    <t>1717486139.920</t>
  </si>
  <si>
    <t>1717486139.930</t>
  </si>
  <si>
    <t>1717486139.940</t>
  </si>
  <si>
    <t>1717486139.950</t>
  </si>
  <si>
    <t>1717486139.960</t>
  </si>
  <si>
    <t>1717486139.970</t>
  </si>
  <si>
    <t>1717486139.980</t>
  </si>
  <si>
    <t>1717486139.990</t>
  </si>
  <si>
    <t>1717486140.000</t>
  </si>
  <si>
    <t>1717486140.010</t>
  </si>
  <si>
    <t>1717486140.020</t>
  </si>
  <si>
    <t>1717486140.030</t>
  </si>
  <si>
    <t>1717486140.040</t>
  </si>
  <si>
    <t>1717486140.050</t>
  </si>
  <si>
    <t>1717486140.060</t>
  </si>
  <si>
    <t>1717486140.070</t>
  </si>
  <si>
    <t>1717486140.080</t>
  </si>
  <si>
    <t>1717486140.090</t>
  </si>
  <si>
    <t>1717486140.100</t>
  </si>
  <si>
    <t>1717486140.110</t>
  </si>
  <si>
    <t>1717486140.120</t>
  </si>
  <si>
    <t>1717486140.130</t>
  </si>
  <si>
    <t>1717486140.140</t>
  </si>
  <si>
    <t>1717486140.150</t>
  </si>
  <si>
    <t>1717486140.160</t>
  </si>
  <si>
    <t>1717486140.170</t>
  </si>
  <si>
    <t>1717486140.180</t>
  </si>
  <si>
    <t>1717486140.190</t>
  </si>
  <si>
    <t>1717486140.200</t>
  </si>
  <si>
    <t>1717486140.210</t>
  </si>
  <si>
    <t>1717486140.220</t>
  </si>
  <si>
    <t>1717486140.230</t>
  </si>
  <si>
    <t>1717486140.240</t>
  </si>
  <si>
    <t>1717486140.250</t>
  </si>
  <si>
    <t>1717486140.260</t>
  </si>
  <si>
    <t>1717486140.270</t>
  </si>
  <si>
    <t>1717486140.280</t>
  </si>
  <si>
    <t>1717486140.290</t>
  </si>
  <si>
    <t>1717486140.300</t>
  </si>
  <si>
    <t>1717486140.310</t>
  </si>
  <si>
    <t>1717486140.320</t>
  </si>
  <si>
    <t>1717486140.330</t>
  </si>
  <si>
    <t>1717486140.340</t>
  </si>
  <si>
    <t>1717486140.350</t>
  </si>
  <si>
    <t>1717486140.360</t>
  </si>
  <si>
    <t>1717486140.370</t>
  </si>
  <si>
    <t>1717486140.380</t>
  </si>
  <si>
    <t>1717486140.390</t>
  </si>
  <si>
    <t>1717486140.400</t>
  </si>
  <si>
    <t>1717486140.410</t>
  </si>
  <si>
    <t>1717486140.420</t>
  </si>
  <si>
    <t>1717486140.430</t>
  </si>
  <si>
    <t>1717486140.440</t>
  </si>
  <si>
    <t>1717486140.450</t>
  </si>
  <si>
    <t>1717486140.460</t>
  </si>
  <si>
    <t>1717486140.470</t>
  </si>
  <si>
    <t>1717486140.480</t>
  </si>
  <si>
    <t>1717486140.490</t>
  </si>
  <si>
    <t>1717486140.500</t>
  </si>
  <si>
    <t>1717486140.510</t>
  </si>
  <si>
    <t>1717486140.520</t>
  </si>
  <si>
    <t>1717486140.530</t>
  </si>
  <si>
    <t>1717486140.540</t>
  </si>
  <si>
    <t>1717486140.550</t>
  </si>
  <si>
    <t>1717486140.560</t>
  </si>
  <si>
    <t>1717486140.570</t>
  </si>
  <si>
    <t>1717486140.580</t>
  </si>
  <si>
    <t>1717486140.590</t>
  </si>
  <si>
    <t>1717486140.600</t>
  </si>
  <si>
    <t>1717486140.610</t>
  </si>
  <si>
    <t>1717486140.620</t>
  </si>
  <si>
    <t>1717486140.630</t>
  </si>
  <si>
    <t>1717486140.640</t>
  </si>
  <si>
    <t>1717486140.650</t>
  </si>
  <si>
    <t>1717486140.660</t>
  </si>
  <si>
    <t>1717486140.670</t>
  </si>
  <si>
    <t>1717486140.680</t>
  </si>
  <si>
    <t>1717486140.690</t>
  </si>
  <si>
    <t>1717486140.700</t>
  </si>
  <si>
    <t>1717486140.710</t>
  </si>
  <si>
    <t>1717486140.720</t>
  </si>
  <si>
    <t>1717486140.730</t>
  </si>
  <si>
    <t>1717486140.740</t>
  </si>
  <si>
    <t>1717486140.750</t>
  </si>
  <si>
    <t>1717486140.760</t>
  </si>
  <si>
    <t>1717486140.770</t>
  </si>
  <si>
    <t>1717486140.780</t>
  </si>
  <si>
    <t>1717486140.790</t>
  </si>
  <si>
    <t>1717486140.800</t>
  </si>
  <si>
    <t>1717486140.810</t>
  </si>
  <si>
    <t>1717486140.820</t>
  </si>
  <si>
    <t>1717486140.830</t>
  </si>
  <si>
    <t>1717486140.840</t>
  </si>
  <si>
    <t>1717486140.850</t>
  </si>
  <si>
    <t>1717486140.860</t>
  </si>
  <si>
    <t>1717486140.870</t>
  </si>
  <si>
    <t>1717486140.880</t>
  </si>
  <si>
    <t>1717486140.890</t>
  </si>
  <si>
    <t>1717486140.900</t>
  </si>
  <si>
    <t>1717486140.910</t>
  </si>
  <si>
    <t>1717486140.920</t>
  </si>
  <si>
    <t>1717486140.930</t>
  </si>
  <si>
    <t>1717486140.940</t>
  </si>
  <si>
    <t>1717486140.950</t>
  </si>
  <si>
    <t>1717486140.960</t>
  </si>
  <si>
    <t>1717486140.970</t>
  </si>
  <si>
    <t>1717486140.980</t>
  </si>
  <si>
    <t>1717486140.990</t>
  </si>
  <si>
    <t>1717486141.000</t>
  </si>
  <si>
    <t>1717486141.010</t>
  </si>
  <si>
    <t>1717486141.020</t>
  </si>
  <si>
    <t>1717486141.030</t>
  </si>
  <si>
    <t>1717486141.040</t>
  </si>
  <si>
    <t>1717486141.050</t>
  </si>
  <si>
    <t>1717486141.060</t>
  </si>
  <si>
    <t>1717486141.070</t>
  </si>
  <si>
    <t>1717486141.080</t>
  </si>
  <si>
    <t>1717486141.090</t>
  </si>
  <si>
    <t>1717486141.100</t>
  </si>
  <si>
    <t>1717486141.110</t>
  </si>
  <si>
    <t>1717486141.120</t>
  </si>
  <si>
    <t>1717486141.130</t>
  </si>
  <si>
    <t>1717486141.140</t>
  </si>
  <si>
    <t>1717486141.150</t>
  </si>
  <si>
    <t>1717486141.160</t>
  </si>
  <si>
    <t>1717486141.170</t>
  </si>
  <si>
    <t>1717486141.180</t>
  </si>
  <si>
    <t>1717486141.190</t>
  </si>
  <si>
    <t>1717486141.200</t>
  </si>
  <si>
    <t>1717486141.210</t>
  </si>
  <si>
    <t>1717486141.220</t>
  </si>
  <si>
    <t>1717486141.230</t>
  </si>
  <si>
    <t>1717486141.240</t>
  </si>
  <si>
    <t>1717486141.250</t>
  </si>
  <si>
    <t>1717486141.260</t>
  </si>
  <si>
    <t>1717486141.270</t>
  </si>
  <si>
    <t>1717486141.280</t>
  </si>
  <si>
    <t>1717486141.290</t>
  </si>
  <si>
    <t>1717486141.300</t>
  </si>
  <si>
    <t>1717486141.310</t>
  </si>
  <si>
    <t>1717486141.320</t>
  </si>
  <si>
    <t>1717486141.330</t>
  </si>
  <si>
    <t>1717486141.340</t>
  </si>
  <si>
    <t>1717486141.350</t>
  </si>
  <si>
    <t>1717486141.360</t>
  </si>
  <si>
    <t>1717486141.370</t>
  </si>
  <si>
    <t>1717486141.380</t>
  </si>
  <si>
    <t>1717486141.390</t>
  </si>
  <si>
    <t>1717486141.400</t>
  </si>
  <si>
    <t>1717486141.410</t>
  </si>
  <si>
    <t>1717486141.420</t>
  </si>
  <si>
    <t>1717486141.430</t>
  </si>
  <si>
    <t>1717486141.440</t>
  </si>
  <si>
    <t>1717486141.450</t>
  </si>
  <si>
    <t>1717486141.460</t>
  </si>
  <si>
    <t>1717486141.470</t>
  </si>
  <si>
    <t>1717486141.480</t>
  </si>
  <si>
    <t>1717486141.490</t>
  </si>
  <si>
    <t>1717486141.500</t>
  </si>
  <si>
    <t>1717486141.510</t>
  </si>
  <si>
    <t>1717486141.520</t>
  </si>
  <si>
    <t>1717486141.530</t>
  </si>
  <si>
    <t>1717486141.540</t>
  </si>
  <si>
    <t>1717486141.550</t>
  </si>
  <si>
    <t>1717486141.560</t>
  </si>
  <si>
    <t>1717486141.570</t>
  </si>
  <si>
    <t>1717486141.580</t>
  </si>
  <si>
    <t>1717486141.590</t>
  </si>
  <si>
    <t>1717486141.600</t>
  </si>
  <si>
    <t>1717486141.610</t>
  </si>
  <si>
    <t>1717486141.620</t>
  </si>
  <si>
    <t>1717486141.630</t>
  </si>
  <si>
    <t>1717486141.640</t>
  </si>
  <si>
    <t>1717486141.650</t>
  </si>
  <si>
    <t>1717486141.660</t>
  </si>
  <si>
    <t>1717486141.670</t>
  </si>
  <si>
    <t>1717486141.680</t>
  </si>
  <si>
    <t>1717486141.690</t>
  </si>
  <si>
    <t>1717486141.700</t>
  </si>
  <si>
    <t>1717486141.710</t>
  </si>
  <si>
    <t>1717486141.720</t>
  </si>
  <si>
    <t>1717486141.730</t>
  </si>
  <si>
    <t>1717486141.740</t>
  </si>
  <si>
    <t>1717486141.750</t>
  </si>
  <si>
    <t>1717486141.760</t>
  </si>
  <si>
    <t>1717486141.770</t>
  </si>
  <si>
    <t>1717486141.780</t>
  </si>
  <si>
    <t>1717486141.790</t>
  </si>
  <si>
    <t>1717486141.800</t>
  </si>
  <si>
    <t>1717486141.810</t>
  </si>
  <si>
    <t>1717486141.820</t>
  </si>
  <si>
    <t>1717486141.830</t>
  </si>
  <si>
    <t>1717486141.840</t>
  </si>
  <si>
    <t>1717486141.850</t>
  </si>
  <si>
    <t>1717486141.860</t>
  </si>
  <si>
    <t>1717486141.870</t>
  </si>
  <si>
    <t>1717486141.880</t>
  </si>
  <si>
    <t>1717486141.890</t>
  </si>
  <si>
    <t>1717486141.900</t>
  </si>
  <si>
    <t>1717486141.910</t>
  </si>
  <si>
    <t>1717486141.920</t>
  </si>
  <si>
    <t>1717486141.930</t>
  </si>
  <si>
    <t>1717486141.940</t>
  </si>
  <si>
    <t>1717486141.950</t>
  </si>
  <si>
    <t>1717486141.960</t>
  </si>
  <si>
    <t>1717486141.970</t>
  </si>
  <si>
    <t>1717486141.980</t>
  </si>
  <si>
    <t>1717486141.990</t>
  </si>
  <si>
    <t>1717486142.000</t>
  </si>
  <si>
    <t>1717486142.010</t>
  </si>
  <si>
    <t>1717486142.020</t>
  </si>
  <si>
    <t>1717486142.030</t>
  </si>
  <si>
    <t>1717486142.040</t>
  </si>
  <si>
    <t>1717486142.050</t>
  </si>
  <si>
    <t>1717486142.060</t>
  </si>
  <si>
    <t>1717486142.070</t>
  </si>
  <si>
    <t>1717486142.080</t>
  </si>
  <si>
    <t>1717486142.090</t>
  </si>
  <si>
    <t>1717486142.100</t>
  </si>
  <si>
    <t>1717486142.110</t>
  </si>
  <si>
    <t>1717486142.120</t>
  </si>
  <si>
    <t>1717486142.130</t>
  </si>
  <si>
    <t>1717486142.140</t>
  </si>
  <si>
    <t>1717486142.150</t>
  </si>
  <si>
    <t>1717486142.160</t>
  </si>
  <si>
    <t>1717486142.170</t>
  </si>
  <si>
    <t>1717486142.180</t>
  </si>
  <si>
    <t>1717486142.190</t>
  </si>
  <si>
    <t>1717486142.200</t>
  </si>
  <si>
    <t>1717486142.210</t>
  </si>
  <si>
    <t>1717486142.220</t>
  </si>
  <si>
    <t>1717486142.230</t>
  </si>
  <si>
    <t>1717486142.240</t>
  </si>
  <si>
    <t>1717486142.250</t>
  </si>
  <si>
    <t>1717486142.260</t>
  </si>
  <si>
    <t>1717486142.270</t>
  </si>
  <si>
    <t>1717486142.280</t>
  </si>
  <si>
    <t>1717486142.290</t>
  </si>
  <si>
    <t>1717486142.300</t>
  </si>
  <si>
    <t>1717486142.310</t>
  </si>
  <si>
    <t>1717486142.320</t>
  </si>
  <si>
    <t>1717486142.330</t>
  </si>
  <si>
    <t>1717486142.340</t>
  </si>
  <si>
    <t>1717486142.350</t>
  </si>
  <si>
    <t>1717486142.360</t>
  </si>
  <si>
    <t>1717486142.370</t>
  </si>
  <si>
    <t>1717486142.380</t>
  </si>
  <si>
    <t>1717486142.390</t>
  </si>
  <si>
    <t>1717486142.400</t>
  </si>
  <si>
    <t>1717486142.410</t>
  </si>
  <si>
    <t>1717486142.420</t>
  </si>
  <si>
    <t>1717486142.430</t>
  </si>
  <si>
    <t>1717486142.440</t>
  </si>
  <si>
    <t>1717486142.450</t>
  </si>
  <si>
    <t>1717486142.460</t>
  </si>
  <si>
    <t>1717486142.470</t>
  </si>
  <si>
    <t>1717486142.480</t>
  </si>
  <si>
    <t>1717486142.490</t>
  </si>
  <si>
    <t>1717486142.500</t>
  </si>
  <si>
    <t>1717486142.510</t>
  </si>
  <si>
    <t>1717486142.520</t>
  </si>
  <si>
    <t>1717486142.530</t>
  </si>
  <si>
    <t>1717486142.540</t>
  </si>
  <si>
    <t>1717486142.550</t>
  </si>
  <si>
    <t>1717486142.560</t>
  </si>
  <si>
    <t>1717486142.570</t>
  </si>
  <si>
    <t>1717486142.580</t>
  </si>
  <si>
    <t>1717486142.590</t>
  </si>
  <si>
    <t>1717486142.600</t>
  </si>
  <si>
    <t>1717486142.610</t>
  </si>
  <si>
    <t>1717486142.620</t>
  </si>
  <si>
    <t>1717486142.630</t>
  </si>
  <si>
    <t>1717486142.640</t>
  </si>
  <si>
    <t>1717486142.650</t>
  </si>
  <si>
    <t>1717486142.660</t>
  </si>
  <si>
    <t>1717486142.670</t>
  </si>
  <si>
    <t>1717486142.680</t>
  </si>
  <si>
    <t>1717486142.690</t>
  </si>
  <si>
    <t>1717486142.700</t>
  </si>
  <si>
    <t>1717486142.710</t>
  </si>
  <si>
    <t>1717486142.720</t>
  </si>
  <si>
    <t>1717486142.730</t>
  </si>
  <si>
    <t>1717486142.740</t>
  </si>
  <si>
    <t>1717486142.750</t>
  </si>
  <si>
    <t>1717486142.760</t>
  </si>
  <si>
    <t>1717486142.770</t>
  </si>
  <si>
    <t>1717486142.780</t>
  </si>
  <si>
    <t>1717486142.790</t>
  </si>
  <si>
    <t>1717486142.800</t>
  </si>
  <si>
    <t>1717486142.810</t>
  </si>
  <si>
    <t>1717486142.820</t>
  </si>
  <si>
    <t>1717486142.830</t>
  </si>
  <si>
    <t>1717486142.840</t>
  </si>
  <si>
    <t>1717486142.850</t>
  </si>
  <si>
    <t>1717486142.860</t>
  </si>
  <si>
    <t>1717486142.870</t>
  </si>
  <si>
    <t>1717486142.880</t>
  </si>
  <si>
    <t>1717486142.890</t>
  </si>
  <si>
    <t>1717486142.900</t>
  </si>
  <si>
    <t>1717486142.910</t>
  </si>
  <si>
    <t>1717486142.920</t>
  </si>
  <si>
    <t>1717486142.930</t>
  </si>
  <si>
    <t>1717486142.940</t>
  </si>
  <si>
    <t>1717486142.950</t>
  </si>
  <si>
    <t>1717486142.960</t>
  </si>
  <si>
    <t>1717486142.970</t>
  </si>
  <si>
    <t>1717486142.980</t>
  </si>
  <si>
    <t>1717486142.990</t>
  </si>
  <si>
    <t>1717486143.000</t>
  </si>
  <si>
    <t>1717486143.010</t>
  </si>
  <si>
    <t>1717486143.020</t>
  </si>
  <si>
    <t>1717486143.030</t>
  </si>
  <si>
    <t>1717486143.040</t>
  </si>
  <si>
    <t>1717486143.050</t>
  </si>
  <si>
    <t>1717486143.060</t>
  </si>
  <si>
    <t>1717486143.070</t>
  </si>
  <si>
    <t>1717486143.080</t>
  </si>
  <si>
    <t>1717486143.090</t>
  </si>
  <si>
    <t>1717486143.100</t>
  </si>
  <si>
    <t>1717486143.110</t>
  </si>
  <si>
    <t>1717486143.120</t>
  </si>
  <si>
    <t>1717486143.130</t>
  </si>
  <si>
    <t>1717486143.140</t>
  </si>
  <si>
    <t>1717486143.150</t>
  </si>
  <si>
    <t>1717486143.160</t>
  </si>
  <si>
    <t>1717486143.170</t>
  </si>
  <si>
    <t>1717486143.180</t>
  </si>
  <si>
    <t>1717486143.190</t>
  </si>
  <si>
    <t>1717486143.200</t>
  </si>
  <si>
    <t>1717486143.210</t>
  </si>
  <si>
    <t>1717486143.220</t>
  </si>
  <si>
    <t>1717486143.230</t>
  </si>
  <si>
    <t>1717486143.240</t>
  </si>
  <si>
    <t>1717486143.250</t>
  </si>
  <si>
    <t>1717486143.260</t>
  </si>
  <si>
    <t>1717486143.270</t>
  </si>
  <si>
    <t>1717486143.280</t>
  </si>
  <si>
    <t>1717486143.290</t>
  </si>
  <si>
    <t>1717486143.300</t>
  </si>
  <si>
    <t>1717486143.310</t>
  </si>
  <si>
    <t>1717486143.320</t>
  </si>
  <si>
    <t>1717486143.330</t>
  </si>
  <si>
    <t>1717486143.340</t>
  </si>
  <si>
    <t>1717486143.350</t>
  </si>
  <si>
    <t>1717486143.360</t>
  </si>
  <si>
    <t>1717486143.370</t>
  </si>
  <si>
    <t>1717486143.380</t>
  </si>
  <si>
    <t>1717486143.390</t>
  </si>
  <si>
    <t>1717486143.400</t>
  </si>
  <si>
    <t>1717486143.410</t>
  </si>
  <si>
    <t>1717486143.420</t>
  </si>
  <si>
    <t>1717486143.430</t>
  </si>
  <si>
    <t>1717486143.440</t>
  </si>
  <si>
    <t>1717486143.450</t>
  </si>
  <si>
    <t>1717486143.460</t>
  </si>
  <si>
    <t>1717486143.470</t>
  </si>
  <si>
    <t>1717486143.480</t>
  </si>
  <si>
    <t>1717486143.490</t>
  </si>
  <si>
    <t>1717486143.500</t>
  </si>
  <si>
    <t>1717486143.510</t>
  </si>
  <si>
    <t>1717486143.520</t>
  </si>
  <si>
    <t>1717486143.530</t>
  </si>
  <si>
    <t>1717486143.540</t>
  </si>
  <si>
    <t>1717486143.550</t>
  </si>
  <si>
    <t>1717486143.560</t>
  </si>
  <si>
    <t>1717486143.570</t>
  </si>
  <si>
    <t>1717486143.580</t>
  </si>
  <si>
    <t>1717486143.590</t>
  </si>
  <si>
    <t>1717486143.600</t>
  </si>
  <si>
    <t>1717486143.610</t>
  </si>
  <si>
    <t>1717486143.620</t>
  </si>
  <si>
    <t>1717486143.630</t>
  </si>
  <si>
    <t>1717486143.640</t>
  </si>
  <si>
    <t>1717486143.650</t>
  </si>
  <si>
    <t>1717486143.660</t>
  </si>
  <si>
    <t>1717486143.670</t>
  </si>
  <si>
    <t>1717486143.680</t>
  </si>
  <si>
    <t>1717486143.690</t>
  </si>
  <si>
    <t>1717486143.700</t>
  </si>
  <si>
    <t>1717486143.710</t>
  </si>
  <si>
    <t>1717486143.720</t>
  </si>
  <si>
    <t>1717486143.730</t>
  </si>
  <si>
    <t>1717486143.740</t>
  </si>
  <si>
    <t>1717486143.750</t>
  </si>
  <si>
    <t>1717486143.760</t>
  </si>
  <si>
    <t>1717486143.770</t>
  </si>
  <si>
    <t>1717486143.780</t>
  </si>
  <si>
    <t>1717486143.790</t>
  </si>
  <si>
    <t>1717486143.800</t>
  </si>
  <si>
    <t>1717486143.810</t>
  </si>
  <si>
    <t>1717486143.820</t>
  </si>
  <si>
    <t>1717486143.830</t>
  </si>
  <si>
    <t>1717486143.840</t>
  </si>
  <si>
    <t>1717486143.850</t>
  </si>
  <si>
    <t>1717486143.860</t>
  </si>
  <si>
    <t>1717486143.870</t>
  </si>
  <si>
    <t>1717486143.880</t>
  </si>
  <si>
    <t>1717486143.890</t>
  </si>
  <si>
    <t>1717486143.900</t>
  </si>
  <si>
    <t>1717486143.910</t>
  </si>
  <si>
    <t>1717486143.920</t>
  </si>
  <si>
    <t>1717486143.930</t>
  </si>
  <si>
    <t>1717486143.940</t>
  </si>
  <si>
    <t>1717486143.950</t>
  </si>
  <si>
    <t>1717486143.960</t>
  </si>
  <si>
    <t>1717486143.970</t>
  </si>
  <si>
    <t>1717486143.980</t>
  </si>
  <si>
    <t>1717486143.990</t>
  </si>
  <si>
    <t>1717486144.000</t>
  </si>
  <si>
    <t>1717486144.010</t>
  </si>
  <si>
    <t>1717486144.020</t>
  </si>
  <si>
    <t>1717486144.030</t>
  </si>
  <si>
    <t>1717486144.040</t>
  </si>
  <si>
    <t>1717486144.050</t>
  </si>
  <si>
    <t>1717486144.060</t>
  </si>
  <si>
    <t>1717486144.070</t>
  </si>
  <si>
    <t>1717486144.080</t>
  </si>
  <si>
    <t>1717486144.090</t>
  </si>
  <si>
    <t>1717486144.100</t>
  </si>
  <si>
    <t>1717486144.110</t>
  </si>
  <si>
    <t>1717486144.120</t>
  </si>
  <si>
    <t>1717486144.130</t>
  </si>
  <si>
    <t>1717486144.140</t>
  </si>
  <si>
    <t>1717486144.150</t>
  </si>
  <si>
    <t>1717486144.160</t>
  </si>
  <si>
    <t>1717486144.170</t>
  </si>
  <si>
    <t>1717486144.180</t>
  </si>
  <si>
    <t>1717486144.190</t>
  </si>
  <si>
    <t>1717486144.200</t>
  </si>
  <si>
    <t>1717486144.210</t>
  </si>
  <si>
    <t>1717486144.220</t>
  </si>
  <si>
    <t>1717486144.230</t>
  </si>
  <si>
    <t>1717486144.240</t>
  </si>
  <si>
    <t>1717486144.250</t>
  </si>
  <si>
    <t>1717486144.260</t>
  </si>
  <si>
    <t>1717486144.270</t>
  </si>
  <si>
    <t>1717486144.280</t>
  </si>
  <si>
    <t>1717486144.290</t>
  </si>
  <si>
    <t>1717486144.300</t>
  </si>
  <si>
    <t>1717486144.310</t>
  </si>
  <si>
    <t>1717486144.320</t>
  </si>
  <si>
    <t>1717486144.330</t>
  </si>
  <si>
    <t>1717486144.340</t>
  </si>
  <si>
    <t>1717486144.350</t>
  </si>
  <si>
    <t>1717486144.360</t>
  </si>
  <si>
    <t>1717486144.370</t>
  </si>
  <si>
    <t>1717486144.380</t>
  </si>
  <si>
    <t>1717486144.390</t>
  </si>
  <si>
    <t>1717486144.400</t>
  </si>
  <si>
    <t>1717486144.410</t>
  </si>
  <si>
    <t>1717486144.420</t>
  </si>
  <si>
    <t>1717486144.430</t>
  </si>
  <si>
    <t>1717486144.440</t>
  </si>
  <si>
    <t>1717486144.450</t>
  </si>
  <si>
    <t>1717486144.460</t>
  </si>
  <si>
    <t>1717486144.470</t>
  </si>
  <si>
    <t>1717486144.480</t>
  </si>
  <si>
    <t>1717486144.490</t>
  </si>
  <si>
    <t>1717486144.500</t>
  </si>
  <si>
    <t>1717486144.510</t>
  </si>
  <si>
    <t>1717486144.520</t>
  </si>
  <si>
    <t>1717486144.530</t>
  </si>
  <si>
    <t>1717486144.540</t>
  </si>
  <si>
    <t>1717486144.550</t>
  </si>
  <si>
    <t>1717486144.560</t>
  </si>
  <si>
    <t>1717486144.570</t>
  </si>
  <si>
    <t>1717486144.580</t>
  </si>
  <si>
    <t>1717486144.590</t>
  </si>
  <si>
    <t>1717486144.600</t>
  </si>
  <si>
    <t>1717486144.610</t>
  </si>
  <si>
    <t>1717486144.620</t>
  </si>
  <si>
    <t>1717486144.630</t>
  </si>
  <si>
    <t>1717486144.640</t>
  </si>
  <si>
    <t>1717486144.650</t>
  </si>
  <si>
    <t>1717486144.660</t>
  </si>
  <si>
    <t>1717486144.670</t>
  </si>
  <si>
    <t>1717486144.680</t>
  </si>
  <si>
    <t>1717486144.690</t>
  </si>
  <si>
    <t>1717486144.700</t>
  </si>
  <si>
    <t>1717486144.710</t>
  </si>
  <si>
    <t>1717486144.720</t>
  </si>
  <si>
    <t>1717486144.730</t>
  </si>
  <si>
    <t>1717486144.740</t>
  </si>
  <si>
    <t>1717486144.750</t>
  </si>
  <si>
    <t>1717486144.760</t>
  </si>
  <si>
    <t>1717486144.770</t>
  </si>
  <si>
    <t>1717486144.780</t>
  </si>
  <si>
    <t>1717486144.790</t>
  </si>
  <si>
    <t>1717486144.800</t>
  </si>
  <si>
    <t>1717486144.810</t>
  </si>
  <si>
    <t>1717486144.820</t>
  </si>
  <si>
    <t>1717486144.830</t>
  </si>
  <si>
    <t>1717486144.840</t>
  </si>
  <si>
    <t>1717486144.850</t>
  </si>
  <si>
    <t>1717486144.860</t>
  </si>
  <si>
    <t>1717486144.870</t>
  </si>
  <si>
    <t>1717486144.880</t>
  </si>
  <si>
    <t>1717486144.890</t>
  </si>
  <si>
    <t>1717486144.900</t>
  </si>
  <si>
    <t>1717486144.910</t>
  </si>
  <si>
    <t>1717486144.920</t>
  </si>
  <si>
    <t>1717486144.930</t>
  </si>
  <si>
    <t>1717486144.940</t>
  </si>
  <si>
    <t>1717486144.950</t>
  </si>
  <si>
    <t>1717486144.960</t>
  </si>
  <si>
    <t>1717486144.970</t>
  </si>
  <si>
    <t>1717486144.980</t>
  </si>
  <si>
    <t>1717486144.990</t>
  </si>
  <si>
    <t>1717486145.000</t>
  </si>
  <si>
    <t>1717486145.010</t>
  </si>
  <si>
    <t>1717486145.020</t>
  </si>
  <si>
    <t>1717486145.030</t>
  </si>
  <si>
    <t>1717486145.040</t>
  </si>
  <si>
    <t>1717486145.050</t>
  </si>
  <si>
    <t>1717486145.060</t>
  </si>
  <si>
    <t>1717486145.070</t>
  </si>
  <si>
    <t>1717486145.080</t>
  </si>
  <si>
    <t>1717486145.090</t>
  </si>
  <si>
    <t>1717486145.100</t>
  </si>
  <si>
    <t>1717486145.110</t>
  </si>
  <si>
    <t>1717486145.120</t>
  </si>
  <si>
    <t>1717486145.130</t>
  </si>
  <si>
    <t>1717486145.140</t>
  </si>
  <si>
    <t>1717486145.150</t>
  </si>
  <si>
    <t>1717486145.160</t>
  </si>
  <si>
    <t>1717486145.170</t>
  </si>
  <si>
    <t>1717486145.180</t>
  </si>
  <si>
    <t>1717486145.190</t>
  </si>
  <si>
    <t>1717486145.200</t>
  </si>
  <si>
    <t>1717486145.210</t>
  </si>
  <si>
    <t>1717486145.220</t>
  </si>
  <si>
    <t>1717486145.230</t>
  </si>
  <si>
    <t>1717486145.240</t>
  </si>
  <si>
    <t>1717486145.250</t>
  </si>
  <si>
    <t>1717486145.260</t>
  </si>
  <si>
    <t>1717486145.270</t>
  </si>
  <si>
    <t>1717486145.280</t>
  </si>
  <si>
    <t>1717486145.290</t>
  </si>
  <si>
    <t>1717486145.300</t>
  </si>
  <si>
    <t>1717486145.310</t>
  </si>
  <si>
    <t>1717486145.320</t>
  </si>
  <si>
    <t>1717486145.330</t>
  </si>
  <si>
    <t>1717486145.340</t>
  </si>
  <si>
    <t>1717486145.350</t>
  </si>
  <si>
    <t>1717486145.360</t>
  </si>
  <si>
    <t>1717486145.370</t>
  </si>
  <si>
    <t>1717486145.380</t>
  </si>
  <si>
    <t>1717486145.390</t>
  </si>
  <si>
    <t>1717486145.400</t>
  </si>
  <si>
    <t>1717486145.410</t>
  </si>
  <si>
    <t>1717486145.420</t>
  </si>
  <si>
    <t>1717486145.430</t>
  </si>
  <si>
    <t>1717486145.440</t>
  </si>
  <si>
    <t>1717486145.450</t>
  </si>
  <si>
    <t>1717486145.460</t>
  </si>
  <si>
    <t>1717486145.470</t>
  </si>
  <si>
    <t>1717486145.480</t>
  </si>
  <si>
    <t>1717486145.490</t>
  </si>
  <si>
    <t>1717486145.500</t>
  </si>
  <si>
    <t>1717486145.510</t>
  </si>
  <si>
    <t>1717486145.520</t>
  </si>
  <si>
    <t>1717486145.530</t>
  </si>
  <si>
    <t>1717486145.540</t>
  </si>
  <si>
    <t>1717486145.550</t>
  </si>
  <si>
    <t>1717486145.560</t>
  </si>
  <si>
    <t>1717486145.570</t>
  </si>
  <si>
    <t>1717486145.580</t>
  </si>
  <si>
    <t>1717486145.590</t>
  </si>
  <si>
    <t>1717486145.600</t>
  </si>
  <si>
    <t>1717486145.610</t>
  </si>
  <si>
    <t>1717486145.620</t>
  </si>
  <si>
    <t>1717486145.630</t>
  </si>
  <si>
    <t>1717486145.640</t>
  </si>
  <si>
    <t>1717486145.650</t>
  </si>
  <si>
    <t>1717486145.660</t>
  </si>
  <si>
    <t>1717486145.670</t>
  </si>
  <si>
    <t>1717486145.680</t>
  </si>
  <si>
    <t>1717486145.690</t>
  </si>
  <si>
    <t>1717486145.700</t>
  </si>
  <si>
    <t>1717486145.710</t>
  </si>
  <si>
    <t>1717486145.720</t>
  </si>
  <si>
    <t>1717486145.730</t>
  </si>
  <si>
    <t>1717486145.740</t>
  </si>
  <si>
    <t>1717486145.750</t>
  </si>
  <si>
    <t>1717486145.760</t>
  </si>
  <si>
    <t>1717486145.770</t>
  </si>
  <si>
    <t>1717486145.780</t>
  </si>
  <si>
    <t>1717486145.790</t>
  </si>
  <si>
    <t>1717486145.800</t>
  </si>
  <si>
    <t>1717486145.810</t>
  </si>
  <si>
    <t>1717486145.820</t>
  </si>
  <si>
    <t>1717486145.830</t>
  </si>
  <si>
    <t>1717486145.840</t>
  </si>
  <si>
    <t>1717486145.850</t>
  </si>
  <si>
    <t>1717486145.860</t>
  </si>
  <si>
    <t>1717486145.870</t>
  </si>
  <si>
    <t>1717486145.880</t>
  </si>
  <si>
    <t>1717486145.890</t>
  </si>
  <si>
    <t>1717486145.900</t>
  </si>
  <si>
    <t>1717486145.910</t>
  </si>
  <si>
    <t>1717486145.920</t>
  </si>
  <si>
    <t>1717486145.930</t>
  </si>
  <si>
    <t>1717486145.940</t>
  </si>
  <si>
    <t>1717486145.950</t>
  </si>
  <si>
    <t>1717486145.960</t>
  </si>
  <si>
    <t>1717486145.970</t>
  </si>
  <si>
    <t>1717486145.980</t>
  </si>
  <si>
    <t>1717486145.990</t>
  </si>
  <si>
    <t>1717486146.000</t>
  </si>
  <si>
    <t>1717486146.010</t>
  </si>
  <si>
    <t>1717486146.020</t>
  </si>
  <si>
    <t>1717486146.030</t>
  </si>
  <si>
    <t>1717486146.040</t>
  </si>
  <si>
    <t>1717486146.050</t>
  </si>
  <si>
    <t>1717486146.060</t>
  </si>
  <si>
    <t>1717486146.070</t>
  </si>
  <si>
    <t>1717486146.080</t>
  </si>
  <si>
    <t>1717486146.090</t>
  </si>
  <si>
    <t>1717486146.100</t>
  </si>
  <si>
    <t>1717486146.110</t>
  </si>
  <si>
    <t>1717486146.120</t>
  </si>
  <si>
    <t>1717486146.130</t>
  </si>
  <si>
    <t>1717486146.140</t>
  </si>
  <si>
    <t>1717486146.150</t>
  </si>
  <si>
    <t>1717486146.160</t>
  </si>
  <si>
    <t>1717486146.170</t>
  </si>
  <si>
    <t>1717486146.180</t>
  </si>
  <si>
    <t>1717486146.190</t>
  </si>
  <si>
    <t>1717486146.200</t>
  </si>
  <si>
    <t>1717486146.210</t>
  </si>
  <si>
    <t>1717486146.220</t>
  </si>
  <si>
    <t>1717486146.230</t>
  </si>
  <si>
    <t>1717486146.240</t>
  </si>
  <si>
    <t>1717486146.250</t>
  </si>
  <si>
    <t>1717486146.260</t>
  </si>
  <si>
    <t>1717486146.270</t>
  </si>
  <si>
    <t>1717486146.280</t>
  </si>
  <si>
    <t>1717486146.290</t>
  </si>
  <si>
    <t>1717486146.300</t>
  </si>
  <si>
    <t>1717486146.310</t>
  </si>
  <si>
    <t>1717486146.320</t>
  </si>
  <si>
    <t>1717486146.330</t>
  </si>
  <si>
    <t>1717486146.340</t>
  </si>
  <si>
    <t>1717486146.350</t>
  </si>
  <si>
    <t>1717486146.360</t>
  </si>
  <si>
    <t>1717486146.370</t>
  </si>
  <si>
    <t>1717486146.380</t>
  </si>
  <si>
    <t>1717486146.390</t>
  </si>
  <si>
    <t>1717486146.400</t>
  </si>
  <si>
    <t>1717486146.410</t>
  </si>
  <si>
    <t>1717486146.420</t>
  </si>
  <si>
    <t>1717486146.430</t>
  </si>
  <si>
    <t>1717486146.440</t>
  </si>
  <si>
    <t>1717486146.450</t>
  </si>
  <si>
    <t>1717486146.460</t>
  </si>
  <si>
    <t>1717486146.470</t>
  </si>
  <si>
    <t>1717486146.480</t>
  </si>
  <si>
    <t>1717486146.490</t>
  </si>
  <si>
    <t>1717486146.500</t>
  </si>
  <si>
    <t>1717486146.510</t>
  </si>
  <si>
    <t>1717486146.520</t>
  </si>
  <si>
    <t>1717486146.530</t>
  </si>
  <si>
    <t>1717486146.540</t>
  </si>
  <si>
    <t>1717486146.550</t>
  </si>
  <si>
    <t>1717486146.560</t>
  </si>
  <si>
    <t>1717486146.570</t>
  </si>
  <si>
    <t>1717486146.580</t>
  </si>
  <si>
    <t>1717486146.590</t>
  </si>
  <si>
    <t>1717486146.600</t>
  </si>
  <si>
    <t>1717486146.610</t>
  </si>
  <si>
    <t>1717486146.620</t>
  </si>
  <si>
    <t>1717486146.630</t>
  </si>
  <si>
    <t>1717486146.640</t>
  </si>
  <si>
    <t>1717486146.650</t>
  </si>
  <si>
    <t>1717486146.660</t>
  </si>
  <si>
    <t>1717486146.670</t>
  </si>
  <si>
    <t>1717486146.680</t>
  </si>
  <si>
    <t>1717486146.690</t>
  </si>
  <si>
    <t>1717486146.700</t>
  </si>
  <si>
    <t>1717486146.710</t>
  </si>
  <si>
    <t>1717486146.720</t>
  </si>
  <si>
    <t>1717486146.730</t>
  </si>
  <si>
    <t>1717486146.740</t>
  </si>
  <si>
    <t>1717486146.750</t>
  </si>
  <si>
    <t>1717486146.760</t>
  </si>
  <si>
    <t>1717486146.770</t>
  </si>
  <si>
    <t>1717486146.780</t>
  </si>
  <si>
    <t>1717486146.790</t>
  </si>
  <si>
    <t>1717486146.800</t>
  </si>
  <si>
    <t>1717486146.810</t>
  </si>
  <si>
    <t>1717486146.820</t>
  </si>
  <si>
    <t>1717486146.830</t>
  </si>
  <si>
    <t>1717486146.840</t>
  </si>
  <si>
    <t>1717486146.850</t>
  </si>
  <si>
    <t>1717486146.860</t>
  </si>
  <si>
    <t>1717486146.870</t>
  </si>
  <si>
    <t>1717486146.880</t>
  </si>
  <si>
    <t>1717486146.890</t>
  </si>
  <si>
    <t>1717486146.900</t>
  </si>
  <si>
    <t>1717486146.910</t>
  </si>
  <si>
    <t>1717486146.920</t>
  </si>
  <si>
    <t>1717486146.930</t>
  </si>
  <si>
    <t>1717486146.940</t>
  </si>
  <si>
    <t>1717486146.950</t>
  </si>
  <si>
    <t>1717486146.960</t>
  </si>
  <si>
    <t>1717486146.970</t>
  </si>
  <si>
    <t>1717486146.980</t>
  </si>
  <si>
    <t>1717486146.990</t>
  </si>
  <si>
    <t>1717486147.000</t>
  </si>
  <si>
    <t>1717486147.010</t>
  </si>
  <si>
    <t>1717486147.020</t>
  </si>
  <si>
    <t>1717486147.030</t>
  </si>
  <si>
    <t>1717486147.040</t>
  </si>
  <si>
    <t>1717486147.050</t>
  </si>
  <si>
    <t>1717486147.060</t>
  </si>
  <si>
    <t>1717486147.070</t>
  </si>
  <si>
    <t>1717486147.080</t>
  </si>
  <si>
    <t>1717486147.090</t>
  </si>
  <si>
    <t>1717486147.100</t>
  </si>
  <si>
    <t>1717486147.110</t>
  </si>
  <si>
    <t>1717486147.120</t>
  </si>
  <si>
    <t>1717486147.130</t>
  </si>
  <si>
    <t>1717486147.140</t>
  </si>
  <si>
    <t>1717486147.150</t>
  </si>
  <si>
    <t>1717486147.160</t>
  </si>
  <si>
    <t>1717486147.170</t>
  </si>
  <si>
    <t>1717486147.180</t>
  </si>
  <si>
    <t>1717486147.190</t>
  </si>
  <si>
    <t>1717486147.200</t>
  </si>
  <si>
    <t>1717486147.210</t>
  </si>
  <si>
    <t>1717486147.220</t>
  </si>
  <si>
    <t>1717486147.230</t>
  </si>
  <si>
    <t>1717486147.240</t>
  </si>
  <si>
    <t>1717486147.250</t>
  </si>
  <si>
    <t>1717486147.260</t>
  </si>
  <si>
    <t>1717486147.270</t>
  </si>
  <si>
    <t>1717486147.280</t>
  </si>
  <si>
    <t>1717486147.290</t>
  </si>
  <si>
    <t>1717486147.300</t>
  </si>
  <si>
    <t>1717486147.310</t>
  </si>
  <si>
    <t>1717486147.320</t>
  </si>
  <si>
    <t>1717486147.330</t>
  </si>
  <si>
    <t>1717486147.340</t>
  </si>
  <si>
    <t>1717486147.350</t>
  </si>
  <si>
    <t>1717486147.360</t>
  </si>
  <si>
    <t>1717486147.370</t>
  </si>
  <si>
    <t>1717486147.380</t>
  </si>
  <si>
    <t>1717486147.390</t>
  </si>
  <si>
    <t>1717486147.400</t>
  </si>
  <si>
    <t>1717486147.410</t>
  </si>
  <si>
    <t>1717486147.420</t>
  </si>
  <si>
    <t>1717486147.430</t>
  </si>
  <si>
    <t>1717486147.440</t>
  </si>
  <si>
    <t>1717486147.450</t>
  </si>
  <si>
    <t>1717486147.460</t>
  </si>
  <si>
    <t>1717486147.470</t>
  </si>
  <si>
    <t>1717486147.480</t>
  </si>
  <si>
    <t>1717486147.490</t>
  </si>
  <si>
    <t>1717486147.500</t>
  </si>
  <si>
    <t>1717486147.510</t>
  </si>
  <si>
    <t>1717486147.520</t>
  </si>
  <si>
    <t>1717486147.530</t>
  </si>
  <si>
    <t>1717486147.540</t>
  </si>
  <si>
    <t>1717486147.550</t>
  </si>
  <si>
    <t>1717486147.560</t>
  </si>
  <si>
    <t>1717486147.570</t>
  </si>
  <si>
    <t>1717486147.580</t>
  </si>
  <si>
    <t>1717486147.590</t>
  </si>
  <si>
    <t>1717486147.600</t>
  </si>
  <si>
    <t>1717486147.610</t>
  </si>
  <si>
    <t>1717486147.620</t>
  </si>
  <si>
    <t>1717486147.630</t>
  </si>
  <si>
    <t>1717486147.640</t>
  </si>
  <si>
    <t>1717486147.650</t>
  </si>
  <si>
    <t>1717486147.660</t>
  </si>
  <si>
    <t>1717486147.670</t>
  </si>
  <si>
    <t>1717486147.680</t>
  </si>
  <si>
    <t>1717486147.690</t>
  </si>
  <si>
    <t>1717486147.700</t>
  </si>
  <si>
    <t>1717486147.710</t>
  </si>
  <si>
    <t>1717486147.720</t>
  </si>
  <si>
    <t>1717486147.730</t>
  </si>
  <si>
    <t>1717486147.740</t>
  </si>
  <si>
    <t>1717486147.750</t>
  </si>
  <si>
    <t>1717486147.760</t>
  </si>
  <si>
    <t>1717486147.770</t>
  </si>
  <si>
    <t>1717486147.780</t>
  </si>
  <si>
    <t>1717486147.790</t>
  </si>
  <si>
    <t>1717486147.800</t>
  </si>
  <si>
    <t>1717486147.810</t>
  </si>
  <si>
    <t>1717486147.820</t>
  </si>
  <si>
    <t>1717486147.830</t>
  </si>
  <si>
    <t>1717486147.840</t>
  </si>
  <si>
    <t>1717486147.850</t>
  </si>
  <si>
    <t>1717486147.860</t>
  </si>
  <si>
    <t>1717486147.870</t>
  </si>
  <si>
    <t>1717486147.880</t>
  </si>
  <si>
    <t>1717486147.890</t>
  </si>
  <si>
    <t>1717486147.900</t>
  </si>
  <si>
    <t>1717486147.910</t>
  </si>
  <si>
    <t>1717486147.920</t>
  </si>
  <si>
    <t>1717486147.930</t>
  </si>
  <si>
    <t>1717486147.940</t>
  </si>
  <si>
    <t>1717486147.950</t>
  </si>
  <si>
    <t>1717486147.960</t>
  </si>
  <si>
    <t>1717486147.970</t>
  </si>
  <si>
    <t>1717486147.980</t>
  </si>
  <si>
    <t>1717486147.990</t>
  </si>
  <si>
    <t>1717486148.000</t>
  </si>
  <si>
    <t>1717486148.010</t>
  </si>
  <si>
    <t>1717486148.020</t>
  </si>
  <si>
    <t>1717486148.030</t>
  </si>
  <si>
    <t>1717486148.040</t>
  </si>
  <si>
    <t>1717486148.050</t>
  </si>
  <si>
    <t>1717486148.060</t>
  </si>
  <si>
    <t>1717486148.070</t>
  </si>
  <si>
    <t>1717486148.080</t>
  </si>
  <si>
    <t>1717486148.090</t>
  </si>
  <si>
    <t>1717486148.100</t>
  </si>
  <si>
    <t>1717486148.110</t>
  </si>
  <si>
    <t>1717486148.120</t>
  </si>
  <si>
    <t>1717486148.130</t>
  </si>
  <si>
    <t>1717486148.140</t>
  </si>
  <si>
    <t>1717486148.150</t>
  </si>
  <si>
    <t>1717486148.160</t>
  </si>
  <si>
    <t>1717486148.170</t>
  </si>
  <si>
    <t>1717486148.180</t>
  </si>
  <si>
    <t>1717486148.190</t>
  </si>
  <si>
    <t>1717486148.200</t>
  </si>
  <si>
    <t>1717486148.210</t>
  </si>
  <si>
    <t>1717486148.220</t>
  </si>
  <si>
    <t>1717486148.230</t>
  </si>
  <si>
    <t>1717486148.240</t>
  </si>
  <si>
    <t>1717486148.250</t>
  </si>
  <si>
    <t>1717486148.260</t>
  </si>
  <si>
    <t>1717486148.270</t>
  </si>
  <si>
    <t>1717486148.280</t>
  </si>
  <si>
    <t>1717486148.290</t>
  </si>
  <si>
    <t>1717486148.300</t>
  </si>
  <si>
    <t>1717486148.310</t>
  </si>
  <si>
    <t>1717486148.320</t>
  </si>
  <si>
    <t>1717486148.330</t>
  </si>
  <si>
    <t>1717486148.340</t>
  </si>
  <si>
    <t>1717486148.350</t>
  </si>
  <si>
    <t>1717486148.360</t>
  </si>
  <si>
    <t>1717486148.370</t>
  </si>
  <si>
    <t>1717486148.380</t>
  </si>
  <si>
    <t>1717486148.390</t>
  </si>
  <si>
    <t>1717486148.400</t>
  </si>
  <si>
    <t>1717486148.410</t>
  </si>
  <si>
    <t>1717486148.420</t>
  </si>
  <si>
    <t>1717486148.430</t>
  </si>
  <si>
    <t>1717486148.440</t>
  </si>
  <si>
    <t>1717486148.450</t>
  </si>
  <si>
    <t>1717486148.460</t>
  </si>
  <si>
    <t>1717486148.470</t>
  </si>
  <si>
    <t>1717486148.480</t>
  </si>
  <si>
    <t>1717486148.490</t>
  </si>
  <si>
    <t>1717486148.500</t>
  </si>
  <si>
    <t>1717486148.510</t>
  </si>
  <si>
    <t>1717486148.520</t>
  </si>
  <si>
    <t>1717486148.530</t>
  </si>
  <si>
    <t>1717486148.540</t>
  </si>
  <si>
    <t>1717486148.550</t>
  </si>
  <si>
    <t>1717486148.560</t>
  </si>
  <si>
    <t>1717486148.570</t>
  </si>
  <si>
    <t>1717486148.580</t>
  </si>
  <si>
    <t>1717486148.590</t>
  </si>
  <si>
    <t>1717486148.600</t>
  </si>
  <si>
    <t>1717486148.610</t>
  </si>
  <si>
    <t>1717486148.620</t>
  </si>
  <si>
    <t>1717486148.630</t>
  </si>
  <si>
    <t>1717486148.640</t>
  </si>
  <si>
    <t>1717486148.650</t>
  </si>
  <si>
    <t>1717486148.660</t>
  </si>
  <si>
    <t>1717486148.670</t>
  </si>
  <si>
    <t>1717486148.680</t>
  </si>
  <si>
    <t>1717486148.690</t>
  </si>
  <si>
    <t>1717486148.700</t>
  </si>
  <si>
    <t>1717486148.710</t>
  </si>
  <si>
    <t>1717486148.720</t>
  </si>
  <si>
    <t>1717486148.730</t>
  </si>
  <si>
    <t>1717486148.740</t>
  </si>
  <si>
    <t>1717486148.750</t>
  </si>
  <si>
    <t>1717486148.760</t>
  </si>
  <si>
    <t>1717486148.770</t>
  </si>
  <si>
    <t>1717486148.780</t>
  </si>
  <si>
    <t>1717486148.790</t>
  </si>
  <si>
    <t>1717486148.800</t>
  </si>
  <si>
    <t>1717486148.810</t>
  </si>
  <si>
    <t>1717486148.820</t>
  </si>
  <si>
    <t>1717486148.830</t>
  </si>
  <si>
    <t>1717486148.840</t>
  </si>
  <si>
    <t>1717486148.850</t>
  </si>
  <si>
    <t>1717486148.860</t>
  </si>
  <si>
    <t>1717486148.870</t>
  </si>
  <si>
    <t>1717486148.880</t>
  </si>
  <si>
    <t>1717486148.890</t>
  </si>
  <si>
    <t>1717486148.900</t>
  </si>
  <si>
    <t>1717486148.910</t>
  </si>
  <si>
    <t>1717486148.920</t>
  </si>
  <si>
    <t>1717486148.930</t>
  </si>
  <si>
    <t>1717486148.940</t>
  </si>
  <si>
    <t>1717486148.950</t>
  </si>
  <si>
    <t>1717486148.960</t>
  </si>
  <si>
    <t>1717486148.970</t>
  </si>
  <si>
    <t>1717486148.980</t>
  </si>
  <si>
    <t>1717486148.990</t>
  </si>
  <si>
    <t>1717486149.000</t>
  </si>
  <si>
    <t>1717486149.010</t>
  </si>
  <si>
    <t>1717486149.020</t>
  </si>
  <si>
    <t>1717486149.030</t>
  </si>
  <si>
    <t>1717486149.040</t>
  </si>
  <si>
    <t>1717486149.050</t>
  </si>
  <si>
    <t>1717486149.060</t>
  </si>
  <si>
    <t>1717486149.070</t>
  </si>
  <si>
    <t>1717486149.080</t>
  </si>
  <si>
    <t>1717486149.090</t>
  </si>
  <si>
    <t>1717486149.100</t>
  </si>
  <si>
    <t>1717486149.110</t>
  </si>
  <si>
    <t>1717486149.120</t>
  </si>
  <si>
    <t>1717486149.130</t>
  </si>
  <si>
    <t>1717486149.140</t>
  </si>
  <si>
    <t>1717486149.150</t>
  </si>
  <si>
    <t>1717486149.160</t>
  </si>
  <si>
    <t>1717486149.170</t>
  </si>
  <si>
    <t>1717486149.180</t>
  </si>
  <si>
    <t>1717486149.190</t>
  </si>
  <si>
    <t>1717486149.200</t>
  </si>
  <si>
    <t>1717486149.210</t>
  </si>
  <si>
    <t>1717486149.220</t>
  </si>
  <si>
    <t>1717486149.230</t>
  </si>
  <si>
    <t>1717486149.240</t>
  </si>
  <si>
    <t>1717486149.250</t>
  </si>
  <si>
    <t>1717486149.260</t>
  </si>
  <si>
    <t>1717486149.270</t>
  </si>
  <si>
    <t>1717486149.280</t>
  </si>
  <si>
    <t>1717486149.290</t>
  </si>
  <si>
    <t>1717486149.300</t>
  </si>
  <si>
    <t>1717486149.310</t>
  </si>
  <si>
    <t>1717486149.320</t>
  </si>
  <si>
    <t>1717486149.330</t>
  </si>
  <si>
    <t>1717486149.340</t>
  </si>
  <si>
    <t>1717486149.350</t>
  </si>
  <si>
    <t>1717486149.360</t>
  </si>
  <si>
    <t>1717486149.370</t>
  </si>
  <si>
    <t>1717486149.380</t>
  </si>
  <si>
    <t>1717486149.390</t>
  </si>
  <si>
    <t>1717486149.400</t>
  </si>
  <si>
    <t>1717486149.410</t>
  </si>
  <si>
    <t>1717486149.420</t>
  </si>
  <si>
    <t>1717486149.430</t>
  </si>
  <si>
    <t>1717486149.440</t>
  </si>
  <si>
    <t>1717486149.450</t>
  </si>
  <si>
    <t>1717486149.460</t>
  </si>
  <si>
    <t>1717486149.470</t>
  </si>
  <si>
    <t>1717486149.480</t>
  </si>
  <si>
    <t>1717486149.490</t>
  </si>
  <si>
    <t>1717486149.500</t>
  </si>
  <si>
    <t>1717486149.510</t>
  </si>
  <si>
    <t>1717486149.520</t>
  </si>
  <si>
    <t>1717486149.530</t>
  </si>
  <si>
    <t>1717486149.540</t>
  </si>
  <si>
    <t>1717486149.550</t>
  </si>
  <si>
    <t>1717486149.560</t>
  </si>
  <si>
    <t>1717486149.570</t>
  </si>
  <si>
    <t>1717486149.580</t>
  </si>
  <si>
    <t>1717486149.590</t>
  </si>
  <si>
    <t>1717486149.600</t>
  </si>
  <si>
    <t>1717486149.610</t>
  </si>
  <si>
    <t>1717486149.620</t>
  </si>
  <si>
    <t>1717486149.630</t>
  </si>
  <si>
    <t>1717486149.640</t>
  </si>
  <si>
    <t>1717486149.650</t>
  </si>
  <si>
    <t>1717486149.660</t>
  </si>
  <si>
    <t>1717486149.670</t>
  </si>
  <si>
    <t>1717486149.680</t>
  </si>
  <si>
    <t>1717486149.690</t>
  </si>
  <si>
    <t>1717486149.700</t>
  </si>
  <si>
    <t>1717486149.710</t>
  </si>
  <si>
    <t>1717486149.720</t>
  </si>
  <si>
    <t>1717486149.730</t>
  </si>
  <si>
    <t>1717486149.740</t>
  </si>
  <si>
    <t>1717486149.750</t>
  </si>
  <si>
    <t>1717486149.760</t>
  </si>
  <si>
    <t>1717486149.770</t>
  </si>
  <si>
    <t>1717486149.780</t>
  </si>
  <si>
    <t>1717486149.790</t>
  </si>
  <si>
    <t>1717486149.800</t>
  </si>
  <si>
    <t>1717486149.810</t>
  </si>
  <si>
    <t>1717486149.820</t>
  </si>
  <si>
    <t>1717486149.830</t>
  </si>
  <si>
    <t>1717486149.840</t>
  </si>
  <si>
    <t>1717486149.850</t>
  </si>
  <si>
    <t>1717486149.860</t>
  </si>
  <si>
    <t>1717486149.870</t>
  </si>
  <si>
    <t>1717486149.880</t>
  </si>
  <si>
    <t>1717486149.890</t>
  </si>
  <si>
    <t>1717486149.900</t>
  </si>
  <si>
    <t>1717486149.910</t>
  </si>
  <si>
    <t>1717486149.920</t>
  </si>
  <si>
    <t>1717486149.930</t>
  </si>
  <si>
    <t>1717486149.940</t>
  </si>
  <si>
    <t>1717486149.950</t>
  </si>
  <si>
    <t>1717486149.960</t>
  </si>
  <si>
    <t>1717486149.970</t>
  </si>
  <si>
    <t>1717486149.980</t>
  </si>
  <si>
    <t>1717486149.990</t>
  </si>
  <si>
    <t>1717486150.000</t>
  </si>
  <si>
    <t>1717486150.010</t>
  </si>
  <si>
    <t>1717486150.020</t>
  </si>
  <si>
    <t>1717486150.030</t>
  </si>
  <si>
    <t>1717486150.040</t>
  </si>
  <si>
    <t>1717486150.050</t>
  </si>
  <si>
    <t>1717486150.060</t>
  </si>
  <si>
    <t>1717486150.070</t>
  </si>
  <si>
    <t>1717486150.080</t>
  </si>
  <si>
    <t>1717486150.090</t>
  </si>
  <si>
    <t>1717486150.100</t>
  </si>
  <si>
    <t>1717486150.110</t>
  </si>
  <si>
    <t>1717486150.120</t>
  </si>
  <si>
    <t>1717486150.130</t>
  </si>
  <si>
    <t>1717486150.140</t>
  </si>
  <si>
    <t>1717486150.150</t>
  </si>
  <si>
    <t>1717486150.160</t>
  </si>
  <si>
    <t>1717486150.170</t>
  </si>
  <si>
    <t>1717486150.180</t>
  </si>
  <si>
    <t>1717486150.190</t>
  </si>
  <si>
    <t>1717486150.200</t>
  </si>
  <si>
    <t>1717486150.210</t>
  </si>
  <si>
    <t>1717486150.220</t>
  </si>
  <si>
    <t>1717486150.230</t>
  </si>
  <si>
    <t>1717486150.240</t>
  </si>
  <si>
    <t>1717486150.250</t>
  </si>
  <si>
    <t>1717486150.260</t>
  </si>
  <si>
    <t>1717486150.270</t>
  </si>
  <si>
    <t>1717486150.280</t>
  </si>
  <si>
    <t>1717486150.290</t>
  </si>
  <si>
    <t>1717486150.300</t>
  </si>
  <si>
    <t>1717486150.310</t>
  </si>
  <si>
    <t>1717486150.320</t>
  </si>
  <si>
    <t>1717486150.330</t>
  </si>
  <si>
    <t>1717486150.340</t>
  </si>
  <si>
    <t>1717486150.350</t>
  </si>
  <si>
    <t>1717486150.360</t>
  </si>
  <si>
    <t>1717486150.370</t>
  </si>
  <si>
    <t>1717486150.380</t>
  </si>
  <si>
    <t>1717486150.390</t>
  </si>
  <si>
    <t>1717486150.400</t>
  </si>
  <si>
    <t>1717486150.410</t>
  </si>
  <si>
    <t>1717486150.420</t>
  </si>
  <si>
    <t>1717486150.430</t>
  </si>
  <si>
    <t>1717486150.440</t>
  </si>
  <si>
    <t>1717486150.450</t>
  </si>
  <si>
    <t>1717486150.460</t>
  </si>
  <si>
    <t>1717486150.470</t>
  </si>
  <si>
    <t>1717486150.480</t>
  </si>
  <si>
    <t>1717486150.490</t>
  </si>
  <si>
    <t>1717486150.500</t>
  </si>
  <si>
    <t>1717486150.510</t>
  </si>
  <si>
    <t>1717486150.520</t>
  </si>
  <si>
    <t>1717486150.530</t>
  </si>
  <si>
    <t>1717486150.540</t>
  </si>
  <si>
    <t>1717486150.550</t>
  </si>
  <si>
    <t>1717486150.560</t>
  </si>
  <si>
    <t>1717486150.570</t>
  </si>
  <si>
    <t>1717486150.580</t>
  </si>
  <si>
    <t>1717486150.590</t>
  </si>
  <si>
    <t>1717486150.600</t>
  </si>
  <si>
    <t>1717486150.610</t>
  </si>
  <si>
    <t>1717486150.620</t>
  </si>
  <si>
    <t>1717486150.630</t>
  </si>
  <si>
    <t>1717486150.640</t>
  </si>
  <si>
    <t>1717486150.650</t>
  </si>
  <si>
    <t>1717486150.660</t>
  </si>
  <si>
    <t>1717486150.670</t>
  </si>
  <si>
    <t>1717486150.680</t>
  </si>
  <si>
    <t>1717486150.690</t>
  </si>
  <si>
    <t>1717486150.700</t>
  </si>
  <si>
    <t>1717486150.710</t>
  </si>
  <si>
    <t>1717486150.720</t>
  </si>
  <si>
    <t>1717486150.730</t>
  </si>
  <si>
    <t>1717486150.740</t>
  </si>
  <si>
    <t>1717486150.750</t>
  </si>
  <si>
    <t>1717486150.760</t>
  </si>
  <si>
    <t>1717486150.770</t>
  </si>
  <si>
    <t>1717486150.780</t>
  </si>
  <si>
    <t>1717486150.790</t>
  </si>
  <si>
    <t>1717486150.800</t>
  </si>
  <si>
    <t>1717486150.810</t>
  </si>
  <si>
    <t>1717486150.820</t>
  </si>
  <si>
    <t>1717486150.830</t>
  </si>
  <si>
    <t>1717486150.840</t>
  </si>
  <si>
    <t>1717486150.850</t>
  </si>
  <si>
    <t>1717486150.860</t>
  </si>
  <si>
    <t>1717486150.870</t>
  </si>
  <si>
    <t>1717486150.880</t>
  </si>
  <si>
    <t>1717486150.890</t>
  </si>
  <si>
    <t>1717486150.900</t>
  </si>
  <si>
    <t>1717486150.910</t>
  </si>
  <si>
    <t>1717486150.920</t>
  </si>
  <si>
    <t>1717486150.930</t>
  </si>
  <si>
    <t>1717486150.940</t>
  </si>
  <si>
    <t>1717486150.950</t>
  </si>
  <si>
    <t>1717486150.960</t>
  </si>
  <si>
    <t>1717486150.970</t>
  </si>
  <si>
    <t>1717486150.980</t>
  </si>
  <si>
    <t>1717486150.990</t>
  </si>
  <si>
    <t>1717486151.000</t>
  </si>
  <si>
    <t>1717486151.010</t>
  </si>
  <si>
    <t>1717486151.020</t>
  </si>
  <si>
    <t>1717486151.030</t>
  </si>
  <si>
    <t>1717486151.040</t>
  </si>
  <si>
    <t>1717486151.050</t>
  </si>
  <si>
    <t>1717486151.060</t>
  </si>
  <si>
    <t>1717486151.070</t>
  </si>
  <si>
    <t>1717486151.080</t>
  </si>
  <si>
    <t>1717486151.090</t>
  </si>
  <si>
    <t>1717486151.100</t>
  </si>
  <si>
    <t>1717486151.110</t>
  </si>
  <si>
    <t>1717486151.120</t>
  </si>
  <si>
    <t>1717486151.130</t>
  </si>
  <si>
    <t>1717486151.140</t>
  </si>
  <si>
    <t>1717486151.150</t>
  </si>
  <si>
    <t>1717486151.160</t>
  </si>
  <si>
    <t>1717486151.170</t>
  </si>
  <si>
    <t>1717486151.180</t>
  </si>
  <si>
    <t>1717486151.190</t>
  </si>
  <si>
    <t>1717486151.200</t>
  </si>
  <si>
    <t>1717486151.210</t>
  </si>
  <si>
    <t>1717486151.220</t>
  </si>
  <si>
    <t>1717486151.230</t>
  </si>
  <si>
    <t>1717486151.240</t>
  </si>
  <si>
    <t>1717486151.250</t>
  </si>
  <si>
    <t>1717486151.260</t>
  </si>
  <si>
    <t>1717486151.270</t>
  </si>
  <si>
    <t>1717486151.280</t>
  </si>
  <si>
    <t>1717486151.290</t>
  </si>
  <si>
    <t>1717486151.300</t>
  </si>
  <si>
    <t>1717486151.310</t>
  </si>
  <si>
    <t>1717486151.320</t>
  </si>
  <si>
    <t>1717486151.330</t>
  </si>
  <si>
    <t>1717486151.340</t>
  </si>
  <si>
    <t>1717486151.350</t>
  </si>
  <si>
    <t>1717486151.360</t>
  </si>
  <si>
    <t>1717486151.370</t>
  </si>
  <si>
    <t>1717486151.380</t>
  </si>
  <si>
    <t>1717486151.390</t>
  </si>
  <si>
    <t>1717486151.400</t>
  </si>
  <si>
    <t>1717486151.410</t>
  </si>
  <si>
    <t>1717486151.420</t>
  </si>
  <si>
    <t>1717486151.430</t>
  </si>
  <si>
    <t>1717486151.440</t>
  </si>
  <si>
    <t>1717486151.450</t>
  </si>
  <si>
    <t>1717486151.460</t>
  </si>
  <si>
    <t>1717486151.470</t>
  </si>
  <si>
    <t>1717486151.480</t>
  </si>
  <si>
    <t>1717486151.490</t>
  </si>
  <si>
    <t>1717486151.500</t>
  </si>
  <si>
    <t>1717486151.510</t>
  </si>
  <si>
    <t>1717486151.520</t>
  </si>
  <si>
    <t>1717486151.530</t>
  </si>
  <si>
    <t>1717486151.540</t>
  </si>
  <si>
    <t>1717486151.550</t>
  </si>
  <si>
    <t>1717486151.560</t>
  </si>
  <si>
    <t>1717486151.570</t>
  </si>
  <si>
    <t>1717486151.580</t>
  </si>
  <si>
    <t>1717486151.590</t>
  </si>
  <si>
    <t>1717486151.600</t>
  </si>
  <si>
    <t>1717486151.610</t>
  </si>
  <si>
    <t>1717486151.620</t>
  </si>
  <si>
    <t>1717486151.630</t>
  </si>
  <si>
    <t>1717486151.640</t>
  </si>
  <si>
    <t>1717486151.650</t>
  </si>
  <si>
    <t>1717486151.660</t>
  </si>
  <si>
    <t>1717486151.670</t>
  </si>
  <si>
    <t>1717486151.680</t>
  </si>
  <si>
    <t>1717486151.690</t>
  </si>
  <si>
    <t>1717486151.700</t>
  </si>
  <si>
    <t>1717486151.710</t>
  </si>
  <si>
    <t>1717486151.720</t>
  </si>
  <si>
    <t>1717486151.730</t>
  </si>
  <si>
    <t>1717486151.740</t>
  </si>
  <si>
    <t>1717486151.750</t>
  </si>
  <si>
    <t>1717486151.760</t>
  </si>
  <si>
    <t>1717486151.770</t>
  </si>
  <si>
    <t>1717486151.780</t>
  </si>
  <si>
    <t>1717486151.790</t>
  </si>
  <si>
    <t>1717486151.800</t>
  </si>
  <si>
    <t>1717486151.810</t>
  </si>
  <si>
    <t>1717486151.820</t>
  </si>
  <si>
    <t>1717486151.830</t>
  </si>
  <si>
    <t>1717486151.840</t>
  </si>
  <si>
    <t>1717486151.850</t>
  </si>
  <si>
    <t>1717486151.860</t>
  </si>
  <si>
    <t>1717486151.870</t>
  </si>
  <si>
    <t>1717486151.880</t>
  </si>
  <si>
    <t>1717486151.890</t>
  </si>
  <si>
    <t>1717486151.900</t>
  </si>
  <si>
    <t>1717486151.910</t>
  </si>
  <si>
    <t>1717486151.920</t>
  </si>
  <si>
    <t>1717486151.930</t>
  </si>
  <si>
    <t>1717486151.940</t>
  </si>
  <si>
    <t>1717486151.950</t>
  </si>
  <si>
    <t>1717486151.960</t>
  </si>
  <si>
    <t>1717486151.970</t>
  </si>
  <si>
    <t>1717486151.980</t>
  </si>
  <si>
    <t>1717486151.990</t>
  </si>
  <si>
    <t>1717486152.000</t>
  </si>
  <si>
    <t>1717486152.010</t>
  </si>
  <si>
    <t>1717486152.020</t>
  </si>
  <si>
    <t>1717486152.030</t>
  </si>
  <si>
    <t>1717486152.040</t>
  </si>
  <si>
    <t>1717486152.050</t>
  </si>
  <si>
    <t>1717486152.060</t>
  </si>
  <si>
    <t>1717486152.070</t>
  </si>
  <si>
    <t>1717486152.080</t>
  </si>
  <si>
    <t>1717486152.090</t>
  </si>
  <si>
    <t>1717486152.100</t>
  </si>
  <si>
    <t>1717486152.110</t>
  </si>
  <si>
    <t>1717486152.120</t>
  </si>
  <si>
    <t>1717486152.130</t>
  </si>
  <si>
    <t>1717486152.140</t>
  </si>
  <si>
    <t>1717486152.150</t>
  </si>
  <si>
    <t>1717486152.160</t>
  </si>
  <si>
    <t>1717486152.170</t>
  </si>
  <si>
    <t>1717486152.180</t>
  </si>
  <si>
    <t>1717486152.190</t>
  </si>
  <si>
    <t>1717486152.200</t>
  </si>
  <si>
    <t>1717486152.210</t>
  </si>
  <si>
    <t>1717486152.220</t>
  </si>
  <si>
    <t>1717486152.230</t>
  </si>
  <si>
    <t>1717486152.240</t>
  </si>
  <si>
    <t>1717486152.250</t>
  </si>
  <si>
    <t>1717486152.260</t>
  </si>
  <si>
    <t>1717486152.270</t>
  </si>
  <si>
    <t>1717486152.280</t>
  </si>
  <si>
    <t>1717486152.290</t>
  </si>
  <si>
    <t>1717486152.300</t>
  </si>
  <si>
    <t>1717486152.310</t>
  </si>
  <si>
    <t>1717486152.320</t>
  </si>
  <si>
    <t>1717486152.330</t>
  </si>
  <si>
    <t>1717486152.340</t>
  </si>
  <si>
    <t>1717486152.350</t>
  </si>
  <si>
    <t>1717486152.360</t>
  </si>
  <si>
    <t>1717486152.370</t>
  </si>
  <si>
    <t>1717486152.380</t>
  </si>
  <si>
    <t>1717486152.390</t>
  </si>
  <si>
    <t>1717486152.400</t>
  </si>
  <si>
    <t>1717486152.410</t>
  </si>
  <si>
    <t>1717486152.420</t>
  </si>
  <si>
    <t>1717486152.430</t>
  </si>
  <si>
    <t>1717486152.440</t>
  </si>
  <si>
    <t>1717486152.450</t>
  </si>
  <si>
    <t>1717486152.460</t>
  </si>
  <si>
    <t>1717486152.470</t>
  </si>
  <si>
    <t>1717486152.480</t>
  </si>
  <si>
    <t>1717486152.490</t>
  </si>
  <si>
    <t>1717486152.500</t>
  </si>
  <si>
    <t>1717486152.510</t>
  </si>
  <si>
    <t>1717486152.520</t>
  </si>
  <si>
    <t>1717486152.530</t>
  </si>
  <si>
    <t>1717486152.540</t>
  </si>
  <si>
    <t>1717486152.550</t>
  </si>
  <si>
    <t>1717486152.560</t>
  </si>
  <si>
    <t>1717486152.570</t>
  </si>
  <si>
    <t>1717486152.580</t>
  </si>
  <si>
    <t>1717486152.590</t>
  </si>
  <si>
    <t>1717486152.600</t>
  </si>
  <si>
    <t>1717486152.610</t>
  </si>
  <si>
    <t>1717486152.620</t>
  </si>
  <si>
    <t>1717486152.630</t>
  </si>
  <si>
    <t>1717486152.640</t>
  </si>
  <si>
    <t>1717486152.650</t>
  </si>
  <si>
    <t>1717486152.660</t>
  </si>
  <si>
    <t>1717486152.670</t>
  </si>
  <si>
    <t>1717486152.680</t>
  </si>
  <si>
    <t>1717486152.690</t>
  </si>
  <si>
    <t>1717486152.700</t>
  </si>
  <si>
    <t>1717486152.710</t>
  </si>
  <si>
    <t>1717486152.720</t>
  </si>
  <si>
    <t>1717486152.730</t>
  </si>
  <si>
    <t>1717486152.740</t>
  </si>
  <si>
    <t>1717486152.750</t>
  </si>
  <si>
    <t>1717486152.760</t>
  </si>
  <si>
    <t>1717486152.770</t>
  </si>
  <si>
    <t>1717486152.780</t>
  </si>
  <si>
    <t>1717486152.790</t>
  </si>
  <si>
    <t>1717486152.800</t>
  </si>
  <si>
    <t>1717486152.810</t>
  </si>
  <si>
    <t>1717486152.820</t>
  </si>
  <si>
    <t>1717486152.830</t>
  </si>
  <si>
    <t>1717486152.840</t>
  </si>
  <si>
    <t>1717486152.850</t>
  </si>
  <si>
    <t>1717486152.860</t>
  </si>
  <si>
    <t>1717486152.870</t>
  </si>
  <si>
    <t>1717486152.880</t>
  </si>
  <si>
    <t>1717486152.890</t>
  </si>
  <si>
    <t>1717486152.900</t>
  </si>
  <si>
    <t>1717486152.910</t>
  </si>
  <si>
    <t>1717486152.920</t>
  </si>
  <si>
    <t>1717486152.930</t>
  </si>
  <si>
    <t>1717486152.940</t>
  </si>
  <si>
    <t>1717486152.950</t>
  </si>
  <si>
    <t>1717486152.960</t>
  </si>
  <si>
    <t>1717486152.970</t>
  </si>
  <si>
    <t>1717486152.980</t>
  </si>
  <si>
    <t>1717486152.990</t>
  </si>
  <si>
    <t>1717486153.000</t>
  </si>
  <si>
    <t>1717486153.010</t>
  </si>
  <si>
    <t>1717486153.020</t>
  </si>
  <si>
    <t>1717486153.030</t>
  </si>
  <si>
    <t>1717486153.040</t>
  </si>
  <si>
    <t>1717486153.050</t>
  </si>
  <si>
    <t>1717486153.060</t>
  </si>
  <si>
    <t>1717486153.070</t>
  </si>
  <si>
    <t>1717486153.080</t>
  </si>
  <si>
    <t>1717486153.090</t>
  </si>
  <si>
    <t>1717486153.100</t>
  </si>
  <si>
    <t>1717486153.110</t>
  </si>
  <si>
    <t>1717486153.120</t>
  </si>
  <si>
    <t>1717486153.130</t>
  </si>
  <si>
    <t>1717486153.140</t>
  </si>
  <si>
    <t>1717486153.150</t>
  </si>
  <si>
    <t>1717486153.160</t>
  </si>
  <si>
    <t>1717486153.170</t>
  </si>
  <si>
    <t>1717486153.180</t>
  </si>
  <si>
    <t>1717486153.190</t>
  </si>
  <si>
    <t>1717486153.200</t>
  </si>
  <si>
    <t>1717486153.210</t>
  </si>
  <si>
    <t>1717486153.220</t>
  </si>
  <si>
    <t>1717486153.230</t>
  </si>
  <si>
    <t>1717486153.240</t>
  </si>
  <si>
    <t>1717486153.250</t>
  </si>
  <si>
    <t>1717486153.260</t>
  </si>
  <si>
    <t>1717486153.270</t>
  </si>
  <si>
    <t>1717486153.280</t>
  </si>
  <si>
    <t>1717486153.290</t>
  </si>
  <si>
    <t>1717486153.300</t>
  </si>
  <si>
    <t>1717486153.310</t>
  </si>
  <si>
    <t>1717486153.320</t>
  </si>
  <si>
    <t>1717486153.330</t>
  </si>
  <si>
    <t>1717486153.340</t>
  </si>
  <si>
    <t>1717486153.350</t>
  </si>
  <si>
    <t>1717486153.360</t>
  </si>
  <si>
    <t>1717486153.370</t>
  </si>
  <si>
    <t>1717486153.380</t>
  </si>
  <si>
    <t>1717486153.390</t>
  </si>
  <si>
    <t>1717486153.400</t>
  </si>
  <si>
    <t>1717486153.410</t>
  </si>
  <si>
    <t>1717486153.420</t>
  </si>
  <si>
    <t>1717486153.430</t>
  </si>
  <si>
    <t>1717486153.440</t>
  </si>
  <si>
    <t>1717486153.450</t>
  </si>
  <si>
    <t>1717486153.460</t>
  </si>
  <si>
    <t>1717486153.470</t>
  </si>
  <si>
    <t>1717486153.480</t>
  </si>
  <si>
    <t>1717486153.490</t>
  </si>
  <si>
    <t>1717486153.500</t>
  </si>
  <si>
    <t>1717486153.510</t>
  </si>
  <si>
    <t>1717486153.520</t>
  </si>
  <si>
    <t>1717486153.530</t>
  </si>
  <si>
    <t>1717486153.540</t>
  </si>
  <si>
    <t>1717486153.550</t>
  </si>
  <si>
    <t>1717486153.560</t>
  </si>
  <si>
    <t>1717486153.570</t>
  </si>
  <si>
    <t>1717486153.580</t>
  </si>
  <si>
    <t>1717486153.590</t>
  </si>
  <si>
    <t>1717486153.600</t>
  </si>
  <si>
    <t>1717486153.610</t>
  </si>
  <si>
    <t>1717486153.620</t>
  </si>
  <si>
    <t>1717486153.630</t>
  </si>
  <si>
    <t>1717486153.640</t>
  </si>
  <si>
    <t>1717486153.650</t>
  </si>
  <si>
    <t>1717486153.660</t>
  </si>
  <si>
    <t>1717486153.670</t>
  </si>
  <si>
    <t>1717486153.680</t>
  </si>
  <si>
    <t>1717486153.690</t>
  </si>
  <si>
    <t>1717486153.700</t>
  </si>
  <si>
    <t>1717486153.710</t>
  </si>
  <si>
    <t>1717486153.720</t>
  </si>
  <si>
    <t>1717486153.730</t>
  </si>
  <si>
    <t>1717486153.740</t>
  </si>
  <si>
    <t>1717486153.750</t>
  </si>
  <si>
    <t>1717486153.760</t>
  </si>
  <si>
    <t>1717486153.770</t>
  </si>
  <si>
    <t>1717486153.780</t>
  </si>
  <si>
    <t>1717486153.790</t>
  </si>
  <si>
    <t>1717486153.800</t>
  </si>
  <si>
    <t>1717486153.810</t>
  </si>
  <si>
    <t>1717486153.820</t>
  </si>
  <si>
    <t>1717486153.830</t>
  </si>
  <si>
    <t>1717486153.840</t>
  </si>
  <si>
    <t>1717486153.850</t>
  </si>
  <si>
    <t>1717486153.860</t>
  </si>
  <si>
    <t>1717486153.870</t>
  </si>
  <si>
    <t>1717486153.880</t>
  </si>
  <si>
    <t>1717486153.890</t>
  </si>
  <si>
    <t>1717486153.900</t>
  </si>
  <si>
    <t>1717486153.910</t>
  </si>
  <si>
    <t>1717486153.920</t>
  </si>
  <si>
    <t>1717486153.930</t>
  </si>
  <si>
    <t>1717486153.940</t>
  </si>
  <si>
    <t>1717486153.950</t>
  </si>
  <si>
    <t>1717486153.960</t>
  </si>
  <si>
    <t>1717486153.970</t>
  </si>
  <si>
    <t>1717486153.980</t>
  </si>
  <si>
    <t>1717486153.990</t>
  </si>
  <si>
    <t>1717486154.000</t>
  </si>
  <si>
    <t>1717486154.010</t>
  </si>
  <si>
    <t>1717486154.020</t>
  </si>
  <si>
    <t>1717486154.030</t>
  </si>
  <si>
    <t>1717486154.040</t>
  </si>
  <si>
    <t>1717486154.050</t>
  </si>
  <si>
    <t>1717486154.060</t>
  </si>
  <si>
    <t>1717486154.070</t>
  </si>
  <si>
    <t>1717486154.080</t>
  </si>
  <si>
    <t>1717486154.090</t>
  </si>
  <si>
    <t>1717486154.100</t>
  </si>
  <si>
    <t>1717486154.110</t>
  </si>
  <si>
    <t>1717486154.120</t>
  </si>
  <si>
    <t>1717486154.130</t>
  </si>
  <si>
    <t>1717486154.140</t>
  </si>
  <si>
    <t>1717486154.150</t>
  </si>
  <si>
    <t>1717486154.160</t>
  </si>
  <si>
    <t>1717486154.170</t>
  </si>
  <si>
    <t>1717486154.180</t>
  </si>
  <si>
    <t>1717486154.190</t>
  </si>
  <si>
    <t>1717486154.200</t>
  </si>
  <si>
    <t>1717486154.210</t>
  </si>
  <si>
    <t>1717486154.220</t>
  </si>
  <si>
    <t>1717486154.230</t>
  </si>
  <si>
    <t>1717486154.240</t>
  </si>
  <si>
    <t>1717486154.250</t>
  </si>
  <si>
    <t>1717486154.260</t>
  </si>
  <si>
    <t>1717486154.270</t>
  </si>
  <si>
    <t>1717486154.280</t>
  </si>
  <si>
    <t>1717486154.290</t>
  </si>
  <si>
    <t>1717486154.300</t>
  </si>
  <si>
    <t>1717486154.310</t>
  </si>
  <si>
    <t>1717486154.320</t>
  </si>
  <si>
    <t>1717486154.330</t>
  </si>
  <si>
    <t>1717486154.340</t>
  </si>
  <si>
    <t>1717486154.350</t>
  </si>
  <si>
    <t>1717486154.360</t>
  </si>
  <si>
    <t>1717486154.370</t>
  </si>
  <si>
    <t>1717486154.380</t>
  </si>
  <si>
    <t>1717486154.390</t>
  </si>
  <si>
    <t>1717486154.400</t>
  </si>
  <si>
    <t>1717486154.410</t>
  </si>
  <si>
    <t>1717486154.420</t>
  </si>
  <si>
    <t>1717486154.430</t>
  </si>
  <si>
    <t>1717486154.440</t>
  </si>
  <si>
    <t>1717486154.450</t>
  </si>
  <si>
    <t>1717486154.460</t>
  </si>
  <si>
    <t>1717486154.470</t>
  </si>
  <si>
    <t>1717486154.480</t>
  </si>
  <si>
    <t>1717486154.490</t>
  </si>
  <si>
    <t>1717486154.500</t>
  </si>
  <si>
    <t>1717486154.510</t>
  </si>
  <si>
    <t>1717486154.520</t>
  </si>
  <si>
    <t>1717486154.530</t>
  </si>
  <si>
    <t>1717486154.540</t>
  </si>
  <si>
    <t>1717486154.550</t>
  </si>
  <si>
    <t>1717486154.560</t>
  </si>
  <si>
    <t>1717486154.570</t>
  </si>
  <si>
    <t>1717486154.580</t>
  </si>
  <si>
    <t>1717486154.590</t>
  </si>
  <si>
    <t>1717486154.600</t>
  </si>
  <si>
    <t>1717486154.610</t>
  </si>
  <si>
    <t>1717486154.620</t>
  </si>
  <si>
    <t>1717486154.630</t>
  </si>
  <si>
    <t>1717486154.640</t>
  </si>
  <si>
    <t>1717486154.650</t>
  </si>
  <si>
    <t>1717486154.660</t>
  </si>
  <si>
    <t>1717486154.670</t>
  </si>
  <si>
    <t>1717486154.680</t>
  </si>
  <si>
    <t>1717486154.690</t>
  </si>
  <si>
    <t>1717486154.700</t>
  </si>
  <si>
    <t>1717486154.710</t>
  </si>
  <si>
    <t>1717486154.720</t>
  </si>
  <si>
    <t>1717486154.730</t>
  </si>
  <si>
    <t>1717486154.740</t>
  </si>
  <si>
    <t>1717486154.750</t>
  </si>
  <si>
    <t>1717486154.760</t>
  </si>
  <si>
    <t>1717486154.770</t>
  </si>
  <si>
    <t>1717486154.780</t>
  </si>
  <si>
    <t>1717486154.790</t>
  </si>
  <si>
    <t>1717486154.800</t>
  </si>
  <si>
    <t>1717486154.810</t>
  </si>
  <si>
    <t>1717486154.820</t>
  </si>
  <si>
    <t>1717486154.830</t>
  </si>
  <si>
    <t>1717486154.840</t>
  </si>
  <si>
    <t>1717486154.850</t>
  </si>
  <si>
    <t>1717486154.860</t>
  </si>
  <si>
    <t>1717486154.870</t>
  </si>
  <si>
    <t>1717486154.880</t>
  </si>
  <si>
    <t>1717486154.890</t>
  </si>
  <si>
    <t>1717486154.900</t>
  </si>
  <si>
    <t>1717486154.910</t>
  </si>
  <si>
    <t>1717486154.920</t>
  </si>
  <si>
    <t>1717486154.930</t>
  </si>
  <si>
    <t>1717486154.940</t>
  </si>
  <si>
    <t>1717486154.950</t>
  </si>
  <si>
    <t>1717486154.960</t>
  </si>
  <si>
    <t>1717486154.970</t>
  </si>
  <si>
    <t>1717486154.980</t>
  </si>
  <si>
    <t>1717486154.990</t>
  </si>
  <si>
    <t>1717486155.000</t>
  </si>
  <si>
    <t>1717486155.010</t>
  </si>
  <si>
    <t>1717486155.020</t>
  </si>
  <si>
    <t>1717486155.030</t>
  </si>
  <si>
    <t>1717486155.040</t>
  </si>
  <si>
    <t>1717486155.050</t>
  </si>
  <si>
    <t>1717486155.060</t>
  </si>
  <si>
    <t>1717486155.070</t>
  </si>
  <si>
    <t>1717486155.080</t>
  </si>
  <si>
    <t>1717486155.090</t>
  </si>
  <si>
    <t>1717486155.100</t>
  </si>
  <si>
    <t>1717486155.110</t>
  </si>
  <si>
    <t>1717486155.120</t>
  </si>
  <si>
    <t>1717486155.130</t>
  </si>
  <si>
    <t>1717486155.140</t>
  </si>
  <si>
    <t>1717486155.150</t>
  </si>
  <si>
    <t>1717486155.160</t>
  </si>
  <si>
    <t>1717486155.170</t>
  </si>
  <si>
    <t>1717486155.180</t>
  </si>
  <si>
    <t>1717486155.190</t>
  </si>
  <si>
    <t>1717486155.200</t>
  </si>
  <si>
    <t>1717486155.210</t>
  </si>
  <si>
    <t>1717486155.220</t>
  </si>
  <si>
    <t>1717486155.230</t>
  </si>
  <si>
    <t>1717486155.240</t>
  </si>
  <si>
    <t>1717486155.250</t>
  </si>
  <si>
    <t>1717486155.260</t>
  </si>
  <si>
    <t>1717486155.270</t>
  </si>
  <si>
    <t>1717486155.280</t>
  </si>
  <si>
    <t>1717486155.290</t>
  </si>
  <si>
    <t>1717486155.300</t>
  </si>
  <si>
    <t>1717486155.310</t>
  </si>
  <si>
    <t>1717486155.320</t>
  </si>
  <si>
    <t>1717486155.330</t>
  </si>
  <si>
    <t>1717486155.340</t>
  </si>
  <si>
    <t>1717486155.350</t>
  </si>
  <si>
    <t>1717486155.360</t>
  </si>
  <si>
    <t>1717486155.370</t>
  </si>
  <si>
    <t>1717486155.380</t>
  </si>
  <si>
    <t>1717486155.390</t>
  </si>
  <si>
    <t>1717486155.400</t>
  </si>
  <si>
    <t>1717486155.410</t>
  </si>
  <si>
    <t>1717486155.420</t>
  </si>
  <si>
    <t>1717486155.430</t>
  </si>
  <si>
    <t>1717486155.440</t>
  </si>
  <si>
    <t>1717486155.450</t>
  </si>
  <si>
    <t>1717486155.460</t>
  </si>
  <si>
    <t>1717486155.470</t>
  </si>
  <si>
    <t>1717486155.480</t>
  </si>
  <si>
    <t>1717486155.490</t>
  </si>
  <si>
    <t>1717486155.500</t>
  </si>
  <si>
    <t>1717486155.510</t>
  </si>
  <si>
    <t>1717486155.520</t>
  </si>
  <si>
    <t>1717486155.530</t>
  </si>
  <si>
    <t>1717486155.540</t>
  </si>
  <si>
    <t>1717486155.550</t>
  </si>
  <si>
    <t>1717486155.560</t>
  </si>
  <si>
    <t>1717486155.570</t>
  </si>
  <si>
    <t>1717486155.580</t>
  </si>
  <si>
    <t>1717486155.590</t>
  </si>
  <si>
    <t>1717486155.600</t>
  </si>
  <si>
    <t>1717486155.610</t>
  </si>
  <si>
    <t>1717486155.620</t>
  </si>
  <si>
    <t>1717486155.630</t>
  </si>
  <si>
    <t>1717486155.640</t>
  </si>
  <si>
    <t>1717486155.650</t>
  </si>
  <si>
    <t>1717486155.660</t>
  </si>
  <si>
    <t>1717486155.670</t>
  </si>
  <si>
    <t>1717486155.680</t>
  </si>
  <si>
    <t>1717486155.690</t>
  </si>
  <si>
    <t>1717486155.700</t>
  </si>
  <si>
    <t>1717486155.710</t>
  </si>
  <si>
    <t>1717486155.720</t>
  </si>
  <si>
    <t>1717486155.730</t>
  </si>
  <si>
    <t>1717486155.740</t>
  </si>
  <si>
    <t>1717486155.750</t>
  </si>
  <si>
    <t>1717486155.760</t>
  </si>
  <si>
    <t>1717486155.770</t>
  </si>
  <si>
    <t>1717486155.780</t>
  </si>
  <si>
    <t>1717486155.790</t>
  </si>
  <si>
    <t>1717486155.800</t>
  </si>
  <si>
    <t>1717486155.810</t>
  </si>
  <si>
    <t>1717486155.820</t>
  </si>
  <si>
    <t>1717486155.830</t>
  </si>
  <si>
    <t>1717486155.840</t>
  </si>
  <si>
    <t>1717486155.850</t>
  </si>
  <si>
    <t>1717486155.860</t>
  </si>
  <si>
    <t>1717486155.870</t>
  </si>
  <si>
    <t>1717486155.880</t>
  </si>
  <si>
    <t>1717486155.890</t>
  </si>
  <si>
    <t>1717486155.900</t>
  </si>
  <si>
    <t>1717486155.910</t>
  </si>
  <si>
    <t>1717486155.920</t>
  </si>
  <si>
    <t>1717486155.930</t>
  </si>
  <si>
    <t>1717486155.940</t>
  </si>
  <si>
    <t>1717486155.950</t>
  </si>
  <si>
    <t>1717486155.960</t>
  </si>
  <si>
    <t>1717486155.970</t>
  </si>
  <si>
    <t>1717486155.980</t>
  </si>
  <si>
    <t>1717486155.990</t>
  </si>
  <si>
    <t>1717486156.000</t>
  </si>
  <si>
    <t>1717486156.010</t>
  </si>
  <si>
    <t>1717486156.020</t>
  </si>
  <si>
    <t>1717486156.030</t>
  </si>
  <si>
    <t>1717486156.040</t>
  </si>
  <si>
    <t>1717486156.050</t>
  </si>
  <si>
    <t>1717486156.060</t>
  </si>
  <si>
    <t>1717486156.070</t>
  </si>
  <si>
    <t>1717486156.080</t>
  </si>
  <si>
    <t>1717486156.090</t>
  </si>
  <si>
    <t>1717486156.100</t>
  </si>
  <si>
    <t>1717486156.110</t>
  </si>
  <si>
    <t>1717486156.120</t>
  </si>
  <si>
    <t>1717486156.130</t>
  </si>
  <si>
    <t>1717486156.140</t>
  </si>
  <si>
    <t>1717486156.150</t>
  </si>
  <si>
    <t>1717486156.160</t>
  </si>
  <si>
    <t>1717486156.170</t>
  </si>
  <si>
    <t>1717486156.180</t>
  </si>
  <si>
    <t>1717486156.190</t>
  </si>
  <si>
    <t>1717486156.200</t>
  </si>
  <si>
    <t>1717486156.210</t>
  </si>
  <si>
    <t>1717486156.220</t>
  </si>
  <si>
    <t>1717486156.230</t>
  </si>
  <si>
    <t>1717486156.240</t>
  </si>
  <si>
    <t>1717486156.250</t>
  </si>
  <si>
    <t>1717486156.260</t>
  </si>
  <si>
    <t>1717486156.270</t>
  </si>
  <si>
    <t>1717486156.280</t>
  </si>
  <si>
    <t>1717486156.290</t>
  </si>
  <si>
    <t>1717486156.300</t>
  </si>
  <si>
    <t>1717486156.310</t>
  </si>
  <si>
    <t>1717486156.320</t>
  </si>
  <si>
    <t>1717486156.330</t>
  </si>
  <si>
    <t>1717486156.340</t>
  </si>
  <si>
    <t>1717486156.350</t>
  </si>
  <si>
    <t>1717486156.360</t>
  </si>
  <si>
    <t>1717486156.370</t>
  </si>
  <si>
    <t>1717486156.380</t>
  </si>
  <si>
    <t>1717486156.390</t>
  </si>
  <si>
    <t>1717486156.400</t>
  </si>
  <si>
    <t>1717486156.410</t>
  </si>
  <si>
    <t>1717486156.420</t>
  </si>
  <si>
    <t>1717486156.430</t>
  </si>
  <si>
    <t>1717486156.440</t>
  </si>
  <si>
    <t>1717486156.450</t>
  </si>
  <si>
    <t>1717486156.460</t>
  </si>
  <si>
    <t>1717486156.470</t>
  </si>
  <si>
    <t>1717486156.480</t>
  </si>
  <si>
    <t>1717486156.490</t>
  </si>
  <si>
    <t>1717486156.500</t>
  </si>
  <si>
    <t>1717486156.510</t>
  </si>
  <si>
    <t>1717486156.520</t>
  </si>
  <si>
    <t>1717486156.530</t>
  </si>
  <si>
    <t>1717486156.540</t>
  </si>
  <si>
    <t>1717486156.550</t>
  </si>
  <si>
    <t>1717486156.560</t>
  </si>
  <si>
    <t>1717486156.570</t>
  </si>
  <si>
    <t>1717486156.580</t>
  </si>
  <si>
    <t>1717486156.590</t>
  </si>
  <si>
    <t>1717486156.600</t>
  </si>
  <si>
    <t>1717486156.610</t>
  </si>
  <si>
    <t>1717486156.620</t>
  </si>
  <si>
    <t>1717486156.630</t>
  </si>
  <si>
    <t>1717486156.640</t>
  </si>
  <si>
    <t>1717486156.650</t>
  </si>
  <si>
    <t>1717486156.660</t>
  </si>
  <si>
    <t>1717486156.670</t>
  </si>
  <si>
    <t>1717486156.680</t>
  </si>
  <si>
    <t>1717486156.690</t>
  </si>
  <si>
    <t>1717486156.700</t>
  </si>
  <si>
    <t>1717486156.710</t>
  </si>
  <si>
    <t>1717486156.720</t>
  </si>
  <si>
    <t>1717486156.730</t>
  </si>
  <si>
    <t>1717486156.740</t>
  </si>
  <si>
    <t>1717486156.750</t>
  </si>
  <si>
    <t>1717486156.760</t>
  </si>
  <si>
    <t>1717486156.770</t>
  </si>
  <si>
    <t>1717486156.780</t>
  </si>
  <si>
    <t>1717486156.790</t>
  </si>
  <si>
    <t>1717486156.800</t>
  </si>
  <si>
    <t>1717486156.810</t>
  </si>
  <si>
    <t>1717486156.820</t>
  </si>
  <si>
    <t>1717486156.830</t>
  </si>
  <si>
    <t>1717486156.840</t>
  </si>
  <si>
    <t>1717486156.850</t>
  </si>
  <si>
    <t>1717486156.860</t>
  </si>
  <si>
    <t>1717486156.870</t>
  </si>
  <si>
    <t>1717486156.880</t>
  </si>
  <si>
    <t>1717486156.890</t>
  </si>
  <si>
    <t>1717486156.900</t>
  </si>
  <si>
    <t>1717486156.910</t>
  </si>
  <si>
    <t>1717486156.920</t>
  </si>
  <si>
    <t>1717486156.930</t>
  </si>
  <si>
    <t>1717486156.940</t>
  </si>
  <si>
    <t>1717486156.950</t>
  </si>
  <si>
    <t>1717486156.960</t>
  </si>
  <si>
    <t>1717486156.970</t>
  </si>
  <si>
    <t>1717486156.980</t>
  </si>
  <si>
    <t>1717486156.990</t>
  </si>
  <si>
    <t>1717486157.000</t>
  </si>
  <si>
    <t>1717486157.010</t>
  </si>
  <si>
    <t>1717486157.020</t>
  </si>
  <si>
    <t>1717486157.030</t>
  </si>
  <si>
    <t>1717486157.040</t>
  </si>
  <si>
    <t>1717486157.050</t>
  </si>
  <si>
    <t>1717486157.060</t>
  </si>
  <si>
    <t>1717486157.070</t>
  </si>
  <si>
    <t>1717486157.080</t>
  </si>
  <si>
    <t>1717486157.090</t>
  </si>
  <si>
    <t>1717486157.100</t>
  </si>
  <si>
    <t>1717486157.110</t>
  </si>
  <si>
    <t>1717486157.120</t>
  </si>
  <si>
    <t>1717486157.130</t>
  </si>
  <si>
    <t>1717486157.140</t>
  </si>
  <si>
    <t>1717486157.150</t>
  </si>
  <si>
    <t>1717486157.160</t>
  </si>
  <si>
    <t>1717486157.170</t>
  </si>
  <si>
    <t>1717486157.180</t>
  </si>
  <si>
    <t>1717486157.190</t>
  </si>
  <si>
    <t>1717486157.200</t>
  </si>
  <si>
    <t>1717486157.210</t>
  </si>
  <si>
    <t>1717486157.220</t>
  </si>
  <si>
    <t>1717486157.230</t>
  </si>
  <si>
    <t>1717486157.240</t>
  </si>
  <si>
    <t>1717486157.250</t>
  </si>
  <si>
    <t>1717486157.260</t>
  </si>
  <si>
    <t>1717486157.270</t>
  </si>
  <si>
    <t>1717486157.280</t>
  </si>
  <si>
    <t>1717486157.290</t>
  </si>
  <si>
    <t>1717486157.300</t>
  </si>
  <si>
    <t>1717486157.310</t>
  </si>
  <si>
    <t>1717486157.320</t>
  </si>
  <si>
    <t>1717486157.330</t>
  </si>
  <si>
    <t>1717486157.340</t>
  </si>
  <si>
    <t>1717486157.350</t>
  </si>
  <si>
    <t>1717486157.360</t>
  </si>
  <si>
    <t>1717486157.370</t>
  </si>
  <si>
    <t>1717486157.380</t>
  </si>
  <si>
    <t>1717486157.390</t>
  </si>
  <si>
    <t>1717486157.400</t>
  </si>
  <si>
    <t>1717486157.410</t>
  </si>
  <si>
    <t>1717486157.420</t>
  </si>
  <si>
    <t>1717486157.430</t>
  </si>
  <si>
    <t>1717486157.440</t>
  </si>
  <si>
    <t>1717486157.450</t>
  </si>
  <si>
    <t>1717486157.460</t>
  </si>
  <si>
    <t>1717486157.470</t>
  </si>
  <si>
    <t>1717486157.480</t>
  </si>
  <si>
    <t>1717486157.490</t>
  </si>
  <si>
    <t>1717486157.500</t>
  </si>
  <si>
    <t>1717486157.510</t>
  </si>
  <si>
    <t>1717486157.520</t>
  </si>
  <si>
    <t>1717486157.530</t>
  </si>
  <si>
    <t>1717486157.540</t>
  </si>
  <si>
    <t>1717486157.550</t>
  </si>
  <si>
    <t>1717486157.560</t>
  </si>
  <si>
    <t>1717486157.570</t>
  </si>
  <si>
    <t>1717486157.580</t>
  </si>
  <si>
    <t>1717486157.590</t>
  </si>
  <si>
    <t>1717486157.600</t>
  </si>
  <si>
    <t>1717486157.610</t>
  </si>
  <si>
    <t>1717486157.620</t>
  </si>
  <si>
    <t>1717486157.630</t>
  </si>
  <si>
    <t>1717486157.640</t>
  </si>
  <si>
    <t>1717486157.650</t>
  </si>
  <si>
    <t>1717486157.660</t>
  </si>
  <si>
    <t>1717486157.670</t>
  </si>
  <si>
    <t>1717486157.680</t>
  </si>
  <si>
    <t>1717486157.690</t>
  </si>
  <si>
    <t>1717486157.700</t>
  </si>
  <si>
    <t>1717486157.710</t>
  </si>
  <si>
    <t>1717486157.720</t>
  </si>
  <si>
    <t>1717486157.730</t>
  </si>
  <si>
    <t>1717486157.740</t>
  </si>
  <si>
    <t>1717486157.750</t>
  </si>
  <si>
    <t>1717486157.760</t>
  </si>
  <si>
    <t>1717486157.770</t>
  </si>
  <si>
    <t>1717486157.780</t>
  </si>
  <si>
    <t>1717486157.790</t>
  </si>
  <si>
    <t>1717486157.800</t>
  </si>
  <si>
    <t>1717486157.810</t>
  </si>
  <si>
    <t>1717486157.820</t>
  </si>
  <si>
    <t>1717486157.830</t>
  </si>
  <si>
    <t>1717486157.840</t>
  </si>
  <si>
    <t>1717486157.850</t>
  </si>
  <si>
    <t>1717486157.860</t>
  </si>
  <si>
    <t>1717486157.870</t>
  </si>
  <si>
    <t>1717486157.880</t>
  </si>
  <si>
    <t>1717486157.890</t>
  </si>
  <si>
    <t>1717486157.900</t>
  </si>
  <si>
    <t>1717486157.910</t>
  </si>
  <si>
    <t>1717486157.920</t>
  </si>
  <si>
    <t>1717486157.930</t>
  </si>
  <si>
    <t>1717486157.940</t>
  </si>
  <si>
    <t>1717486157.950</t>
  </si>
  <si>
    <t>1717486157.960</t>
  </si>
  <si>
    <t>1717486157.970</t>
  </si>
  <si>
    <t>1717486157.980</t>
  </si>
  <si>
    <t>1717486157.990</t>
  </si>
  <si>
    <t>1717486158.000</t>
  </si>
  <si>
    <t>1717486158.010</t>
  </si>
  <si>
    <t>1717486158.020</t>
  </si>
  <si>
    <t>1717486158.030</t>
  </si>
  <si>
    <t>1717486158.040</t>
  </si>
  <si>
    <t>1717486158.050</t>
  </si>
  <si>
    <t>1717486158.060</t>
  </si>
  <si>
    <t>1717486158.070</t>
  </si>
  <si>
    <t>1717486158.080</t>
  </si>
  <si>
    <t>1717486158.090</t>
  </si>
  <si>
    <t>1717486158.100</t>
  </si>
  <si>
    <t>1717486158.110</t>
  </si>
  <si>
    <t>1717486158.120</t>
  </si>
  <si>
    <t>1717486158.130</t>
  </si>
  <si>
    <t>1717486158.140</t>
  </si>
  <si>
    <t>1717486158.150</t>
  </si>
  <si>
    <t>1717486158.160</t>
  </si>
  <si>
    <t>1717486158.170</t>
  </si>
  <si>
    <t>1717486158.180</t>
  </si>
  <si>
    <t>1717486158.190</t>
  </si>
  <si>
    <t>1717486158.200</t>
  </si>
  <si>
    <t>1717486158.210</t>
  </si>
  <si>
    <t>1717486158.220</t>
  </si>
  <si>
    <t>1717486158.230</t>
  </si>
  <si>
    <t>1717486158.240</t>
  </si>
  <si>
    <t>1717486158.250</t>
  </si>
  <si>
    <t>1717486158.260</t>
  </si>
  <si>
    <t>1717486158.270</t>
  </si>
  <si>
    <t>1717486158.280</t>
  </si>
  <si>
    <t>1717486158.290</t>
  </si>
  <si>
    <t>1717486158.300</t>
  </si>
  <si>
    <t>1717486158.310</t>
  </si>
  <si>
    <t>1717486158.320</t>
  </si>
  <si>
    <t>1717486158.330</t>
  </si>
  <si>
    <t>1717486158.340</t>
  </si>
  <si>
    <t>1717486158.350</t>
  </si>
  <si>
    <t>1717486158.360</t>
  </si>
  <si>
    <t>1717486158.370</t>
  </si>
  <si>
    <t>1717486158.380</t>
  </si>
  <si>
    <t>1717486158.390</t>
  </si>
  <si>
    <t>1717486158.400</t>
  </si>
  <si>
    <t>1717486158.410</t>
  </si>
  <si>
    <t>1717486158.420</t>
  </si>
  <si>
    <t>1717486158.430</t>
  </si>
  <si>
    <t>1717486158.440</t>
  </si>
  <si>
    <t>1717486158.450</t>
  </si>
  <si>
    <t>1717486158.460</t>
  </si>
  <si>
    <t>1717486158.470</t>
  </si>
  <si>
    <t>1717486158.480</t>
  </si>
  <si>
    <t>1717486158.490</t>
  </si>
  <si>
    <t>1717486158.500</t>
  </si>
  <si>
    <t>1717486158.510</t>
  </si>
  <si>
    <t>1717486158.520</t>
  </si>
  <si>
    <t>1717486158.530</t>
  </si>
  <si>
    <t>1717486158.540</t>
  </si>
  <si>
    <t>1717486158.550</t>
  </si>
  <si>
    <t>1717486158.560</t>
  </si>
  <si>
    <t>1717486158.570</t>
  </si>
  <si>
    <t>1717486158.580</t>
  </si>
  <si>
    <t>1717486158.590</t>
  </si>
  <si>
    <t>1717486158.600</t>
  </si>
  <si>
    <t>1717486158.610</t>
  </si>
  <si>
    <t>1717486158.620</t>
  </si>
  <si>
    <t>1717486158.630</t>
  </si>
  <si>
    <t>1717486158.640</t>
  </si>
  <si>
    <t>1717486158.650</t>
  </si>
  <si>
    <t>1717486158.660</t>
  </si>
  <si>
    <t>1717486158.670</t>
  </si>
  <si>
    <t>1717486158.680</t>
  </si>
  <si>
    <t>1717486158.690</t>
  </si>
  <si>
    <t>1717486158.700</t>
  </si>
  <si>
    <t>1717486158.710</t>
  </si>
  <si>
    <t>1717486158.720</t>
  </si>
  <si>
    <t>1717486158.730</t>
  </si>
  <si>
    <t>1717486158.740</t>
  </si>
  <si>
    <t>1717486158.750</t>
  </si>
  <si>
    <t>1717486158.760</t>
  </si>
  <si>
    <t>1717486158.770</t>
  </si>
  <si>
    <t>1717486158.780</t>
  </si>
  <si>
    <t>1717486158.790</t>
  </si>
  <si>
    <t>1717486158.800</t>
  </si>
  <si>
    <t>1717486158.810</t>
  </si>
  <si>
    <t>1717486158.820</t>
  </si>
  <si>
    <t>1717486158.830</t>
  </si>
  <si>
    <t>1717486158.840</t>
  </si>
  <si>
    <t>1717486158.850</t>
  </si>
  <si>
    <t>1717486158.860</t>
  </si>
  <si>
    <t>1717486158.870</t>
  </si>
  <si>
    <t>1717486158.880</t>
  </si>
  <si>
    <t>1717486158.890</t>
  </si>
  <si>
    <t>1717486158.900</t>
  </si>
  <si>
    <t>1717486158.910</t>
  </si>
  <si>
    <t>1717486158.920</t>
  </si>
  <si>
    <t>1717486158.930</t>
  </si>
  <si>
    <t>1717486158.940</t>
  </si>
  <si>
    <t>1717486158.950</t>
  </si>
  <si>
    <t>1717486158.960</t>
  </si>
  <si>
    <t>1717486158.970</t>
  </si>
  <si>
    <t>1717486158.980</t>
  </si>
  <si>
    <t>1717486158.990</t>
  </si>
  <si>
    <t>1717486159.000</t>
  </si>
  <si>
    <t>1717486159.010</t>
  </si>
  <si>
    <t>1717486159.020</t>
  </si>
  <si>
    <t>1717486159.030</t>
  </si>
  <si>
    <t>1717486159.040</t>
  </si>
  <si>
    <t>1717486159.050</t>
  </si>
  <si>
    <t>1717486159.060</t>
  </si>
  <si>
    <t>1717486159.070</t>
  </si>
  <si>
    <t>1717486159.080</t>
  </si>
  <si>
    <t>1717486159.090</t>
  </si>
  <si>
    <t>1717486159.100</t>
  </si>
  <si>
    <t>1717486159.110</t>
  </si>
  <si>
    <t>1717486159.120</t>
  </si>
  <si>
    <t>1717486159.130</t>
  </si>
  <si>
    <t>1717486159.140</t>
  </si>
  <si>
    <t>1717486159.150</t>
  </si>
  <si>
    <t>1717486159.160</t>
  </si>
  <si>
    <t>1717486159.170</t>
  </si>
  <si>
    <t>1717486159.180</t>
  </si>
  <si>
    <t>1717486159.190</t>
  </si>
  <si>
    <t>1717486159.200</t>
  </si>
  <si>
    <t>1717486159.210</t>
  </si>
  <si>
    <t>1717486159.220</t>
  </si>
  <si>
    <t>1717486159.230</t>
  </si>
  <si>
    <t>1717486159.240</t>
  </si>
  <si>
    <t>1717486159.250</t>
  </si>
  <si>
    <t>1717486159.260</t>
  </si>
  <si>
    <t>1717486159.270</t>
  </si>
  <si>
    <t>1717486159.280</t>
  </si>
  <si>
    <t>1717486159.290</t>
  </si>
  <si>
    <t>1717486159.300</t>
  </si>
  <si>
    <t>1717486159.310</t>
  </si>
  <si>
    <t>1717486159.320</t>
  </si>
  <si>
    <t>1717486159.330</t>
  </si>
  <si>
    <t>1717486159.340</t>
  </si>
  <si>
    <t>1717486159.350</t>
  </si>
  <si>
    <t>1717486159.360</t>
  </si>
  <si>
    <t>1717486159.370</t>
  </si>
  <si>
    <t>1717486159.380</t>
  </si>
  <si>
    <t>1717486159.390</t>
  </si>
  <si>
    <t>1717486159.400</t>
  </si>
  <si>
    <t>1717486159.410</t>
  </si>
  <si>
    <t>1717486159.420</t>
  </si>
  <si>
    <t>1717486159.430</t>
  </si>
  <si>
    <t>1717486159.440</t>
  </si>
  <si>
    <t>1717486159.450</t>
  </si>
  <si>
    <t>1717486159.460</t>
  </si>
  <si>
    <t>1717486159.470</t>
  </si>
  <si>
    <t>1717486159.480</t>
  </si>
  <si>
    <t>1717486159.490</t>
  </si>
  <si>
    <t>1717486159.500</t>
  </si>
  <si>
    <t>1717486159.510</t>
  </si>
  <si>
    <t>1717486159.520</t>
  </si>
  <si>
    <t>1717486159.530</t>
  </si>
  <si>
    <t>1717486159.540</t>
  </si>
  <si>
    <t>1717486159.550</t>
  </si>
  <si>
    <t>1717486159.560</t>
  </si>
  <si>
    <t>1717486159.570</t>
  </si>
  <si>
    <t>1717486159.580</t>
  </si>
  <si>
    <t>1717486159.590</t>
  </si>
  <si>
    <t>1717486159.600</t>
  </si>
  <si>
    <t>1717486159.610</t>
  </si>
  <si>
    <t>1717486159.620</t>
  </si>
  <si>
    <t>1717486159.630</t>
  </si>
  <si>
    <t>1717486159.640</t>
  </si>
  <si>
    <t>1717486159.650</t>
  </si>
  <si>
    <t>1717486159.660</t>
  </si>
  <si>
    <t>1717486159.670</t>
  </si>
  <si>
    <t>1717486159.680</t>
  </si>
  <si>
    <t>1717486159.690</t>
  </si>
  <si>
    <t>1717486159.700</t>
  </si>
  <si>
    <t>1717486159.710</t>
  </si>
  <si>
    <t>1717486159.720</t>
  </si>
  <si>
    <t>1717486159.730</t>
  </si>
  <si>
    <t>1717486159.740</t>
  </si>
  <si>
    <t>1717486159.750</t>
  </si>
  <si>
    <t>1717486159.760</t>
  </si>
  <si>
    <t>1717486159.770</t>
  </si>
  <si>
    <t>1717486159.780</t>
  </si>
  <si>
    <t>1717486159.790</t>
  </si>
  <si>
    <t>1717486159.800</t>
  </si>
  <si>
    <t>1717486159.810</t>
  </si>
  <si>
    <t>1717486159.820</t>
  </si>
  <si>
    <t>1717486159.830</t>
  </si>
  <si>
    <t>1717486159.840</t>
  </si>
  <si>
    <t>1717486159.850</t>
  </si>
  <si>
    <t>1717486159.860</t>
  </si>
  <si>
    <t>1717486159.870</t>
  </si>
  <si>
    <t>1717486159.880</t>
  </si>
  <si>
    <t>1717486159.890</t>
  </si>
  <si>
    <t>1717486159.900</t>
  </si>
  <si>
    <t>1717486159.910</t>
  </si>
  <si>
    <t>1717486159.920</t>
  </si>
  <si>
    <t>1717486159.930</t>
  </si>
  <si>
    <t>1717486159.940</t>
  </si>
  <si>
    <t>1717486159.950</t>
  </si>
  <si>
    <t>1717486159.960</t>
  </si>
  <si>
    <t>1717486159.970</t>
  </si>
  <si>
    <t>1717486159.980</t>
  </si>
  <si>
    <t>1717486159.990</t>
  </si>
  <si>
    <t>1717486160.000</t>
  </si>
  <si>
    <t>1717486160.010</t>
  </si>
  <si>
    <t>1717486160.020</t>
  </si>
  <si>
    <t>1717486160.030</t>
  </si>
  <si>
    <t>1717486160.040</t>
  </si>
  <si>
    <t>1717486160.050</t>
  </si>
  <si>
    <t>1717486160.060</t>
  </si>
  <si>
    <t>1717486160.070</t>
  </si>
  <si>
    <t>1717486160.080</t>
  </si>
  <si>
    <t>1717486160.090</t>
  </si>
  <si>
    <t>1717486160.100</t>
  </si>
  <si>
    <t>1717486160.110</t>
  </si>
  <si>
    <t>1717486160.120</t>
  </si>
  <si>
    <t>1717486160.130</t>
  </si>
  <si>
    <t>1717486160.140</t>
  </si>
  <si>
    <t>1717486160.150</t>
  </si>
  <si>
    <t>1717486160.160</t>
  </si>
  <si>
    <t>1717486160.170</t>
  </si>
  <si>
    <t>1717486160.180</t>
  </si>
  <si>
    <t>1717486160.190</t>
  </si>
  <si>
    <t>1717486160.200</t>
  </si>
  <si>
    <t>1717486160.210</t>
  </si>
  <si>
    <t>1717486160.220</t>
  </si>
  <si>
    <t>1717486160.230</t>
  </si>
  <si>
    <t>1717486160.240</t>
  </si>
  <si>
    <t>1717486160.250</t>
  </si>
  <si>
    <t>1717486160.260</t>
  </si>
  <si>
    <t>1717486160.270</t>
  </si>
  <si>
    <t>1717486160.280</t>
  </si>
  <si>
    <t>1717486160.290</t>
  </si>
  <si>
    <t>1717486160.300</t>
  </si>
  <si>
    <t>1717486160.310</t>
  </si>
  <si>
    <t>1717486160.320</t>
  </si>
  <si>
    <t>1717486160.330</t>
  </si>
  <si>
    <t>1717486160.340</t>
  </si>
  <si>
    <t>1717486160.350</t>
  </si>
  <si>
    <t>1717486160.360</t>
  </si>
  <si>
    <t>1717486160.370</t>
  </si>
  <si>
    <t>1717486160.380</t>
  </si>
  <si>
    <t>1717486160.390</t>
  </si>
  <si>
    <t>1717486160.400</t>
  </si>
  <si>
    <t>1717486160.410</t>
  </si>
  <si>
    <t>1717486160.420</t>
  </si>
  <si>
    <t>1717486160.430</t>
  </si>
  <si>
    <t>1717486160.440</t>
  </si>
  <si>
    <t>1717486160.450</t>
  </si>
  <si>
    <t>1717486160.460</t>
  </si>
  <si>
    <t>1717486160.470</t>
  </si>
  <si>
    <t>1717486160.480</t>
  </si>
  <si>
    <t>1717486160.490</t>
  </si>
  <si>
    <t>1717486160.500</t>
  </si>
  <si>
    <t>1717486160.510</t>
  </si>
  <si>
    <t>1717486160.520</t>
  </si>
  <si>
    <t>1717486160.530</t>
  </si>
  <si>
    <t>1717486160.540</t>
  </si>
  <si>
    <t>1717486160.550</t>
  </si>
  <si>
    <t>1717486160.560</t>
  </si>
  <si>
    <t>1717486160.570</t>
  </si>
  <si>
    <t>1717486160.580</t>
  </si>
  <si>
    <t>1717486160.590</t>
  </si>
  <si>
    <t>1717486160.600</t>
  </si>
  <si>
    <t>1717486160.610</t>
  </si>
  <si>
    <t>1717486160.620</t>
  </si>
  <si>
    <t>1717486160.630</t>
  </si>
  <si>
    <t>1717486160.640</t>
  </si>
  <si>
    <t>1717486160.650</t>
  </si>
  <si>
    <t>1717486160.660</t>
  </si>
  <si>
    <t>1717486160.670</t>
  </si>
  <si>
    <t>1717486160.680</t>
  </si>
  <si>
    <t>1717486160.690</t>
  </si>
  <si>
    <t>1717486160.700</t>
  </si>
  <si>
    <t>1717486160.710</t>
  </si>
  <si>
    <t>1717486160.720</t>
  </si>
  <si>
    <t>1717486160.730</t>
  </si>
  <si>
    <t>1717486160.740</t>
  </si>
  <si>
    <t>1717486160.750</t>
  </si>
  <si>
    <t>1717486160.760</t>
  </si>
  <si>
    <t>1717486160.770</t>
  </si>
  <si>
    <t>1717486160.780</t>
  </si>
  <si>
    <t>1717486160.790</t>
  </si>
  <si>
    <t>1717486160.800</t>
  </si>
  <si>
    <t>1717486160.810</t>
  </si>
  <si>
    <t>1717486160.820</t>
  </si>
  <si>
    <t>1717486160.830</t>
  </si>
  <si>
    <t>1717486160.840</t>
  </si>
  <si>
    <t>1717486160.850</t>
  </si>
  <si>
    <t>1717486160.860</t>
  </si>
  <si>
    <t>1717486160.870</t>
  </si>
  <si>
    <t>1717486160.880</t>
  </si>
  <si>
    <t>1717486160.890</t>
  </si>
  <si>
    <t>1717486160.900</t>
  </si>
  <si>
    <t>1717486160.910</t>
  </si>
  <si>
    <t>1717486160.920</t>
  </si>
  <si>
    <t>1717486160.930</t>
  </si>
  <si>
    <t>1717486160.940</t>
  </si>
  <si>
    <t>1717486160.950</t>
  </si>
  <si>
    <t>1717486160.960</t>
  </si>
  <si>
    <t>1717486160.970</t>
  </si>
  <si>
    <t>1717486160.980</t>
  </si>
  <si>
    <t>1717486160.990</t>
  </si>
  <si>
    <t>1717486161.000</t>
  </si>
  <si>
    <t>1717486161.010</t>
  </si>
  <si>
    <t>1717486161.020</t>
  </si>
  <si>
    <t>1717486161.030</t>
  </si>
  <si>
    <t>1717486161.040</t>
  </si>
  <si>
    <t>1717486161.050</t>
  </si>
  <si>
    <t>1717486161.060</t>
  </si>
  <si>
    <t>1717486161.070</t>
  </si>
  <si>
    <t>1717486161.080</t>
  </si>
  <si>
    <t>1717486161.090</t>
  </si>
  <si>
    <t>1717486161.100</t>
  </si>
  <si>
    <t>1717486161.110</t>
  </si>
  <si>
    <t>1717486161.120</t>
  </si>
  <si>
    <t>1717486161.130</t>
  </si>
  <si>
    <t>1717486161.140</t>
  </si>
  <si>
    <t>1717486161.150</t>
  </si>
  <si>
    <t>1717486161.160</t>
  </si>
  <si>
    <t>1717486161.170</t>
  </si>
  <si>
    <t>1717486161.180</t>
  </si>
  <si>
    <t>1717486161.190</t>
  </si>
  <si>
    <t>1717486161.200</t>
  </si>
  <si>
    <t>1717486161.210</t>
  </si>
  <si>
    <t>1717486161.220</t>
  </si>
  <si>
    <t>1717486161.230</t>
  </si>
  <si>
    <t>1717486161.240</t>
  </si>
  <si>
    <t>1717486161.250</t>
  </si>
  <si>
    <t>1717486161.260</t>
  </si>
  <si>
    <t>1717486161.270</t>
  </si>
  <si>
    <t>1717486161.280</t>
  </si>
  <si>
    <t>1717486161.290</t>
  </si>
  <si>
    <t>1717486161.300</t>
  </si>
  <si>
    <t>1717486161.310</t>
  </si>
  <si>
    <t>1717486161.320</t>
  </si>
  <si>
    <t>1717486161.330</t>
  </si>
  <si>
    <t>1717486161.340</t>
  </si>
  <si>
    <t>1717486161.350</t>
  </si>
  <si>
    <t>1717486161.360</t>
  </si>
  <si>
    <t>1717486161.370</t>
  </si>
  <si>
    <t>1717486161.380</t>
  </si>
  <si>
    <t>1717486161.390</t>
  </si>
  <si>
    <t>1717486161.400</t>
  </si>
  <si>
    <t>1717486161.410</t>
  </si>
  <si>
    <t>1717486161.420</t>
  </si>
  <si>
    <t>1717486161.430</t>
  </si>
  <si>
    <t>1717486161.440</t>
  </si>
  <si>
    <t>1717486161.450</t>
  </si>
  <si>
    <t>1717486161.460</t>
  </si>
  <si>
    <t>1717486161.470</t>
  </si>
  <si>
    <t>1717486161.480</t>
  </si>
  <si>
    <t>1717486161.490</t>
  </si>
  <si>
    <t>1717486161.500</t>
  </si>
  <si>
    <t>1717486161.510</t>
  </si>
  <si>
    <t>1717486161.520</t>
  </si>
  <si>
    <t>1717486161.530</t>
  </si>
  <si>
    <t>1717486161.540</t>
  </si>
  <si>
    <t>1717486161.550</t>
  </si>
  <si>
    <t>1717486161.560</t>
  </si>
  <si>
    <t>1717486161.570</t>
  </si>
  <si>
    <t>1717486161.580</t>
  </si>
  <si>
    <t>1717486161.590</t>
  </si>
  <si>
    <t>1717486161.600</t>
  </si>
  <si>
    <t>1717486161.610</t>
  </si>
  <si>
    <t>1717486161.620</t>
  </si>
  <si>
    <t>1717486161.630</t>
  </si>
  <si>
    <t>1717486161.640</t>
  </si>
  <si>
    <t>1717486161.650</t>
  </si>
  <si>
    <t>1717486161.660</t>
  </si>
  <si>
    <t>1717486161.670</t>
  </si>
  <si>
    <t>1717486161.680</t>
  </si>
  <si>
    <t>1717486161.690</t>
  </si>
  <si>
    <t>1717486161.700</t>
  </si>
  <si>
    <t>1717486161.710</t>
  </si>
  <si>
    <t>1717486161.720</t>
  </si>
  <si>
    <t>1717486161.730</t>
  </si>
  <si>
    <t>1717486161.740</t>
  </si>
  <si>
    <t>1717486161.750</t>
  </si>
  <si>
    <t>1717486161.760</t>
  </si>
  <si>
    <t>1717486161.770</t>
  </si>
  <si>
    <t>1717486161.780</t>
  </si>
  <si>
    <t>1717486161.790</t>
  </si>
  <si>
    <t>1717486161.800</t>
  </si>
  <si>
    <t>1717486161.810</t>
  </si>
  <si>
    <t>1717486161.820</t>
  </si>
  <si>
    <t>1717486161.830</t>
  </si>
  <si>
    <t>1717486161.840</t>
  </si>
  <si>
    <t>1717486161.850</t>
  </si>
  <si>
    <t>1717486161.860</t>
  </si>
  <si>
    <t>1717486161.870</t>
  </si>
  <si>
    <t>1717486161.880</t>
  </si>
  <si>
    <t>1717486161.890</t>
  </si>
  <si>
    <t>1717486161.900</t>
  </si>
  <si>
    <t>1717486161.910</t>
  </si>
  <si>
    <t>1717486161.920</t>
  </si>
  <si>
    <t>1717486161.930</t>
  </si>
  <si>
    <t>1717486161.940</t>
  </si>
  <si>
    <t>1717486161.950</t>
  </si>
  <si>
    <t>1717486161.960</t>
  </si>
  <si>
    <t>1717486161.970</t>
  </si>
  <si>
    <t>1717486161.980</t>
  </si>
  <si>
    <t>1717486161.990</t>
  </si>
  <si>
    <t>1717486162.000</t>
  </si>
  <si>
    <t>1717486162.010</t>
  </si>
  <si>
    <t>1717486162.020</t>
  </si>
  <si>
    <t>1717486162.030</t>
  </si>
  <si>
    <t>1717486162.040</t>
  </si>
  <si>
    <t>1717486162.050</t>
  </si>
  <si>
    <t>1717486162.060</t>
  </si>
  <si>
    <t>1717486162.070</t>
  </si>
  <si>
    <t>1717486162.080</t>
  </si>
  <si>
    <t>1717486162.090</t>
  </si>
  <si>
    <t>1717486162.100</t>
  </si>
  <si>
    <t>1717486162.110</t>
  </si>
  <si>
    <t>1717486162.120</t>
  </si>
  <si>
    <t>1717486162.130</t>
  </si>
  <si>
    <t>1717486162.140</t>
  </si>
  <si>
    <t>1717486162.150</t>
  </si>
  <si>
    <t>1717486162.160</t>
  </si>
  <si>
    <t>1717486162.170</t>
  </si>
  <si>
    <t>1717486162.180</t>
  </si>
  <si>
    <t>1717486162.190</t>
  </si>
  <si>
    <t>1717486162.200</t>
  </si>
  <si>
    <t>1717486162.210</t>
  </si>
  <si>
    <t>1717486162.220</t>
  </si>
  <si>
    <t>1717486162.230</t>
  </si>
  <si>
    <t>1717486162.240</t>
  </si>
  <si>
    <t>1717486162.250</t>
  </si>
  <si>
    <t>1717486162.260</t>
  </si>
  <si>
    <t>1717486162.270</t>
  </si>
  <si>
    <t>1717486162.280</t>
  </si>
  <si>
    <t>1717486162.290</t>
  </si>
  <si>
    <t>1717486162.300</t>
  </si>
  <si>
    <t>1717486162.310</t>
  </si>
  <si>
    <t>1717486162.320</t>
  </si>
  <si>
    <t>1717486162.330</t>
  </si>
  <si>
    <t>1717486162.340</t>
  </si>
  <si>
    <t>1717486162.350</t>
  </si>
  <si>
    <t>1717486162.360</t>
  </si>
  <si>
    <t>1717486162.370</t>
  </si>
  <si>
    <t>1717486162.380</t>
  </si>
  <si>
    <t>1717486162.390</t>
  </si>
  <si>
    <t>1717486162.400</t>
  </si>
  <si>
    <t>1717486162.410</t>
  </si>
  <si>
    <t>1717486162.420</t>
  </si>
  <si>
    <t>1717486162.430</t>
  </si>
  <si>
    <t>1717486162.440</t>
  </si>
  <si>
    <t>1717486162.450</t>
  </si>
  <si>
    <t>1717486162.460</t>
  </si>
  <si>
    <t>1717486162.470</t>
  </si>
  <si>
    <t>1717486162.480</t>
  </si>
  <si>
    <t>1717486162.490</t>
  </si>
  <si>
    <t>1717486162.500</t>
  </si>
  <si>
    <t>1717486162.510</t>
  </si>
  <si>
    <t>1717486162.520</t>
  </si>
  <si>
    <t>1717486162.530</t>
  </si>
  <si>
    <t>1717486162.540</t>
  </si>
  <si>
    <t>1717486162.550</t>
  </si>
  <si>
    <t>1717486162.560</t>
  </si>
  <si>
    <t>1717486162.570</t>
  </si>
  <si>
    <t>1717486162.580</t>
  </si>
  <si>
    <t>1717486162.590</t>
  </si>
  <si>
    <t>1717486162.600</t>
  </si>
  <si>
    <t>1717486162.610</t>
  </si>
  <si>
    <t>1717486162.620</t>
  </si>
  <si>
    <t>1717486162.630</t>
  </si>
  <si>
    <t>1717486162.640</t>
  </si>
  <si>
    <t>1717486162.650</t>
  </si>
  <si>
    <t>1717486162.660</t>
  </si>
  <si>
    <t>1717486162.670</t>
  </si>
  <si>
    <t>1717486162.680</t>
  </si>
  <si>
    <t>1717486162.690</t>
  </si>
  <si>
    <t>1717486162.700</t>
  </si>
  <si>
    <t>1717486162.710</t>
  </si>
  <si>
    <t>1717486162.720</t>
  </si>
  <si>
    <t>1717486162.730</t>
  </si>
  <si>
    <t>1717486162.740</t>
  </si>
  <si>
    <t>1717486162.750</t>
  </si>
  <si>
    <t>1717486162.760</t>
  </si>
  <si>
    <t>1717486162.770</t>
  </si>
  <si>
    <t>1717486162.780</t>
  </si>
  <si>
    <t>1717486162.790</t>
  </si>
  <si>
    <t>1717486162.800</t>
  </si>
  <si>
    <t>1717486162.810</t>
  </si>
  <si>
    <t>1717486162.820</t>
  </si>
  <si>
    <t>1717486162.830</t>
  </si>
  <si>
    <t>1717486162.840</t>
  </si>
  <si>
    <t>1717486162.850</t>
  </si>
  <si>
    <t>1717486162.860</t>
  </si>
  <si>
    <t>1717486162.870</t>
  </si>
  <si>
    <t>1717486162.880</t>
  </si>
  <si>
    <t>1717486162.890</t>
  </si>
  <si>
    <t>1717486162.900</t>
  </si>
  <si>
    <t>1717486162.910</t>
  </si>
  <si>
    <t>1717486162.920</t>
  </si>
  <si>
    <t>1717486162.930</t>
  </si>
  <si>
    <t>1717486162.940</t>
  </si>
  <si>
    <t>1717486162.950</t>
  </si>
  <si>
    <t>1717486162.960</t>
  </si>
  <si>
    <t>1717486162.970</t>
  </si>
  <si>
    <t>1717486162.980</t>
  </si>
  <si>
    <t>1717486162.990</t>
  </si>
  <si>
    <t>1717486163.000</t>
  </si>
  <si>
    <t>1717486163.010</t>
  </si>
  <si>
    <t>1717486163.020</t>
  </si>
  <si>
    <t>1717486163.030</t>
  </si>
  <si>
    <t>1717486163.040</t>
  </si>
  <si>
    <t>1717486163.050</t>
  </si>
  <si>
    <t>1717486163.060</t>
  </si>
  <si>
    <t>1717486163.070</t>
  </si>
  <si>
    <t>1717486163.080</t>
  </si>
  <si>
    <t>1717486163.090</t>
  </si>
  <si>
    <t>1717486163.100</t>
  </si>
  <si>
    <t>1717486163.110</t>
  </si>
  <si>
    <t>1717486163.120</t>
  </si>
  <si>
    <t>1717486163.130</t>
  </si>
  <si>
    <t>1717486163.140</t>
  </si>
  <si>
    <t>1717486163.150</t>
  </si>
  <si>
    <t>1717486163.160</t>
  </si>
  <si>
    <t>1717486163.170</t>
  </si>
  <si>
    <t>1717486163.180</t>
  </si>
  <si>
    <t>1717486163.190</t>
  </si>
  <si>
    <t>1717486163.200</t>
  </si>
  <si>
    <t>1717486163.210</t>
  </si>
  <si>
    <t>1717486163.220</t>
  </si>
  <si>
    <t>1717486163.230</t>
  </si>
  <si>
    <t>1717486163.240</t>
  </si>
  <si>
    <t>1717486163.250</t>
  </si>
  <si>
    <t>1717486163.260</t>
  </si>
  <si>
    <t>1717486163.270</t>
  </si>
  <si>
    <t>1717486163.280</t>
  </si>
  <si>
    <t>1717486163.290</t>
  </si>
  <si>
    <t>1717486163.300</t>
  </si>
  <si>
    <t>1717486163.310</t>
  </si>
  <si>
    <t>1717486163.320</t>
  </si>
  <si>
    <t>1717486163.330</t>
  </si>
  <si>
    <t>1717486163.340</t>
  </si>
  <si>
    <t>1717486163.350</t>
  </si>
  <si>
    <t>1717486163.360</t>
  </si>
  <si>
    <t>1717486163.370</t>
  </si>
  <si>
    <t>1717486163.380</t>
  </si>
  <si>
    <t>1717486163.390</t>
  </si>
  <si>
    <t>1717486163.400</t>
  </si>
  <si>
    <t>1717486163.410</t>
  </si>
  <si>
    <t>1717486163.420</t>
  </si>
  <si>
    <t>1717486163.430</t>
  </si>
  <si>
    <t>1717486163.440</t>
  </si>
  <si>
    <t>1717486163.450</t>
  </si>
  <si>
    <t>1717486163.460</t>
  </si>
  <si>
    <t>1717486163.470</t>
  </si>
  <si>
    <t>1717486163.480</t>
  </si>
  <si>
    <t>1717486163.490</t>
  </si>
  <si>
    <t>1717486163.500</t>
  </si>
  <si>
    <t>1717486163.510</t>
  </si>
  <si>
    <t>1717486163.520</t>
  </si>
  <si>
    <t>1717486163.530</t>
  </si>
  <si>
    <t>1717486163.540</t>
  </si>
  <si>
    <t>1717486163.550</t>
  </si>
  <si>
    <t>1717486163.560</t>
  </si>
  <si>
    <t>1717486163.570</t>
  </si>
  <si>
    <t>1717486163.580</t>
  </si>
  <si>
    <t>1717486163.590</t>
  </si>
  <si>
    <t>1717486163.600</t>
  </si>
  <si>
    <t>1717486163.610</t>
  </si>
  <si>
    <t>1717486163.620</t>
  </si>
  <si>
    <t>1717486163.630</t>
  </si>
  <si>
    <t>1717486163.640</t>
  </si>
  <si>
    <t>1717486163.650</t>
  </si>
  <si>
    <t>1717486163.660</t>
  </si>
  <si>
    <t>1717486163.670</t>
  </si>
  <si>
    <t>1717486163.680</t>
  </si>
  <si>
    <t>1717486163.690</t>
  </si>
  <si>
    <t>1717486163.700</t>
  </si>
  <si>
    <t>1717486163.710</t>
  </si>
  <si>
    <t>1717486163.720</t>
  </si>
  <si>
    <t>1717486163.730</t>
  </si>
  <si>
    <t>1717486163.740</t>
  </si>
  <si>
    <t>1717486163.750</t>
  </si>
  <si>
    <t>1717486163.760</t>
  </si>
  <si>
    <t>1717486163.770</t>
  </si>
  <si>
    <t>1717486163.780</t>
  </si>
  <si>
    <t>1717486163.790</t>
  </si>
  <si>
    <t>1717486163.800</t>
  </si>
  <si>
    <t>1717486163.810</t>
  </si>
  <si>
    <t>1717486163.820</t>
  </si>
  <si>
    <t>1717486163.830</t>
  </si>
  <si>
    <t>1717486163.840</t>
  </si>
  <si>
    <t>1717486163.850</t>
  </si>
  <si>
    <t>1717486163.860</t>
  </si>
  <si>
    <t>1717486163.870</t>
  </si>
  <si>
    <t>1717486163.880</t>
  </si>
  <si>
    <t>1717486163.890</t>
  </si>
  <si>
    <t>1717486163.900</t>
  </si>
  <si>
    <t>1717486163.910</t>
  </si>
  <si>
    <t>1717486163.920</t>
  </si>
  <si>
    <t>1717486163.930</t>
  </si>
  <si>
    <t>1717486163.940</t>
  </si>
  <si>
    <t>1717486163.950</t>
  </si>
  <si>
    <t>1717486163.960</t>
  </si>
  <si>
    <t>1717486163.970</t>
  </si>
  <si>
    <t>1717486163.980</t>
  </si>
  <si>
    <t>1717486163.990</t>
  </si>
  <si>
    <t>1717486164.000</t>
  </si>
  <si>
    <t>1717486164.010</t>
  </si>
  <si>
    <t>1717486164.020</t>
  </si>
  <si>
    <t>1717486164.030</t>
  </si>
  <si>
    <t>1717486164.040</t>
  </si>
  <si>
    <t>1717486164.050</t>
  </si>
  <si>
    <t>1717486164.060</t>
  </si>
  <si>
    <t>1717486164.070</t>
  </si>
  <si>
    <t>1717486164.080</t>
  </si>
  <si>
    <t>1717486164.090</t>
  </si>
  <si>
    <t>1717486164.100</t>
  </si>
  <si>
    <t>1717486164.110</t>
  </si>
  <si>
    <t>1717486164.120</t>
  </si>
  <si>
    <t>1717486164.130</t>
  </si>
  <si>
    <t>1717486164.140</t>
  </si>
  <si>
    <t>1717486164.150</t>
  </si>
  <si>
    <t>1717486164.160</t>
  </si>
  <si>
    <t>1717486164.170</t>
  </si>
  <si>
    <t>1717486164.180</t>
  </si>
  <si>
    <t>1717486164.190</t>
  </si>
  <si>
    <t>1717486164.200</t>
  </si>
  <si>
    <t>1717486164.210</t>
  </si>
  <si>
    <t>1717486164.220</t>
  </si>
  <si>
    <t>1717486164.230</t>
  </si>
  <si>
    <t>1717486164.240</t>
  </si>
  <si>
    <t>1717486164.250</t>
  </si>
  <si>
    <t>1717486164.260</t>
  </si>
  <si>
    <t>1717486164.270</t>
  </si>
  <si>
    <t>1717486164.280</t>
  </si>
  <si>
    <t>1717486164.290</t>
  </si>
  <si>
    <t>1717486164.300</t>
  </si>
  <si>
    <t>1717486164.310</t>
  </si>
  <si>
    <t>1717486164.320</t>
  </si>
  <si>
    <t>1717486164.330</t>
  </si>
  <si>
    <t>1717486164.340</t>
  </si>
  <si>
    <t>1717486164.350</t>
  </si>
  <si>
    <t>1717486164.360</t>
  </si>
  <si>
    <t>1717486164.370</t>
  </si>
  <si>
    <t>1717486164.380</t>
  </si>
  <si>
    <t>1717486164.390</t>
  </si>
  <si>
    <t>1717486164.400</t>
  </si>
  <si>
    <t>1717486164.410</t>
  </si>
  <si>
    <t>1717486164.420</t>
  </si>
  <si>
    <t>1717486164.430</t>
  </si>
  <si>
    <t>1717486164.440</t>
  </si>
  <si>
    <t>1717486164.450</t>
  </si>
  <si>
    <t>1717486164.460</t>
  </si>
  <si>
    <t>1717486164.470</t>
  </si>
  <si>
    <t>1717486164.480</t>
  </si>
  <si>
    <t>1717486164.490</t>
  </si>
  <si>
    <t>1717486164.500</t>
  </si>
  <si>
    <t>1717486164.510</t>
  </si>
  <si>
    <t>1717486164.520</t>
  </si>
  <si>
    <t>1717486164.530</t>
  </si>
  <si>
    <t>1717486164.540</t>
  </si>
  <si>
    <t>1717486164.550</t>
  </si>
  <si>
    <t>1717486164.560</t>
  </si>
  <si>
    <t>1717486164.570</t>
  </si>
  <si>
    <t>1717486164.580</t>
  </si>
  <si>
    <t>1717486164.590</t>
  </si>
  <si>
    <t>1717486164.600</t>
  </si>
  <si>
    <t>1717486164.610</t>
  </si>
  <si>
    <t>1717486164.620</t>
  </si>
  <si>
    <t>1717486164.630</t>
  </si>
  <si>
    <t>1717486164.640</t>
  </si>
  <si>
    <t>1717486164.650</t>
  </si>
  <si>
    <t>1717486164.660</t>
  </si>
  <si>
    <t>1717486164.670</t>
  </si>
  <si>
    <t>1717486164.680</t>
  </si>
  <si>
    <t>1717486164.690</t>
  </si>
  <si>
    <t>1717486164.700</t>
  </si>
  <si>
    <t>1717486164.710</t>
  </si>
  <si>
    <t>1717486164.720</t>
  </si>
  <si>
    <t>1717486164.730</t>
  </si>
  <si>
    <t>1717486164.740</t>
  </si>
  <si>
    <t>1717486164.750</t>
  </si>
  <si>
    <t>1717486164.760</t>
  </si>
  <si>
    <t>1717486164.770</t>
  </si>
  <si>
    <t>1717486164.780</t>
  </si>
  <si>
    <t>1717486164.790</t>
  </si>
  <si>
    <t>1717486164.800</t>
  </si>
  <si>
    <t>1717486164.810</t>
  </si>
  <si>
    <t>1717486164.820</t>
  </si>
  <si>
    <t>1717486164.830</t>
  </si>
  <si>
    <t>1717486164.840</t>
  </si>
  <si>
    <t>1717486164.850</t>
  </si>
  <si>
    <t>1717486164.860</t>
  </si>
  <si>
    <t>1717486164.870</t>
  </si>
  <si>
    <t>1717486164.880</t>
  </si>
  <si>
    <t>1717486164.890</t>
  </si>
  <si>
    <t>1717486164.900</t>
  </si>
  <si>
    <t>1717486164.910</t>
  </si>
  <si>
    <t>1717486164.920</t>
  </si>
  <si>
    <t>1717486164.930</t>
  </si>
  <si>
    <t>1717486164.940</t>
  </si>
  <si>
    <t>1717486164.950</t>
  </si>
  <si>
    <t>1717486164.960</t>
  </si>
  <si>
    <t>1717486164.970</t>
  </si>
  <si>
    <t>1717486164.980</t>
  </si>
  <si>
    <t>1717486164.990</t>
  </si>
  <si>
    <t>1717486165.000</t>
  </si>
  <si>
    <t>1717486165.010</t>
  </si>
  <si>
    <t>1717486165.020</t>
  </si>
  <si>
    <t>1717486165.030</t>
  </si>
  <si>
    <t>1717486165.040</t>
  </si>
  <si>
    <t>1717486165.050</t>
  </si>
  <si>
    <t>1717486165.060</t>
  </si>
  <si>
    <t>1717486165.070</t>
  </si>
  <si>
    <t>1717486165.080</t>
  </si>
  <si>
    <t>1717486165.090</t>
  </si>
  <si>
    <t>1717486165.100</t>
  </si>
  <si>
    <t>1717486165.110</t>
  </si>
  <si>
    <t>1717486165.120</t>
  </si>
  <si>
    <t>1717486165.130</t>
  </si>
  <si>
    <t>1717486165.140</t>
  </si>
  <si>
    <t>1717486165.150</t>
  </si>
  <si>
    <t>1717486165.160</t>
  </si>
  <si>
    <t>1717486165.170</t>
  </si>
  <si>
    <t>1717486165.180</t>
  </si>
  <si>
    <t>1717486165.190</t>
  </si>
  <si>
    <t>1717486165.200</t>
  </si>
  <si>
    <t>1717486165.210</t>
  </si>
  <si>
    <t>1717486165.220</t>
  </si>
  <si>
    <t>1717486165.230</t>
  </si>
  <si>
    <t>1717486165.240</t>
  </si>
  <si>
    <t>1717486165.250</t>
  </si>
  <si>
    <t>1717486165.260</t>
  </si>
  <si>
    <t>1717486165.270</t>
  </si>
  <si>
    <t>1717486165.280</t>
  </si>
  <si>
    <t>1717486165.290</t>
  </si>
  <si>
    <t>1717486165.300</t>
  </si>
  <si>
    <t>1717486165.310</t>
  </si>
  <si>
    <t>1717486165.320</t>
  </si>
  <si>
    <t>1717486165.330</t>
  </si>
  <si>
    <t>1717486165.340</t>
  </si>
  <si>
    <t>1717486165.350</t>
  </si>
  <si>
    <t>1717486165.360</t>
  </si>
  <si>
    <t>1717486165.370</t>
  </si>
  <si>
    <t>1717486165.380</t>
  </si>
  <si>
    <t>1717486165.390</t>
  </si>
  <si>
    <t>1717486165.400</t>
  </si>
  <si>
    <t>1717486165.410</t>
  </si>
  <si>
    <t>1717486165.420</t>
  </si>
  <si>
    <t>1717486165.430</t>
  </si>
  <si>
    <t>1717486165.440</t>
  </si>
  <si>
    <t>1717486165.450</t>
  </si>
  <si>
    <t>1717486165.460</t>
  </si>
  <si>
    <t>1717486165.470</t>
  </si>
  <si>
    <t>1717486165.480</t>
  </si>
  <si>
    <t>1717486165.490</t>
  </si>
  <si>
    <t>1717486165.500</t>
  </si>
  <si>
    <t>1717486165.510</t>
  </si>
  <si>
    <t>1717486165.520</t>
  </si>
  <si>
    <t>1717486165.530</t>
  </si>
  <si>
    <t>1717486165.540</t>
  </si>
  <si>
    <t>1717486165.550</t>
  </si>
  <si>
    <t>1717486165.560</t>
  </si>
  <si>
    <t>1717486165.570</t>
  </si>
  <si>
    <t>1717486165.580</t>
  </si>
  <si>
    <t>1717486165.590</t>
  </si>
  <si>
    <t>1717486165.600</t>
  </si>
  <si>
    <t>1717486165.610</t>
  </si>
  <si>
    <t>1717486165.620</t>
  </si>
  <si>
    <t>1717486165.630</t>
  </si>
  <si>
    <t>1717486165.640</t>
  </si>
  <si>
    <t>1717486165.650</t>
  </si>
  <si>
    <t>1717486165.660</t>
  </si>
  <si>
    <t>1717486165.670</t>
  </si>
  <si>
    <t>1717486165.680</t>
  </si>
  <si>
    <t>1717486165.690</t>
  </si>
  <si>
    <t>1717486165.700</t>
  </si>
  <si>
    <t>1717486165.710</t>
  </si>
  <si>
    <t>1717486165.720</t>
  </si>
  <si>
    <t>1717486165.730</t>
  </si>
  <si>
    <t>1717486165.740</t>
  </si>
  <si>
    <t>1717486165.750</t>
  </si>
  <si>
    <t>1717486165.760</t>
  </si>
  <si>
    <t>1717486165.770</t>
  </si>
  <si>
    <t>1717486165.780</t>
  </si>
  <si>
    <t>1717486165.790</t>
  </si>
  <si>
    <t>1717486165.800</t>
  </si>
  <si>
    <t>1717486165.810</t>
  </si>
  <si>
    <t>1717486165.820</t>
  </si>
  <si>
    <t>1717486165.830</t>
  </si>
  <si>
    <t>1717486165.840</t>
  </si>
  <si>
    <t>1717486165.850</t>
  </si>
  <si>
    <t>1717486165.860</t>
  </si>
  <si>
    <t>1717486165.870</t>
  </si>
  <si>
    <t>1717486165.880</t>
  </si>
  <si>
    <t>1717486165.890</t>
  </si>
  <si>
    <t>1717486165.900</t>
  </si>
  <si>
    <t>1717486165.910</t>
  </si>
  <si>
    <t>1717486165.920</t>
  </si>
  <si>
    <t>1717486165.930</t>
  </si>
  <si>
    <t>1717486165.940</t>
  </si>
  <si>
    <t>1717486165.950</t>
  </si>
  <si>
    <t>1717486165.960</t>
  </si>
  <si>
    <t>1717486165.970</t>
  </si>
  <si>
    <t>1717486165.980</t>
  </si>
  <si>
    <t>1717486165.990</t>
  </si>
  <si>
    <t>1717486166.000</t>
  </si>
  <si>
    <t>1717486166.010</t>
  </si>
  <si>
    <t>1717486166.020</t>
  </si>
  <si>
    <t>1717486166.030</t>
  </si>
  <si>
    <t>1717486166.040</t>
  </si>
  <si>
    <t>1717486166.050</t>
  </si>
  <si>
    <t>1717486166.060</t>
  </si>
  <si>
    <t>1717486166.070</t>
  </si>
  <si>
    <t>1717486166.080</t>
  </si>
  <si>
    <t>1717486166.090</t>
  </si>
  <si>
    <t>1717486166.100</t>
  </si>
  <si>
    <t>1717486166.110</t>
  </si>
  <si>
    <t>1717486166.120</t>
  </si>
  <si>
    <t>1717486166.130</t>
  </si>
  <si>
    <t>1717486166.140</t>
  </si>
  <si>
    <t>1717486166.150</t>
  </si>
  <si>
    <t>1717486166.160</t>
  </si>
  <si>
    <t>1717486166.170</t>
  </si>
  <si>
    <t>1717486166.180</t>
  </si>
  <si>
    <t>1717486166.190</t>
  </si>
  <si>
    <t>1717486166.200</t>
  </si>
  <si>
    <t>1717486166.210</t>
  </si>
  <si>
    <t>1717486166.220</t>
  </si>
  <si>
    <t>1717486166.230</t>
  </si>
  <si>
    <t>1717486166.240</t>
  </si>
  <si>
    <t>1717486166.250</t>
  </si>
  <si>
    <t>1717486166.260</t>
  </si>
  <si>
    <t>1717486166.270</t>
  </si>
  <si>
    <t>1717486166.280</t>
  </si>
  <si>
    <t>1717486166.290</t>
  </si>
  <si>
    <t>1717486166.300</t>
  </si>
  <si>
    <t>1717486166.310</t>
  </si>
  <si>
    <t>1717486166.320</t>
  </si>
  <si>
    <t>1717486166.330</t>
  </si>
  <si>
    <t>1717486166.340</t>
  </si>
  <si>
    <t>1717486166.350</t>
  </si>
  <si>
    <t>1717486166.360</t>
  </si>
  <si>
    <t>1717486166.370</t>
  </si>
  <si>
    <t>1717486166.380</t>
  </si>
  <si>
    <t>1717486166.390</t>
  </si>
  <si>
    <t>1717486166.400</t>
  </si>
  <si>
    <t>1717486166.410</t>
  </si>
  <si>
    <t>1717486166.420</t>
  </si>
  <si>
    <t>1717486166.430</t>
  </si>
  <si>
    <t>1717486166.440</t>
  </si>
  <si>
    <t>1717486166.450</t>
  </si>
  <si>
    <t>1717486166.460</t>
  </si>
  <si>
    <t>1717486166.470</t>
  </si>
  <si>
    <t>1717486166.480</t>
  </si>
  <si>
    <t>1717486166.490</t>
  </si>
  <si>
    <t>1717486166.500</t>
  </si>
  <si>
    <t>1717486166.510</t>
  </si>
  <si>
    <t>1717486166.520</t>
  </si>
  <si>
    <t>1717486166.530</t>
  </si>
  <si>
    <t>1717486166.540</t>
  </si>
  <si>
    <t>1717486166.550</t>
  </si>
  <si>
    <t>1717486166.560</t>
  </si>
  <si>
    <t>1717486166.570</t>
  </si>
  <si>
    <t>1717486166.580</t>
  </si>
  <si>
    <t>1717486166.590</t>
  </si>
  <si>
    <t>1717486166.600</t>
  </si>
  <si>
    <t>1717486166.610</t>
  </si>
  <si>
    <t>1717486166.620</t>
  </si>
  <si>
    <t>1717486166.630</t>
  </si>
  <si>
    <t>1717486166.640</t>
  </si>
  <si>
    <t>1717486166.650</t>
  </si>
  <si>
    <t>1717486166.660</t>
  </si>
  <si>
    <t>1717486166.670</t>
  </si>
  <si>
    <t>1717486166.680</t>
  </si>
  <si>
    <t>1717486166.690</t>
  </si>
  <si>
    <t>1717486166.700</t>
  </si>
  <si>
    <t>1717486166.710</t>
  </si>
  <si>
    <t>1717486166.720</t>
  </si>
  <si>
    <t>1717486166.730</t>
  </si>
  <si>
    <t>1717486166.740</t>
  </si>
  <si>
    <t>1717486166.750</t>
  </si>
  <si>
    <t>1717486166.760</t>
  </si>
  <si>
    <t>1717486166.770</t>
  </si>
  <si>
    <t>1717486166.780</t>
  </si>
  <si>
    <t>1717486166.790</t>
  </si>
  <si>
    <t>1717486166.800</t>
  </si>
  <si>
    <t>1717486166.810</t>
  </si>
  <si>
    <t>1717486166.820</t>
  </si>
  <si>
    <t>1717486166.830</t>
  </si>
  <si>
    <t>1717486166.840</t>
  </si>
  <si>
    <t>1717486166.850</t>
  </si>
  <si>
    <t>1717486166.860</t>
  </si>
  <si>
    <t>1717486166.870</t>
  </si>
  <si>
    <t>1717486166.880</t>
  </si>
  <si>
    <t>1717486166.890</t>
  </si>
  <si>
    <t>1717486166.900</t>
  </si>
  <si>
    <t>1717486166.910</t>
  </si>
  <si>
    <t>1717486166.920</t>
  </si>
  <si>
    <t>1717486166.930</t>
  </si>
  <si>
    <t>1717486166.940</t>
  </si>
  <si>
    <t>1717486166.950</t>
  </si>
  <si>
    <t>1717486166.960</t>
  </si>
  <si>
    <t>1717486166.970</t>
  </si>
  <si>
    <t>1717486166.980</t>
  </si>
  <si>
    <t>1717486166.990</t>
  </si>
  <si>
    <t>1717486167.000</t>
  </si>
  <si>
    <t>1717486167.010</t>
  </si>
  <si>
    <t>1717486167.020</t>
  </si>
  <si>
    <t>1717486167.030</t>
  </si>
  <si>
    <t>1717486167.040</t>
  </si>
  <si>
    <t>1717486167.050</t>
  </si>
  <si>
    <t>1717486167.060</t>
  </si>
  <si>
    <t>1717486167.070</t>
  </si>
  <si>
    <t>1717486167.080</t>
  </si>
  <si>
    <t>1717486167.090</t>
  </si>
  <si>
    <t>1717486167.100</t>
  </si>
  <si>
    <t>1717486167.110</t>
  </si>
  <si>
    <t>1717486167.120</t>
  </si>
  <si>
    <t>1717486167.130</t>
  </si>
  <si>
    <t>1717486167.140</t>
  </si>
  <si>
    <t>1717486167.150</t>
  </si>
  <si>
    <t>1717486167.160</t>
  </si>
  <si>
    <t>1717486167.170</t>
  </si>
  <si>
    <t>1717486167.180</t>
  </si>
  <si>
    <t>1717486167.190</t>
  </si>
  <si>
    <t>1717486167.200</t>
  </si>
  <si>
    <t>1717486167.210</t>
  </si>
  <si>
    <t>1717486167.220</t>
  </si>
  <si>
    <t>1717486167.230</t>
  </si>
  <si>
    <t>1717486167.240</t>
  </si>
  <si>
    <t>1717486167.250</t>
  </si>
  <si>
    <t>1717486167.260</t>
  </si>
  <si>
    <t>1717486167.270</t>
  </si>
  <si>
    <t>1717486167.280</t>
  </si>
  <si>
    <t>1717486167.290</t>
  </si>
  <si>
    <t>1717486167.300</t>
  </si>
  <si>
    <t>1717486167.310</t>
  </si>
  <si>
    <t>1717486167.320</t>
  </si>
  <si>
    <t>1717486167.330</t>
  </si>
  <si>
    <t>1717486167.340</t>
  </si>
  <si>
    <t>1717486167.350</t>
  </si>
  <si>
    <t>1717486167.360</t>
  </si>
  <si>
    <t>1717486167.370</t>
  </si>
  <si>
    <t>1717486167.380</t>
  </si>
  <si>
    <t>1717486167.390</t>
  </si>
  <si>
    <t>1717486167.400</t>
  </si>
  <si>
    <t>1717486167.410</t>
  </si>
  <si>
    <t>1717486167.420</t>
  </si>
  <si>
    <t>1717486167.430</t>
  </si>
  <si>
    <t>1717486167.440</t>
  </si>
  <si>
    <t>1717486167.450</t>
  </si>
  <si>
    <t>1717486167.460</t>
  </si>
  <si>
    <t>1717486167.470</t>
  </si>
  <si>
    <t>1717486167.480</t>
  </si>
  <si>
    <t>1717486167.490</t>
  </si>
  <si>
    <t>1717486167.500</t>
  </si>
  <si>
    <t>1717486167.510</t>
  </si>
  <si>
    <t>1717486167.520</t>
  </si>
  <si>
    <t>1717486167.530</t>
  </si>
  <si>
    <t>1717486167.540</t>
  </si>
  <si>
    <t>1717486167.550</t>
  </si>
  <si>
    <t>1717486167.560</t>
  </si>
  <si>
    <t>1717486167.570</t>
  </si>
  <si>
    <t>1717486167.580</t>
  </si>
  <si>
    <t>1717486167.590</t>
  </si>
  <si>
    <t>1717486167.600</t>
  </si>
  <si>
    <t>1717486167.610</t>
  </si>
  <si>
    <t>1717486167.620</t>
  </si>
  <si>
    <t>1717486167.630</t>
  </si>
  <si>
    <t>1717486167.640</t>
  </si>
  <si>
    <t>1717486167.650</t>
  </si>
  <si>
    <t>1717486167.660</t>
  </si>
  <si>
    <t>1717486167.670</t>
  </si>
  <si>
    <t>1717486167.680</t>
  </si>
  <si>
    <t>1717486167.690</t>
  </si>
  <si>
    <t>1717486167.700</t>
  </si>
  <si>
    <t>1717486167.710</t>
  </si>
  <si>
    <t>1717486167.720</t>
  </si>
  <si>
    <t>1717486167.730</t>
  </si>
  <si>
    <t>1717486167.740</t>
  </si>
  <si>
    <t>1717486167.750</t>
  </si>
  <si>
    <t>1717486167.760</t>
  </si>
  <si>
    <t>1717486167.770</t>
  </si>
  <si>
    <t>1717486167.780</t>
  </si>
  <si>
    <t>1717486167.790</t>
  </si>
  <si>
    <t>1717486167.800</t>
  </si>
  <si>
    <t>1717486167.810</t>
  </si>
  <si>
    <t>1717486167.820</t>
  </si>
  <si>
    <t>1717486167.830</t>
  </si>
  <si>
    <t>1717486167.840</t>
  </si>
  <si>
    <t>1717486167.850</t>
  </si>
  <si>
    <t>1717486167.860</t>
  </si>
  <si>
    <t>1717486167.870</t>
  </si>
  <si>
    <t>1717486167.880</t>
  </si>
  <si>
    <t>1717486167.890</t>
  </si>
  <si>
    <t>1717486167.900</t>
  </si>
  <si>
    <t>1717486167.910</t>
  </si>
  <si>
    <t>1717486167.920</t>
  </si>
  <si>
    <t>1717486167.930</t>
  </si>
  <si>
    <t>1717486167.940</t>
  </si>
  <si>
    <t>1717486167.950</t>
  </si>
  <si>
    <t>1717486167.960</t>
  </si>
  <si>
    <t>1717486167.970</t>
  </si>
  <si>
    <t>1717486167.980</t>
  </si>
  <si>
    <t>1717486167.990</t>
  </si>
  <si>
    <t>1717486168.000</t>
  </si>
  <si>
    <t>1717486168.010</t>
  </si>
  <si>
    <t>1717486168.020</t>
  </si>
  <si>
    <t>1717486168.030</t>
  </si>
  <si>
    <t>1717486168.040</t>
  </si>
  <si>
    <t>1717486168.050</t>
  </si>
  <si>
    <t>1717486168.060</t>
  </si>
  <si>
    <t>1717486168.070</t>
  </si>
  <si>
    <t>1717486168.080</t>
  </si>
  <si>
    <t>1717486168.090</t>
  </si>
  <si>
    <t>1717486168.100</t>
  </si>
  <si>
    <t>1717486168.110</t>
  </si>
  <si>
    <t>1717486168.120</t>
  </si>
  <si>
    <t>1717486168.130</t>
  </si>
  <si>
    <t>1717486168.140</t>
  </si>
  <si>
    <t>1717486168.150</t>
  </si>
  <si>
    <t>1717486168.160</t>
  </si>
  <si>
    <t>1717486168.170</t>
  </si>
  <si>
    <t>1717486168.180</t>
  </si>
  <si>
    <t>1717486168.190</t>
  </si>
  <si>
    <t>1717486168.200</t>
  </si>
  <si>
    <t>1717486168.210</t>
  </si>
  <si>
    <t>1717486168.220</t>
  </si>
  <si>
    <t>1717486168.230</t>
  </si>
  <si>
    <t>1717486168.240</t>
  </si>
  <si>
    <t>1717486168.250</t>
  </si>
  <si>
    <t>1717486168.260</t>
  </si>
  <si>
    <t>1717486168.270</t>
  </si>
  <si>
    <t>1717486168.280</t>
  </si>
  <si>
    <t>1717486168.290</t>
  </si>
  <si>
    <t>1717486168.300</t>
  </si>
  <si>
    <t>1717486168.310</t>
  </si>
  <si>
    <t>1717486168.320</t>
  </si>
  <si>
    <t>1717486168.330</t>
  </si>
  <si>
    <t>1717486168.340</t>
  </si>
  <si>
    <t>1717486168.350</t>
  </si>
  <si>
    <t>1717486168.360</t>
  </si>
  <si>
    <t>1717486168.370</t>
  </si>
  <si>
    <t>1717486168.380</t>
  </si>
  <si>
    <t>1717486168.390</t>
  </si>
  <si>
    <t>1717486168.400</t>
  </si>
  <si>
    <t>1717486168.410</t>
  </si>
  <si>
    <t>1717486168.420</t>
  </si>
  <si>
    <t>1717486168.430</t>
  </si>
  <si>
    <t>1717486168.440</t>
  </si>
  <si>
    <t>1717486168.450</t>
  </si>
  <si>
    <t>1717486168.460</t>
  </si>
  <si>
    <t>1717486168.470</t>
  </si>
  <si>
    <t>1717486168.480</t>
  </si>
  <si>
    <t>1717486168.490</t>
  </si>
  <si>
    <t>1717486168.500</t>
  </si>
  <si>
    <t>1717486168.510</t>
  </si>
  <si>
    <t>1717486168.520</t>
  </si>
  <si>
    <t>1717486168.530</t>
  </si>
  <si>
    <t>1717486168.540</t>
  </si>
  <si>
    <t>1717486168.550</t>
  </si>
  <si>
    <t>1717486168.560</t>
  </si>
  <si>
    <t>1717486168.570</t>
  </si>
  <si>
    <t>1717486168.580</t>
  </si>
  <si>
    <t>1717486168.590</t>
  </si>
  <si>
    <t>1717486168.600</t>
  </si>
  <si>
    <t>1717486168.610</t>
  </si>
  <si>
    <t>1717486168.620</t>
  </si>
  <si>
    <t>1717486168.630</t>
  </si>
  <si>
    <t>1717486168.640</t>
  </si>
  <si>
    <t>1717486168.650</t>
  </si>
  <si>
    <t>1717486168.660</t>
  </si>
  <si>
    <t>1717486168.670</t>
  </si>
  <si>
    <t>1717486168.680</t>
  </si>
  <si>
    <t>1717486168.690</t>
  </si>
  <si>
    <t>1717486168.700</t>
  </si>
  <si>
    <t>1717486168.710</t>
  </si>
  <si>
    <t>1717486168.720</t>
  </si>
  <si>
    <t>1717486168.730</t>
  </si>
  <si>
    <t>1717486168.740</t>
  </si>
  <si>
    <t>1717486168.750</t>
  </si>
  <si>
    <t>1717486168.760</t>
  </si>
  <si>
    <t>1717486168.770</t>
  </si>
  <si>
    <t>1717486168.780</t>
  </si>
  <si>
    <t>1717486168.790</t>
  </si>
  <si>
    <t>1717486168.800</t>
  </si>
  <si>
    <t>1717486168.810</t>
  </si>
  <si>
    <t>1717486168.820</t>
  </si>
  <si>
    <t>1717486168.830</t>
  </si>
  <si>
    <t>1717486168.840</t>
  </si>
  <si>
    <t>1717486168.850</t>
  </si>
  <si>
    <t>1717486168.860</t>
  </si>
  <si>
    <t>1717486168.870</t>
  </si>
  <si>
    <t>1717486168.880</t>
  </si>
  <si>
    <t>1717486168.890</t>
  </si>
  <si>
    <t>1717486168.900</t>
  </si>
  <si>
    <t>1717486168.910</t>
  </si>
  <si>
    <t>1717486168.920</t>
  </si>
  <si>
    <t>1717486168.930</t>
  </si>
  <si>
    <t>1717486168.940</t>
  </si>
  <si>
    <t>1717486168.950</t>
  </si>
  <si>
    <t>1717486168.960</t>
  </si>
  <si>
    <t>1717486168.970</t>
  </si>
  <si>
    <t>1717486168.980</t>
  </si>
  <si>
    <t>1717486168.990</t>
  </si>
  <si>
    <t>1717486169.000</t>
  </si>
  <si>
    <t>1717486169.010</t>
  </si>
  <si>
    <t>1717486169.020</t>
  </si>
  <si>
    <t>1717486169.030</t>
  </si>
  <si>
    <t>1717486169.040</t>
  </si>
  <si>
    <t>1717486169.050</t>
  </si>
  <si>
    <t>1717486169.060</t>
  </si>
  <si>
    <t>1717486169.070</t>
  </si>
  <si>
    <t>1717486169.080</t>
  </si>
  <si>
    <t>1717486169.090</t>
  </si>
  <si>
    <t>1717486169.100</t>
  </si>
  <si>
    <t>1717486169.110</t>
  </si>
  <si>
    <t>1717486169.120</t>
  </si>
  <si>
    <t>1717486169.130</t>
  </si>
  <si>
    <t>1717486169.140</t>
  </si>
  <si>
    <t>1717486169.150</t>
  </si>
  <si>
    <t>1717486169.160</t>
  </si>
  <si>
    <t>1717486169.170</t>
  </si>
  <si>
    <t>1717486169.180</t>
  </si>
  <si>
    <t>1717486169.190</t>
  </si>
  <si>
    <t>1717486169.200</t>
  </si>
  <si>
    <t>1717486169.210</t>
  </si>
  <si>
    <t>1717486169.220</t>
  </si>
  <si>
    <t>1717486169.230</t>
  </si>
  <si>
    <t>1717486169.240</t>
  </si>
  <si>
    <t>1717486169.250</t>
  </si>
  <si>
    <t>1717486169.260</t>
  </si>
  <si>
    <t>1717486169.270</t>
  </si>
  <si>
    <t>1717486169.280</t>
  </si>
  <si>
    <t>1717486169.290</t>
  </si>
  <si>
    <t>1717486169.300</t>
  </si>
  <si>
    <t>1717486169.310</t>
  </si>
  <si>
    <t>1717486169.320</t>
  </si>
  <si>
    <t>1717486169.330</t>
  </si>
  <si>
    <t>1717486169.340</t>
  </si>
  <si>
    <t>1717486169.350</t>
  </si>
  <si>
    <t>1717486169.360</t>
  </si>
  <si>
    <t>1717486169.370</t>
  </si>
  <si>
    <t>1717486169.380</t>
  </si>
  <si>
    <t>1717486169.390</t>
  </si>
  <si>
    <t>1717486169.400</t>
  </si>
  <si>
    <t>1717486169.410</t>
  </si>
  <si>
    <t>1717486169.420</t>
  </si>
  <si>
    <t>1717486169.430</t>
  </si>
  <si>
    <t>1717486169.440</t>
  </si>
  <si>
    <t>1717486169.450</t>
  </si>
  <si>
    <t>1717486169.460</t>
  </si>
  <si>
    <t>1717486169.470</t>
  </si>
  <si>
    <t>1717486169.480</t>
  </si>
  <si>
    <t>1717486169.490</t>
  </si>
  <si>
    <t>1717486169.500</t>
  </si>
  <si>
    <t>1717486169.510</t>
  </si>
  <si>
    <t>1717486169.520</t>
  </si>
  <si>
    <t>1717486169.530</t>
  </si>
  <si>
    <t>1717486169.540</t>
  </si>
  <si>
    <t>1717486169.550</t>
  </si>
  <si>
    <t>1717486169.560</t>
  </si>
  <si>
    <t>1717486169.570</t>
  </si>
  <si>
    <t>1717486169.580</t>
  </si>
  <si>
    <t>1717486169.590</t>
  </si>
  <si>
    <t>1717486169.600</t>
  </si>
  <si>
    <t>1717486169.610</t>
  </si>
  <si>
    <t>1717486169.620</t>
  </si>
  <si>
    <t>1717486169.630</t>
  </si>
  <si>
    <t>1717486169.640</t>
  </si>
  <si>
    <t>1717486169.650</t>
  </si>
  <si>
    <t>1717486169.660</t>
  </si>
  <si>
    <t>1717486169.670</t>
  </si>
  <si>
    <t>1717486169.680</t>
  </si>
  <si>
    <t>1717486169.690</t>
  </si>
  <si>
    <t>1717486169.700</t>
  </si>
  <si>
    <t>1717486169.710</t>
  </si>
  <si>
    <t>1717486169.720</t>
  </si>
  <si>
    <t>1717486169.730</t>
  </si>
  <si>
    <t>1717486169.740</t>
  </si>
  <si>
    <t>1717486169.750</t>
  </si>
  <si>
    <t>1717486169.760</t>
  </si>
  <si>
    <t>1717486169.770</t>
  </si>
  <si>
    <t>1717486169.780</t>
  </si>
  <si>
    <t>1717486169.790</t>
  </si>
  <si>
    <t>1717486169.800</t>
  </si>
  <si>
    <t>1717486169.810</t>
  </si>
  <si>
    <t>1717486169.820</t>
  </si>
  <si>
    <t>1717486169.830</t>
  </si>
  <si>
    <t>1717486169.840</t>
  </si>
  <si>
    <t>1717486169.850</t>
  </si>
  <si>
    <t>1717486169.860</t>
  </si>
  <si>
    <t>1717486169.870</t>
  </si>
  <si>
    <t>1717486169.880</t>
  </si>
  <si>
    <t>1717486169.890</t>
  </si>
  <si>
    <t>1717486169.900</t>
  </si>
  <si>
    <t>1717486169.910</t>
  </si>
  <si>
    <t>1717486169.920</t>
  </si>
  <si>
    <t>1717486169.930</t>
  </si>
  <si>
    <t>1717486169.940</t>
  </si>
  <si>
    <t>1717486169.950</t>
  </si>
  <si>
    <t>1717486169.960</t>
  </si>
  <si>
    <t>1717486169.970</t>
  </si>
  <si>
    <t>1717486169.980</t>
  </si>
  <si>
    <t>1717486169.990</t>
  </si>
  <si>
    <t>1717486170.000</t>
  </si>
  <si>
    <t>1717486170.010</t>
  </si>
  <si>
    <t>1717486170.020</t>
  </si>
  <si>
    <t>1717486170.030</t>
  </si>
  <si>
    <t>1717486170.040</t>
  </si>
  <si>
    <t>1717486170.050</t>
  </si>
  <si>
    <t>1717486170.060</t>
  </si>
  <si>
    <t>1717486170.070</t>
  </si>
  <si>
    <t>1717486170.080</t>
  </si>
  <si>
    <t>1717486170.090</t>
  </si>
  <si>
    <t>1717486170.100</t>
  </si>
  <si>
    <t>1717486170.110</t>
  </si>
  <si>
    <t>1717486170.120</t>
  </si>
  <si>
    <t>1717486170.130</t>
  </si>
  <si>
    <t>1717486170.140</t>
  </si>
  <si>
    <t>1717486170.150</t>
  </si>
  <si>
    <t>1717486170.160</t>
  </si>
  <si>
    <t>1717486170.170</t>
  </si>
  <si>
    <t>1717486170.180</t>
  </si>
  <si>
    <t>1717486170.190</t>
  </si>
  <si>
    <t>1717486170.200</t>
  </si>
  <si>
    <t>1717486170.210</t>
  </si>
  <si>
    <t>1717486170.220</t>
  </si>
  <si>
    <t>1717486170.230</t>
  </si>
  <si>
    <t>1717486170.240</t>
  </si>
  <si>
    <t>1717486170.250</t>
  </si>
  <si>
    <t>1717486170.260</t>
  </si>
  <si>
    <t>1717486170.270</t>
  </si>
  <si>
    <t>1717486170.280</t>
  </si>
  <si>
    <t>1717486170.290</t>
  </si>
  <si>
    <t>1717486170.300</t>
  </si>
  <si>
    <t>1717486170.310</t>
  </si>
  <si>
    <t>1717486170.320</t>
  </si>
  <si>
    <t>1717486170.330</t>
  </si>
  <si>
    <t>1717486170.340</t>
  </si>
  <si>
    <t>1717486170.350</t>
  </si>
  <si>
    <t>1717486170.360</t>
  </si>
  <si>
    <t>1717486170.370</t>
  </si>
  <si>
    <t>1717486170.380</t>
  </si>
  <si>
    <t>1717486170.390</t>
  </si>
  <si>
    <t>1717486170.400</t>
  </si>
  <si>
    <t>1717486170.410</t>
  </si>
  <si>
    <t>1717486170.420</t>
  </si>
  <si>
    <t>1717486170.430</t>
  </si>
  <si>
    <t>1717486170.440</t>
  </si>
  <si>
    <t>1717486170.450</t>
  </si>
  <si>
    <t>1717486170.460</t>
  </si>
  <si>
    <t>1717486170.470</t>
  </si>
  <si>
    <t>1717486170.480</t>
  </si>
  <si>
    <t>1717486170.490</t>
  </si>
  <si>
    <t>1717486170.500</t>
  </si>
  <si>
    <t>1717486170.510</t>
  </si>
  <si>
    <t>1717486170.520</t>
  </si>
  <si>
    <t>1717486170.530</t>
  </si>
  <si>
    <t>1717486170.540</t>
  </si>
  <si>
    <t>1717486170.550</t>
  </si>
  <si>
    <t>1717486170.560</t>
  </si>
  <si>
    <t>1717486170.570</t>
  </si>
  <si>
    <t>1717486170.580</t>
  </si>
  <si>
    <t>1717486170.590</t>
  </si>
  <si>
    <t>1717486170.600</t>
  </si>
  <si>
    <t>1717486170.610</t>
  </si>
  <si>
    <t>1717486170.620</t>
  </si>
  <si>
    <t>1717486170.630</t>
  </si>
  <si>
    <t>1717486170.640</t>
  </si>
  <si>
    <t>1717486170.650</t>
  </si>
  <si>
    <t>1717486170.660</t>
  </si>
  <si>
    <t>1717486170.670</t>
  </si>
  <si>
    <t>1717486170.680</t>
  </si>
  <si>
    <t>1717486170.690</t>
  </si>
  <si>
    <t>1717486170.700</t>
  </si>
  <si>
    <t>1717486170.710</t>
  </si>
  <si>
    <t>1717486170.720</t>
  </si>
  <si>
    <t>1717486170.730</t>
  </si>
  <si>
    <t>1717486170.740</t>
  </si>
  <si>
    <t>1717486170.750</t>
  </si>
  <si>
    <t>1717486170.760</t>
  </si>
  <si>
    <t>1717486170.770</t>
  </si>
  <si>
    <t>1717486170.780</t>
  </si>
  <si>
    <t>1717486170.790</t>
  </si>
  <si>
    <t>1717486170.800</t>
  </si>
  <si>
    <t>1717486170.810</t>
  </si>
  <si>
    <t>1717486170.820</t>
  </si>
  <si>
    <t>1717486170.830</t>
  </si>
  <si>
    <t>1717486170.840</t>
  </si>
  <si>
    <t>1717486170.850</t>
  </si>
  <si>
    <t>1717486170.860</t>
  </si>
  <si>
    <t>1717486170.870</t>
  </si>
  <si>
    <t>1717486170.880</t>
  </si>
  <si>
    <t>1717486170.890</t>
  </si>
  <si>
    <t>1717486170.900</t>
  </si>
  <si>
    <t>1717486170.910</t>
  </si>
  <si>
    <t>1717486170.920</t>
  </si>
  <si>
    <t>1717486170.930</t>
  </si>
  <si>
    <t>1717486170.940</t>
  </si>
  <si>
    <t>1717486170.950</t>
  </si>
  <si>
    <t>1717486170.960</t>
  </si>
  <si>
    <t>1717486170.970</t>
  </si>
  <si>
    <t>1717486170.980</t>
  </si>
  <si>
    <t>1717486170.990</t>
  </si>
  <si>
    <t>1717486171.000</t>
  </si>
  <si>
    <t>1717486171.010</t>
  </si>
  <si>
    <t>1717486171.020</t>
  </si>
  <si>
    <t>1717486171.030</t>
  </si>
  <si>
    <t>1717486171.040</t>
  </si>
  <si>
    <t>1717486171.050</t>
  </si>
  <si>
    <t>1717486171.060</t>
  </si>
  <si>
    <t>1717486171.070</t>
  </si>
  <si>
    <t>1717486171.080</t>
  </si>
  <si>
    <t>1717486171.090</t>
  </si>
  <si>
    <t>1717486171.100</t>
  </si>
  <si>
    <t>1717486171.110</t>
  </si>
  <si>
    <t>1717486171.120</t>
  </si>
  <si>
    <t>1717486171.130</t>
  </si>
  <si>
    <t>1717486171.140</t>
  </si>
  <si>
    <t>1717486171.150</t>
  </si>
  <si>
    <t>1717486171.160</t>
  </si>
  <si>
    <t>1717486171.170</t>
  </si>
  <si>
    <t>1717486171.180</t>
  </si>
  <si>
    <t>1717486171.190</t>
  </si>
  <si>
    <t>1717486171.200</t>
  </si>
  <si>
    <t>1717486171.210</t>
  </si>
  <si>
    <t>1717486171.220</t>
  </si>
  <si>
    <t>1717486171.230</t>
  </si>
  <si>
    <t>1717486171.240</t>
  </si>
  <si>
    <t>1717486171.250</t>
  </si>
  <si>
    <t>1717486171.260</t>
  </si>
  <si>
    <t>1717486171.270</t>
  </si>
  <si>
    <t>1717486171.280</t>
  </si>
  <si>
    <t>1717486171.290</t>
  </si>
  <si>
    <t>1717486171.300</t>
  </si>
  <si>
    <t>1717486171.310</t>
  </si>
  <si>
    <t>1717486171.320</t>
  </si>
  <si>
    <t>1717486171.330</t>
  </si>
  <si>
    <t>1717486171.340</t>
  </si>
  <si>
    <t>1717486171.350</t>
  </si>
  <si>
    <t>1717486171.360</t>
  </si>
  <si>
    <t>1717486171.370</t>
  </si>
  <si>
    <t>1717486171.380</t>
  </si>
  <si>
    <t>1717486171.390</t>
  </si>
  <si>
    <t>1717486171.400</t>
  </si>
  <si>
    <t>1717486171.410</t>
  </si>
  <si>
    <t>1717486171.420</t>
  </si>
  <si>
    <t>1717486171.430</t>
  </si>
  <si>
    <t>1717486171.440</t>
  </si>
  <si>
    <t>1717486171.450</t>
  </si>
  <si>
    <t>1717486171.460</t>
  </si>
  <si>
    <t>1717486171.470</t>
  </si>
  <si>
    <t>1717486171.480</t>
  </si>
  <si>
    <t>1717486171.490</t>
  </si>
  <si>
    <t>1717486171.500</t>
  </si>
  <si>
    <t>1717486171.510</t>
  </si>
  <si>
    <t>1717486171.520</t>
  </si>
  <si>
    <t>1717486171.530</t>
  </si>
  <si>
    <t>1717486171.540</t>
  </si>
  <si>
    <t>1717486171.550</t>
  </si>
  <si>
    <t>1717486171.560</t>
  </si>
  <si>
    <t>1717486171.570</t>
  </si>
  <si>
    <t>1717486171.580</t>
  </si>
  <si>
    <t>1717486171.590</t>
  </si>
  <si>
    <t>1717486171.600</t>
  </si>
  <si>
    <t>1717486171.610</t>
  </si>
  <si>
    <t>1717486171.620</t>
  </si>
  <si>
    <t>1717486171.630</t>
  </si>
  <si>
    <t>1717486171.640</t>
  </si>
  <si>
    <t>1717486171.650</t>
  </si>
  <si>
    <t>1717486171.660</t>
  </si>
  <si>
    <t>1717486171.670</t>
  </si>
  <si>
    <t>1717486171.680</t>
  </si>
  <si>
    <t>1717486171.690</t>
  </si>
  <si>
    <t>1717486171.700</t>
  </si>
  <si>
    <t>1717486171.710</t>
  </si>
  <si>
    <t>1717486171.720</t>
  </si>
  <si>
    <t>1717486171.730</t>
  </si>
  <si>
    <t>1717486171.740</t>
  </si>
  <si>
    <t>1717486171.750</t>
  </si>
  <si>
    <t>1717486171.760</t>
  </si>
  <si>
    <t>1717486171.770</t>
  </si>
  <si>
    <t>1717486171.780</t>
  </si>
  <si>
    <t>1717486171.790</t>
  </si>
  <si>
    <t>1717486171.800</t>
  </si>
  <si>
    <t>1717486171.810</t>
  </si>
  <si>
    <t>1717486171.820</t>
  </si>
  <si>
    <t>1717486171.830</t>
  </si>
  <si>
    <t>1717486171.840</t>
  </si>
  <si>
    <t>1717486171.850</t>
  </si>
  <si>
    <t>1717486171.860</t>
  </si>
  <si>
    <t>1717486171.870</t>
  </si>
  <si>
    <t>1717486171.880</t>
  </si>
  <si>
    <t>1717486171.890</t>
  </si>
  <si>
    <t>1717486171.900</t>
  </si>
  <si>
    <t>1717486171.910</t>
  </si>
  <si>
    <t>1717486171.920</t>
  </si>
  <si>
    <t>1717486171.930</t>
  </si>
  <si>
    <t>1717486171.940</t>
  </si>
  <si>
    <t>1717486171.950</t>
  </si>
  <si>
    <t>1717486171.960</t>
  </si>
  <si>
    <t>1717486171.970</t>
  </si>
  <si>
    <t>1717486171.980</t>
  </si>
  <si>
    <t>1717486171.990</t>
  </si>
  <si>
    <t>1717486172.000</t>
  </si>
  <si>
    <t>1717486172.010</t>
  </si>
  <si>
    <t>1717486172.020</t>
  </si>
  <si>
    <t>1717486172.030</t>
  </si>
  <si>
    <t>1717486172.040</t>
  </si>
  <si>
    <t>1717486172.050</t>
  </si>
  <si>
    <t>1717486172.060</t>
  </si>
  <si>
    <t>1717486172.070</t>
  </si>
  <si>
    <t>1717486172.080</t>
  </si>
  <si>
    <t>1717486172.090</t>
  </si>
  <si>
    <t>1717486172.100</t>
  </si>
  <si>
    <t>1717486172.110</t>
  </si>
  <si>
    <t>1717486172.120</t>
  </si>
  <si>
    <t>1717486172.130</t>
  </si>
  <si>
    <t>1717486172.140</t>
  </si>
  <si>
    <t>1717486172.150</t>
  </si>
  <si>
    <t>1717486172.160</t>
  </si>
  <si>
    <t>1717486172.170</t>
  </si>
  <si>
    <t>1717486172.180</t>
  </si>
  <si>
    <t>1717486172.190</t>
  </si>
  <si>
    <t>1717486172.200</t>
  </si>
  <si>
    <t>1717486172.210</t>
  </si>
  <si>
    <t>1717486172.220</t>
  </si>
  <si>
    <t>1717486172.230</t>
  </si>
  <si>
    <t>1717486172.240</t>
  </si>
  <si>
    <t>1717486172.250</t>
  </si>
  <si>
    <t>1717486172.260</t>
  </si>
  <si>
    <t>1717486172.270</t>
  </si>
  <si>
    <t>1717486172.280</t>
  </si>
  <si>
    <t>1717486172.290</t>
  </si>
  <si>
    <t>1717486172.300</t>
  </si>
  <si>
    <t>1717486172.310</t>
  </si>
  <si>
    <t>1717486172.320</t>
  </si>
  <si>
    <t>1717486172.330</t>
  </si>
  <si>
    <t>1717486172.340</t>
  </si>
  <si>
    <t>1717486172.350</t>
  </si>
  <si>
    <t>1717486172.360</t>
  </si>
  <si>
    <t>1717486172.370</t>
  </si>
  <si>
    <t>1717486172.380</t>
  </si>
  <si>
    <t>1717486172.390</t>
  </si>
  <si>
    <t>1717486172.400</t>
  </si>
  <si>
    <t>1717486172.410</t>
  </si>
  <si>
    <t>1717486172.420</t>
  </si>
  <si>
    <t>1717486172.430</t>
  </si>
  <si>
    <t>1717486172.440</t>
  </si>
  <si>
    <t>1717486172.450</t>
  </si>
  <si>
    <t>1717486172.460</t>
  </si>
  <si>
    <t>1717486172.470</t>
  </si>
  <si>
    <t>1717486172.480</t>
  </si>
  <si>
    <t>1717486172.490</t>
  </si>
  <si>
    <t>1717486172.500</t>
  </si>
  <si>
    <t>1717486172.510</t>
  </si>
  <si>
    <t>1717486172.520</t>
  </si>
  <si>
    <t>1717486172.530</t>
  </si>
  <si>
    <t>1717486172.540</t>
  </si>
  <si>
    <t>1717486172.550</t>
  </si>
  <si>
    <t>1717486172.560</t>
  </si>
  <si>
    <t>1717486172.570</t>
  </si>
  <si>
    <t>1717486172.580</t>
  </si>
  <si>
    <t>1717486172.590</t>
  </si>
  <si>
    <t>1717486172.600</t>
  </si>
  <si>
    <t>1717486172.610</t>
  </si>
  <si>
    <t>1717486172.620</t>
  </si>
  <si>
    <t>1717486172.630</t>
  </si>
  <si>
    <t>1717486172.640</t>
  </si>
  <si>
    <t>1717486172.650</t>
  </si>
  <si>
    <t>1717486172.660</t>
  </si>
  <si>
    <t>1717486172.670</t>
  </si>
  <si>
    <t>1717486172.680</t>
  </si>
  <si>
    <t>1717486172.690</t>
  </si>
  <si>
    <t>1717486172.700</t>
  </si>
  <si>
    <t>1717486172.710</t>
  </si>
  <si>
    <t>1717486172.720</t>
  </si>
  <si>
    <t>1717486172.730</t>
  </si>
  <si>
    <t>1717486172.740</t>
  </si>
  <si>
    <t>1717486172.750</t>
  </si>
  <si>
    <t>1717486172.760</t>
  </si>
  <si>
    <t>1717486172.770</t>
  </si>
  <si>
    <t>1717486172.780</t>
  </si>
  <si>
    <t>1717486172.790</t>
  </si>
  <si>
    <t>1717486172.800</t>
  </si>
  <si>
    <t>1717486172.810</t>
  </si>
  <si>
    <t>1717486172.820</t>
  </si>
  <si>
    <t>1717486172.830</t>
  </si>
  <si>
    <t>1717486172.840</t>
  </si>
  <si>
    <t>1717486172.850</t>
  </si>
  <si>
    <t>1717486172.860</t>
  </si>
  <si>
    <t>1717486172.870</t>
  </si>
  <si>
    <t>1717486172.880</t>
  </si>
  <si>
    <t>1717486172.890</t>
  </si>
  <si>
    <t>1717486172.900</t>
  </si>
  <si>
    <t>1717486172.910</t>
  </si>
  <si>
    <t>1717486172.920</t>
  </si>
  <si>
    <t>1717486172.930</t>
  </si>
  <si>
    <t>1717486172.940</t>
  </si>
  <si>
    <t>1717486172.950</t>
  </si>
  <si>
    <t>1717486172.960</t>
  </si>
  <si>
    <t>1717486172.970</t>
  </si>
  <si>
    <t>1717486172.980</t>
  </si>
  <si>
    <t>1717486172.990</t>
  </si>
  <si>
    <t>1717486173.000</t>
  </si>
  <si>
    <t>1717486173.010</t>
  </si>
  <si>
    <t>1717486173.020</t>
  </si>
  <si>
    <t>1717486173.030</t>
  </si>
  <si>
    <t>1717486173.040</t>
  </si>
  <si>
    <t>1717486173.050</t>
  </si>
  <si>
    <t>1717486173.060</t>
  </si>
  <si>
    <t>1717486173.070</t>
  </si>
  <si>
    <t>1717486173.080</t>
  </si>
  <si>
    <t>1717486173.090</t>
  </si>
  <si>
    <t>1717486173.100</t>
  </si>
  <si>
    <t>1717486173.110</t>
  </si>
  <si>
    <t>1717486173.120</t>
  </si>
  <si>
    <t>1717486173.130</t>
  </si>
  <si>
    <t>1717486173.140</t>
  </si>
  <si>
    <t>1717486173.150</t>
  </si>
  <si>
    <t>1717486173.160</t>
  </si>
  <si>
    <t>1717486173.170</t>
  </si>
  <si>
    <t>1717486173.180</t>
  </si>
  <si>
    <t>1717486173.190</t>
  </si>
  <si>
    <t>1717486173.200</t>
  </si>
  <si>
    <t>1717486173.210</t>
  </si>
  <si>
    <t>1717486173.220</t>
  </si>
  <si>
    <t>1717486173.230</t>
  </si>
  <si>
    <t>1717486173.240</t>
  </si>
  <si>
    <t>1717486173.250</t>
  </si>
  <si>
    <t>1717486173.260</t>
  </si>
  <si>
    <t>1717486173.270</t>
  </si>
  <si>
    <t>1717486173.280</t>
  </si>
  <si>
    <t>1717486173.290</t>
  </si>
  <si>
    <t>1717486173.300</t>
  </si>
  <si>
    <t>1717486173.310</t>
  </si>
  <si>
    <t>1717486173.320</t>
  </si>
  <si>
    <t>1717486173.330</t>
  </si>
  <si>
    <t>1717486173.340</t>
  </si>
  <si>
    <t>1717486173.350</t>
  </si>
  <si>
    <t>1717486173.360</t>
  </si>
  <si>
    <t>1717486173.370</t>
  </si>
  <si>
    <t>1717486173.380</t>
  </si>
  <si>
    <t>1717486173.390</t>
  </si>
  <si>
    <t>1717486173.400</t>
  </si>
  <si>
    <t>1717486173.410</t>
  </si>
  <si>
    <t>1717486173.420</t>
  </si>
  <si>
    <t>1717486173.430</t>
  </si>
  <si>
    <t>1717486173.440</t>
  </si>
  <si>
    <t>1717486173.450</t>
  </si>
  <si>
    <t>1717486173.460</t>
  </si>
  <si>
    <t>1717486173.470</t>
  </si>
  <si>
    <t>1717486173.480</t>
  </si>
  <si>
    <t>1717486173.490</t>
  </si>
  <si>
    <t>1717486173.500</t>
  </si>
  <si>
    <t>1717486173.510</t>
  </si>
  <si>
    <t>1717486173.520</t>
  </si>
  <si>
    <t>1717486173.530</t>
  </si>
  <si>
    <t>1717486173.540</t>
  </si>
  <si>
    <t>1717486173.550</t>
  </si>
  <si>
    <t>1717486173.560</t>
  </si>
  <si>
    <t>1717486173.570</t>
  </si>
  <si>
    <t>1717486173.580</t>
  </si>
  <si>
    <t>1717486173.590</t>
  </si>
  <si>
    <t>1717486173.600</t>
  </si>
  <si>
    <t>1717486173.610</t>
  </si>
  <si>
    <t>1717486173.620</t>
  </si>
  <si>
    <t>1717486173.630</t>
  </si>
  <si>
    <t>1717486173.640</t>
  </si>
  <si>
    <t>1717486173.650</t>
  </si>
  <si>
    <t>1717486173.660</t>
  </si>
  <si>
    <t>1717486173.670</t>
  </si>
  <si>
    <t>1717486173.680</t>
  </si>
  <si>
    <t>1717486173.690</t>
  </si>
  <si>
    <t>1717486173.700</t>
  </si>
  <si>
    <t>1717486173.710</t>
  </si>
  <si>
    <t>1717486173.720</t>
  </si>
  <si>
    <t>1717486173.730</t>
  </si>
  <si>
    <t>1717486173.740</t>
  </si>
  <si>
    <t>1717486173.750</t>
  </si>
  <si>
    <t>1717486173.760</t>
  </si>
  <si>
    <t>1717486173.770</t>
  </si>
  <si>
    <t>1717486173.780</t>
  </si>
  <si>
    <t>1717486173.790</t>
  </si>
  <si>
    <t>1717486173.800</t>
  </si>
  <si>
    <t>1717486173.810</t>
  </si>
  <si>
    <t>1717486173.820</t>
  </si>
  <si>
    <t>1717486173.830</t>
  </si>
  <si>
    <t>1717486173.840</t>
  </si>
  <si>
    <t>1717486173.850</t>
  </si>
  <si>
    <t>1717486173.860</t>
  </si>
  <si>
    <t>1717486173.870</t>
  </si>
  <si>
    <t>1717486173.880</t>
  </si>
  <si>
    <t>1717486173.890</t>
  </si>
  <si>
    <t>1717486173.900</t>
  </si>
  <si>
    <t>1717486173.910</t>
  </si>
  <si>
    <t>1717486173.920</t>
  </si>
  <si>
    <t>1717486173.930</t>
  </si>
  <si>
    <t>1717486173.940</t>
  </si>
  <si>
    <t>1717486173.950</t>
  </si>
  <si>
    <t>1717486173.960</t>
  </si>
  <si>
    <t>1717486173.970</t>
  </si>
  <si>
    <t>1717486173.980</t>
  </si>
  <si>
    <t>1717486173.990</t>
  </si>
  <si>
    <t>1717486174.000</t>
  </si>
  <si>
    <t>1717486174.010</t>
  </si>
  <si>
    <t>1717486174.020</t>
  </si>
  <si>
    <t>1717486174.030</t>
  </si>
  <si>
    <t>1717486174.040</t>
  </si>
  <si>
    <t>1717486174.050</t>
  </si>
  <si>
    <t>1717486174.060</t>
  </si>
  <si>
    <t>1717486174.070</t>
  </si>
  <si>
    <t>1717486174.080</t>
  </si>
  <si>
    <t>1717486174.090</t>
  </si>
  <si>
    <t>1717486174.100</t>
  </si>
  <si>
    <t>1717486174.110</t>
  </si>
  <si>
    <t>1717486174.120</t>
  </si>
  <si>
    <t>1717486174.130</t>
  </si>
  <si>
    <t>1717486174.140</t>
  </si>
  <si>
    <t>1717486174.150</t>
  </si>
  <si>
    <t>1717486174.160</t>
  </si>
  <si>
    <t>1717486174.170</t>
  </si>
  <si>
    <t>1717486174.180</t>
  </si>
  <si>
    <t>1717486174.190</t>
  </si>
  <si>
    <t>1717486174.200</t>
  </si>
  <si>
    <t>1717486174.210</t>
  </si>
  <si>
    <t>1717486174.220</t>
  </si>
  <si>
    <t>1717486174.230</t>
  </si>
  <si>
    <t>1717486174.240</t>
  </si>
  <si>
    <t>1717486174.250</t>
  </si>
  <si>
    <t>1717486174.260</t>
  </si>
  <si>
    <t>1717486174.270</t>
  </si>
  <si>
    <t>1717486174.280</t>
  </si>
  <si>
    <t>1717486174.290</t>
  </si>
  <si>
    <t>1717486174.300</t>
  </si>
  <si>
    <t>1717486174.310</t>
  </si>
  <si>
    <t>1717486174.320</t>
  </si>
  <si>
    <t>1717486174.330</t>
  </si>
  <si>
    <t>1717486174.340</t>
  </si>
  <si>
    <t>1717486174.350</t>
  </si>
  <si>
    <t>1717486174.360</t>
  </si>
  <si>
    <t>1717486174.370</t>
  </si>
  <si>
    <t>1717486174.380</t>
  </si>
  <si>
    <t>1717486174.390</t>
  </si>
  <si>
    <t>1717486174.400</t>
  </si>
  <si>
    <t>1717486174.410</t>
  </si>
  <si>
    <t>1717486174.420</t>
  </si>
  <si>
    <t>1717486174.430</t>
  </si>
  <si>
    <t>1717486174.440</t>
  </si>
  <si>
    <t>1717486174.450</t>
  </si>
  <si>
    <t>1717486174.460</t>
  </si>
  <si>
    <t>1717486174.470</t>
  </si>
  <si>
    <t>1717486174.480</t>
  </si>
  <si>
    <t>1717486174.490</t>
  </si>
  <si>
    <t>1717486174.500</t>
  </si>
  <si>
    <t>1717486174.510</t>
  </si>
  <si>
    <t>1717486174.520</t>
  </si>
  <si>
    <t>1717486174.530</t>
  </si>
  <si>
    <t>1717486174.540</t>
  </si>
  <si>
    <t>1717486174.550</t>
  </si>
  <si>
    <t>1717486174.560</t>
  </si>
  <si>
    <t>1717486174.570</t>
  </si>
  <si>
    <t>1717486174.580</t>
  </si>
  <si>
    <t>1717486174.590</t>
  </si>
  <si>
    <t>1717486174.600</t>
  </si>
  <si>
    <t>1717486174.610</t>
  </si>
  <si>
    <t>1717486174.620</t>
  </si>
  <si>
    <t>1717486174.630</t>
  </si>
  <si>
    <t>1717486174.640</t>
  </si>
  <si>
    <t>1717486174.650</t>
  </si>
  <si>
    <t>1717486174.660</t>
  </si>
  <si>
    <t>1717486174.670</t>
  </si>
  <si>
    <t>1717486174.680</t>
  </si>
  <si>
    <t>1717486174.690</t>
  </si>
  <si>
    <t>1717486174.700</t>
  </si>
  <si>
    <t>1717486174.710</t>
  </si>
  <si>
    <t>1717486174.720</t>
  </si>
  <si>
    <t>1717486174.730</t>
  </si>
  <si>
    <t>1717486174.740</t>
  </si>
  <si>
    <t>1717486174.750</t>
  </si>
  <si>
    <t>1717486174.760</t>
  </si>
  <si>
    <t>1717486174.770</t>
  </si>
  <si>
    <t>1717486174.780</t>
  </si>
  <si>
    <t>1717486174.790</t>
  </si>
  <si>
    <t>1717486174.800</t>
  </si>
  <si>
    <t>1717486174.810</t>
  </si>
  <si>
    <t>1717486174.820</t>
  </si>
  <si>
    <t>1717486174.830</t>
  </si>
  <si>
    <t>1717486174.840</t>
  </si>
  <si>
    <t>1717486174.850</t>
  </si>
  <si>
    <t>1717486174.860</t>
  </si>
  <si>
    <t>1717486174.870</t>
  </si>
  <si>
    <t>1717486174.880</t>
  </si>
  <si>
    <t>1717486174.890</t>
  </si>
  <si>
    <t>1717486174.900</t>
  </si>
  <si>
    <t>1717486174.910</t>
  </si>
  <si>
    <t>1717486174.920</t>
  </si>
  <si>
    <t>1717486174.930</t>
  </si>
  <si>
    <t>1717486174.940</t>
  </si>
  <si>
    <t>1717486174.950</t>
  </si>
  <si>
    <t>1717486174.960</t>
  </si>
  <si>
    <t>1717486174.970</t>
  </si>
  <si>
    <t>1717486174.980</t>
  </si>
  <si>
    <t>1717486174.990</t>
  </si>
  <si>
    <t>1717486175.000</t>
  </si>
  <si>
    <t>1717486175.010</t>
  </si>
  <si>
    <t>1717486175.020</t>
  </si>
  <si>
    <t>1717486175.030</t>
  </si>
  <si>
    <t>1717486175.040</t>
  </si>
  <si>
    <t>1717486175.050</t>
  </si>
  <si>
    <t>1717486175.060</t>
  </si>
  <si>
    <t>1717486175.070</t>
  </si>
  <si>
    <t>1717486175.080</t>
  </si>
  <si>
    <t>1717486175.090</t>
  </si>
  <si>
    <t>1717486175.100</t>
  </si>
  <si>
    <t>1717486175.110</t>
  </si>
  <si>
    <t>1717486175.120</t>
  </si>
  <si>
    <t>1717486175.130</t>
  </si>
  <si>
    <t>1717486175.140</t>
  </si>
  <si>
    <t>1717486175.150</t>
  </si>
  <si>
    <t>1717486175.160</t>
  </si>
  <si>
    <t>1717486175.170</t>
  </si>
  <si>
    <t>1717486175.180</t>
  </si>
  <si>
    <t>1717486175.190</t>
  </si>
  <si>
    <t>1717486175.200</t>
  </si>
  <si>
    <t>1717486175.210</t>
  </si>
  <si>
    <t>1717486175.220</t>
  </si>
  <si>
    <t>1717486175.230</t>
  </si>
  <si>
    <t>1717486175.240</t>
  </si>
  <si>
    <t>1717486175.250</t>
  </si>
  <si>
    <t>1717486175.260</t>
  </si>
  <si>
    <t>1717486175.270</t>
  </si>
  <si>
    <t>1717486175.280</t>
  </si>
  <si>
    <t>1717486175.290</t>
  </si>
  <si>
    <t>1717486175.300</t>
  </si>
  <si>
    <t>1717486175.310</t>
  </si>
  <si>
    <t>1717486175.320</t>
  </si>
  <si>
    <t>1717486175.330</t>
  </si>
  <si>
    <t>1717486175.340</t>
  </si>
  <si>
    <t>1717486175.350</t>
  </si>
  <si>
    <t>1717486175.360</t>
  </si>
  <si>
    <t>1717486175.370</t>
  </si>
  <si>
    <t>1717486175.380</t>
  </si>
  <si>
    <t>1717486175.390</t>
  </si>
  <si>
    <t>1717486175.400</t>
  </si>
  <si>
    <t>1717486175.410</t>
  </si>
  <si>
    <t>1717486175.420</t>
  </si>
  <si>
    <t>1717486175.430</t>
  </si>
  <si>
    <t>1717486175.440</t>
  </si>
  <si>
    <t>1717486175.450</t>
  </si>
  <si>
    <t>1717486175.460</t>
  </si>
  <si>
    <t>1717486175.470</t>
  </si>
  <si>
    <t>1717486175.480</t>
  </si>
  <si>
    <t>1717486175.490</t>
  </si>
  <si>
    <t>1717486175.500</t>
  </si>
  <si>
    <t>1717486175.510</t>
  </si>
  <si>
    <t>1717486175.520</t>
  </si>
  <si>
    <t>1717486175.530</t>
  </si>
  <si>
    <t>1717486175.540</t>
  </si>
  <si>
    <t>1717486175.550</t>
  </si>
  <si>
    <t>1717486175.560</t>
  </si>
  <si>
    <t>1717486175.570</t>
  </si>
  <si>
    <t>1717486175.580</t>
  </si>
  <si>
    <t>1717486175.590</t>
  </si>
  <si>
    <t>1717486175.600</t>
  </si>
  <si>
    <t>1717486175.610</t>
  </si>
  <si>
    <t>1717486175.620</t>
  </si>
  <si>
    <t>1717486175.630</t>
  </si>
  <si>
    <t>1717486175.640</t>
  </si>
  <si>
    <t>1717486175.650</t>
  </si>
  <si>
    <t>1717486175.660</t>
  </si>
  <si>
    <t>1717486175.670</t>
  </si>
  <si>
    <t>1717486175.680</t>
  </si>
  <si>
    <t>1717486175.690</t>
  </si>
  <si>
    <t>1717486175.700</t>
  </si>
  <si>
    <t>1717486175.710</t>
  </si>
  <si>
    <t>1717486175.720</t>
  </si>
  <si>
    <t>1717486175.730</t>
  </si>
  <si>
    <t>1717486175.740</t>
  </si>
  <si>
    <t>1717486175.750</t>
  </si>
  <si>
    <t>1717486175.760</t>
  </si>
  <si>
    <t>1717486175.770</t>
  </si>
  <si>
    <t>1717486175.780</t>
  </si>
  <si>
    <t>1717486175.790</t>
  </si>
  <si>
    <t>1717486175.800</t>
  </si>
  <si>
    <t>1717486175.810</t>
  </si>
  <si>
    <t>1717486175.820</t>
  </si>
  <si>
    <t>1717486175.830</t>
  </si>
  <si>
    <t>1717486175.840</t>
  </si>
  <si>
    <t>1717486175.850</t>
  </si>
  <si>
    <t>1717486175.860</t>
  </si>
  <si>
    <t>1717486175.870</t>
  </si>
  <si>
    <t>1717486175.880</t>
  </si>
  <si>
    <t>1717486175.890</t>
  </si>
  <si>
    <t>1717486175.900</t>
  </si>
  <si>
    <t>1717486175.910</t>
  </si>
  <si>
    <t>1717486175.920</t>
  </si>
  <si>
    <t>1717486175.930</t>
  </si>
  <si>
    <t>1717486175.940</t>
  </si>
  <si>
    <t>1717486175.950</t>
  </si>
  <si>
    <t>1717486175.960</t>
  </si>
  <si>
    <t>1717486175.970</t>
  </si>
  <si>
    <t>1717486175.980</t>
  </si>
  <si>
    <t>1717486175.990</t>
  </si>
  <si>
    <t>1717486176.000</t>
  </si>
  <si>
    <t>1717486176.010</t>
  </si>
  <si>
    <t>1717486176.020</t>
  </si>
  <si>
    <t>1717486176.030</t>
  </si>
  <si>
    <t>1717486176.040</t>
  </si>
  <si>
    <t>1717486176.050</t>
  </si>
  <si>
    <t>1717486176.060</t>
  </si>
  <si>
    <t>1717486176.070</t>
  </si>
  <si>
    <t>1717486176.080</t>
  </si>
  <si>
    <t>1717486176.090</t>
  </si>
  <si>
    <t>1717486176.100</t>
  </si>
  <si>
    <t>1717486176.110</t>
  </si>
  <si>
    <t>1717486176.120</t>
  </si>
  <si>
    <t>1717486176.130</t>
  </si>
  <si>
    <t>1717486176.140</t>
  </si>
  <si>
    <t>1717486176.150</t>
  </si>
  <si>
    <t>1717486176.160</t>
  </si>
  <si>
    <t>1717486176.170</t>
  </si>
  <si>
    <t>1717486176.180</t>
  </si>
  <si>
    <t>1717486176.190</t>
  </si>
  <si>
    <t>1717486176.200</t>
  </si>
  <si>
    <t>1717486176.210</t>
  </si>
  <si>
    <t>1717486176.220</t>
  </si>
  <si>
    <t>1717486176.230</t>
  </si>
  <si>
    <t>1717486176.240</t>
  </si>
  <si>
    <t>1717486176.250</t>
  </si>
  <si>
    <t>1717486176.260</t>
  </si>
  <si>
    <t>1717486176.270</t>
  </si>
  <si>
    <t>1717486176.280</t>
  </si>
  <si>
    <t>1717486176.290</t>
  </si>
  <si>
    <t>1717486176.300</t>
  </si>
  <si>
    <t>1717486176.310</t>
  </si>
  <si>
    <t>1717486176.320</t>
  </si>
  <si>
    <t>1717486176.330</t>
  </si>
  <si>
    <t>1717486176.340</t>
  </si>
  <si>
    <t>1717486176.350</t>
  </si>
  <si>
    <t>1717486176.360</t>
  </si>
  <si>
    <t>1717486176.370</t>
  </si>
  <si>
    <t>1717486176.380</t>
  </si>
  <si>
    <t>1717486176.390</t>
  </si>
  <si>
    <t>1717486176.400</t>
  </si>
  <si>
    <t>1717486176.410</t>
  </si>
  <si>
    <t>1717486176.420</t>
  </si>
  <si>
    <t>1717486176.430</t>
  </si>
  <si>
    <t>1717486176.440</t>
  </si>
  <si>
    <t>1717486176.450</t>
  </si>
  <si>
    <t>1717486176.460</t>
  </si>
  <si>
    <t>1717486176.470</t>
  </si>
  <si>
    <t>1717486176.480</t>
  </si>
  <si>
    <t>1717486176.490</t>
  </si>
  <si>
    <t>1717486176.500</t>
  </si>
  <si>
    <t>1717486176.510</t>
  </si>
  <si>
    <t>1717486176.520</t>
  </si>
  <si>
    <t>1717486176.530</t>
  </si>
  <si>
    <t>1717486176.540</t>
  </si>
  <si>
    <t>1717486176.550</t>
  </si>
  <si>
    <t>1717486176.560</t>
  </si>
  <si>
    <t>1717486176.570</t>
  </si>
  <si>
    <t>1717486176.580</t>
  </si>
  <si>
    <t>1717486176.590</t>
  </si>
  <si>
    <t>1717486176.600</t>
  </si>
  <si>
    <t>1717486176.610</t>
  </si>
  <si>
    <t>1717486176.620</t>
  </si>
  <si>
    <t>1717486176.630</t>
  </si>
  <si>
    <t>1717486176.640</t>
  </si>
  <si>
    <t>1717486176.650</t>
  </si>
  <si>
    <t>1717486176.660</t>
  </si>
  <si>
    <t>1717486176.670</t>
  </si>
  <si>
    <t>1717486176.680</t>
  </si>
  <si>
    <t>1717486176.690</t>
  </si>
  <si>
    <t>1717486176.700</t>
  </si>
  <si>
    <t>1717486176.710</t>
  </si>
  <si>
    <t>1717486176.720</t>
  </si>
  <si>
    <t>1717486176.730</t>
  </si>
  <si>
    <t>1717486176.740</t>
  </si>
  <si>
    <t>1717486176.750</t>
  </si>
  <si>
    <t>1717486176.760</t>
  </si>
  <si>
    <t>1717486176.770</t>
  </si>
  <si>
    <t>1717486176.780</t>
  </si>
  <si>
    <t>1717486176.790</t>
  </si>
  <si>
    <t>1717486176.800</t>
  </si>
  <si>
    <t>1717486176.810</t>
  </si>
  <si>
    <t>1717486176.820</t>
  </si>
  <si>
    <t>1717486176.830</t>
  </si>
  <si>
    <t>1717486176.840</t>
  </si>
  <si>
    <t>1717486176.850</t>
  </si>
  <si>
    <t>1717486176.860</t>
  </si>
  <si>
    <t>1717486176.870</t>
  </si>
  <si>
    <t>1717486176.880</t>
  </si>
  <si>
    <t>1717486176.890</t>
  </si>
  <si>
    <t>1717486176.900</t>
  </si>
  <si>
    <t>1717486176.910</t>
  </si>
  <si>
    <t>1717486176.920</t>
  </si>
  <si>
    <t>1717486176.930</t>
  </si>
  <si>
    <t>1717486176.940</t>
  </si>
  <si>
    <t>1717486176.950</t>
  </si>
  <si>
    <t>1717486176.960</t>
  </si>
  <si>
    <t>1717486176.970</t>
  </si>
  <si>
    <t>1717486176.980</t>
  </si>
  <si>
    <t>1717486176.990</t>
  </si>
  <si>
    <t>1717486177.000</t>
  </si>
  <si>
    <t>1717486177.010</t>
  </si>
  <si>
    <t>1717486177.020</t>
  </si>
  <si>
    <t>1717486177.030</t>
  </si>
  <si>
    <t>1717486177.040</t>
  </si>
  <si>
    <t>1717486177.050</t>
  </si>
  <si>
    <t>1717486177.060</t>
  </si>
  <si>
    <t>1717486177.070</t>
  </si>
  <si>
    <t>1717486177.080</t>
  </si>
  <si>
    <t>1717486177.090</t>
  </si>
  <si>
    <t>1717486177.100</t>
  </si>
  <si>
    <t>1717486177.110</t>
  </si>
  <si>
    <t>1717486177.120</t>
  </si>
  <si>
    <t>1717486177.130</t>
  </si>
  <si>
    <t>1717486177.140</t>
  </si>
  <si>
    <t>1717486177.150</t>
  </si>
  <si>
    <t>1717486177.160</t>
  </si>
  <si>
    <t>1717486177.170</t>
  </si>
  <si>
    <t>1717486177.180</t>
  </si>
  <si>
    <t>1717486177.190</t>
  </si>
  <si>
    <t>1717486177.200</t>
  </si>
  <si>
    <t>1717486177.210</t>
  </si>
  <si>
    <t>1717486177.220</t>
  </si>
  <si>
    <t>1717486177.230</t>
  </si>
  <si>
    <t>1717486177.240</t>
  </si>
  <si>
    <t>1717486177.250</t>
  </si>
  <si>
    <t>1717486177.260</t>
  </si>
  <si>
    <t>1717486177.270</t>
  </si>
  <si>
    <t>1717486177.280</t>
  </si>
  <si>
    <t>1717486177.290</t>
  </si>
  <si>
    <t>1717486177.300</t>
  </si>
  <si>
    <t>1717486177.310</t>
  </si>
  <si>
    <t>1717486177.320</t>
  </si>
  <si>
    <t>1717486177.330</t>
  </si>
  <si>
    <t>1717486177.340</t>
  </si>
  <si>
    <t>1717486177.350</t>
  </si>
  <si>
    <t>1717486177.360</t>
  </si>
  <si>
    <t>1717486177.370</t>
  </si>
  <si>
    <t>1717486177.380</t>
  </si>
  <si>
    <t>1717486177.390</t>
  </si>
  <si>
    <t>1717486177.400</t>
  </si>
  <si>
    <t>1717486177.410</t>
  </si>
  <si>
    <t>1717486177.420</t>
  </si>
  <si>
    <t>1717486177.430</t>
  </si>
  <si>
    <t>1717486177.440</t>
  </si>
  <si>
    <t>1717486177.450</t>
  </si>
  <si>
    <t>1717486177.460</t>
  </si>
  <si>
    <t>1717486177.470</t>
  </si>
  <si>
    <t>1717486177.480</t>
  </si>
  <si>
    <t>1717486177.490</t>
  </si>
  <si>
    <t>1717486177.500</t>
  </si>
  <si>
    <t>1717486177.510</t>
  </si>
  <si>
    <t>1717486177.520</t>
  </si>
  <si>
    <t>1717486177.530</t>
  </si>
  <si>
    <t>1717486177.540</t>
  </si>
  <si>
    <t>1717486177.550</t>
  </si>
  <si>
    <t>1717486177.560</t>
  </si>
  <si>
    <t>1717486177.570</t>
  </si>
  <si>
    <t>1717486177.580</t>
  </si>
  <si>
    <t>1717486177.590</t>
  </si>
  <si>
    <t>1717486177.600</t>
  </si>
  <si>
    <t>1717486177.610</t>
  </si>
  <si>
    <t>1717486177.620</t>
  </si>
  <si>
    <t>1717486177.630</t>
  </si>
  <si>
    <t>1717486177.640</t>
  </si>
  <si>
    <t>1717486177.650</t>
  </si>
  <si>
    <t>1717486177.660</t>
  </si>
  <si>
    <t>1717486177.670</t>
  </si>
  <si>
    <t>1717486177.680</t>
  </si>
  <si>
    <t>1717486177.690</t>
  </si>
  <si>
    <t>1717486177.700</t>
  </si>
  <si>
    <t>1717486177.710</t>
  </si>
  <si>
    <t>1717486177.720</t>
  </si>
  <si>
    <t>1717486177.730</t>
  </si>
  <si>
    <t>1717486177.740</t>
  </si>
  <si>
    <t>1717486177.750</t>
  </si>
  <si>
    <t>1717486177.760</t>
  </si>
  <si>
    <t>1717486177.770</t>
  </si>
  <si>
    <t>1717486177.780</t>
  </si>
  <si>
    <t>1717486177.790</t>
  </si>
  <si>
    <t>1717486177.800</t>
  </si>
  <si>
    <t>1717486177.810</t>
  </si>
  <si>
    <t>1717486177.820</t>
  </si>
  <si>
    <t>1717486177.830</t>
  </si>
  <si>
    <t>1717486177.840</t>
  </si>
  <si>
    <t>1717486177.850</t>
  </si>
  <si>
    <t>1717486177.860</t>
  </si>
  <si>
    <t>1717486177.870</t>
  </si>
  <si>
    <t>1717486177.880</t>
  </si>
  <si>
    <t>1717486177.890</t>
  </si>
  <si>
    <t>1717486177.900</t>
  </si>
  <si>
    <t>1717486177.910</t>
  </si>
  <si>
    <t>1717486177.920</t>
  </si>
  <si>
    <t>1717486177.930</t>
  </si>
  <si>
    <t>1717486177.940</t>
  </si>
  <si>
    <t>1717486177.950</t>
  </si>
  <si>
    <t>1717486177.960</t>
  </si>
  <si>
    <t>1717486177.970</t>
  </si>
  <si>
    <t>1717486177.980</t>
  </si>
  <si>
    <t>1717486177.990</t>
  </si>
  <si>
    <t>1717486178.000</t>
  </si>
  <si>
    <t>1717486178.010</t>
  </si>
  <si>
    <t>1717486178.020</t>
  </si>
  <si>
    <t>1717486178.030</t>
  </si>
  <si>
    <t>1717486178.040</t>
  </si>
  <si>
    <t>1717486178.050</t>
  </si>
  <si>
    <t>1717486178.060</t>
  </si>
  <si>
    <t>1717486178.070</t>
  </si>
  <si>
    <t>1717486178.080</t>
  </si>
  <si>
    <t>1717486178.090</t>
  </si>
  <si>
    <t>1717486178.100</t>
  </si>
  <si>
    <t>1717486178.110</t>
  </si>
  <si>
    <t>1717486178.120</t>
  </si>
  <si>
    <t>1717486178.130</t>
  </si>
  <si>
    <t>1717486178.140</t>
  </si>
  <si>
    <t>1717486178.150</t>
  </si>
  <si>
    <t>1717486178.160</t>
  </si>
  <si>
    <t>1717486178.170</t>
  </si>
  <si>
    <t>1717486178.180</t>
  </si>
  <si>
    <t>1717486178.190</t>
  </si>
  <si>
    <t>1717486178.200</t>
  </si>
  <si>
    <t>1717486178.210</t>
  </si>
  <si>
    <t>1717486178.220</t>
  </si>
  <si>
    <t>1717486178.230</t>
  </si>
  <si>
    <t>1717486178.240</t>
  </si>
  <si>
    <t>1717486178.250</t>
  </si>
  <si>
    <t>1717486178.260</t>
  </si>
  <si>
    <t>1717486178.270</t>
  </si>
  <si>
    <t>1717486178.280</t>
  </si>
  <si>
    <t>1717486178.290</t>
  </si>
  <si>
    <t>1717486178.300</t>
  </si>
  <si>
    <t>1717486178.310</t>
  </si>
  <si>
    <t>1717486178.320</t>
  </si>
  <si>
    <t>1717486178.330</t>
  </si>
  <si>
    <t>1717486178.340</t>
  </si>
  <si>
    <t>1717486178.350</t>
  </si>
  <si>
    <t>1717486178.360</t>
  </si>
  <si>
    <t>1717486178.370</t>
  </si>
  <si>
    <t>1717486178.380</t>
  </si>
  <si>
    <t>1717486178.390</t>
  </si>
  <si>
    <t>1717486178.400</t>
  </si>
  <si>
    <t>1717486178.410</t>
  </si>
  <si>
    <t>1717486178.420</t>
  </si>
  <si>
    <t>1717486178.430</t>
  </si>
  <si>
    <t>1717486178.440</t>
  </si>
  <si>
    <t>1717486178.450</t>
  </si>
  <si>
    <t>1717486178.460</t>
  </si>
  <si>
    <t>1717486178.470</t>
  </si>
  <si>
    <t>1717486178.480</t>
  </si>
  <si>
    <t>1717486178.490</t>
  </si>
  <si>
    <t>1717486178.500</t>
  </si>
  <si>
    <t>1717486178.510</t>
  </si>
  <si>
    <t>1717486178.520</t>
  </si>
  <si>
    <t>1717486178.530</t>
  </si>
  <si>
    <t>1717486178.540</t>
  </si>
  <si>
    <t>1717486178.550</t>
  </si>
  <si>
    <t>1717486178.560</t>
  </si>
  <si>
    <t>1717486178.570</t>
  </si>
  <si>
    <t>1717486178.580</t>
  </si>
  <si>
    <t>1717486178.590</t>
  </si>
  <si>
    <t>1717486178.600</t>
  </si>
  <si>
    <t>1717486178.610</t>
  </si>
  <si>
    <t>1717486178.620</t>
  </si>
  <si>
    <t>1717486178.630</t>
  </si>
  <si>
    <t>1717486178.640</t>
  </si>
  <si>
    <t>1717486178.650</t>
  </si>
  <si>
    <t>1717486178.660</t>
  </si>
  <si>
    <t>1717486178.670</t>
  </si>
  <si>
    <t>1717486178.680</t>
  </si>
  <si>
    <t>1717486178.690</t>
  </si>
  <si>
    <t>1717486178.700</t>
  </si>
  <si>
    <t>1717486178.710</t>
  </si>
  <si>
    <t>1717486178.720</t>
  </si>
  <si>
    <t>1717486178.730</t>
  </si>
  <si>
    <t>1717486178.740</t>
  </si>
  <si>
    <t>1717486178.750</t>
  </si>
  <si>
    <t>1717486178.760</t>
  </si>
  <si>
    <t>1717486178.770</t>
  </si>
  <si>
    <t>1717486178.780</t>
  </si>
  <si>
    <t>1717486178.790</t>
  </si>
  <si>
    <t>1717486178.800</t>
  </si>
  <si>
    <t>1717486178.810</t>
  </si>
  <si>
    <t>1717486178.820</t>
  </si>
  <si>
    <t>1717486178.830</t>
  </si>
  <si>
    <t>1717486178.840</t>
  </si>
  <si>
    <t>1717486178.850</t>
  </si>
  <si>
    <t>1717486178.860</t>
  </si>
  <si>
    <t>1717486178.870</t>
  </si>
  <si>
    <t>1717486178.880</t>
  </si>
  <si>
    <t>1717486178.890</t>
  </si>
  <si>
    <t>1717486178.900</t>
  </si>
  <si>
    <t>1717486178.910</t>
  </si>
  <si>
    <t>1717486178.920</t>
  </si>
  <si>
    <t>1717486178.930</t>
  </si>
  <si>
    <t>1717486178.940</t>
  </si>
  <si>
    <t>1717486178.950</t>
  </si>
  <si>
    <t>1717486178.960</t>
  </si>
  <si>
    <t>1717486178.970</t>
  </si>
  <si>
    <t>1717486178.980</t>
  </si>
  <si>
    <t>1717486178.990</t>
  </si>
  <si>
    <t>1717486179.000</t>
  </si>
  <si>
    <t>1717486179.010</t>
  </si>
  <si>
    <t>1717486179.020</t>
  </si>
  <si>
    <t>1717486179.030</t>
  </si>
  <si>
    <t>1717486179.040</t>
  </si>
  <si>
    <t>1717486179.050</t>
  </si>
  <si>
    <t>1717486179.060</t>
  </si>
  <si>
    <t>1717486179.070</t>
  </si>
  <si>
    <t>1717486179.080</t>
  </si>
  <si>
    <t>1717486179.090</t>
  </si>
  <si>
    <t>1717486179.100</t>
  </si>
  <si>
    <t>1717486179.110</t>
  </si>
  <si>
    <t>1717486179.120</t>
  </si>
  <si>
    <t>1717486179.130</t>
  </si>
  <si>
    <t>1717486179.140</t>
  </si>
  <si>
    <t>1717486179.150</t>
  </si>
  <si>
    <t>1717486179.160</t>
  </si>
  <si>
    <t>1717486179.170</t>
  </si>
  <si>
    <t>1717486179.180</t>
  </si>
  <si>
    <t>1717486179.190</t>
  </si>
  <si>
    <t>1717486179.200</t>
  </si>
  <si>
    <t>1717486179.210</t>
  </si>
  <si>
    <t>1717486179.220</t>
  </si>
  <si>
    <t>1717486179.230</t>
  </si>
  <si>
    <t>1717486179.240</t>
  </si>
  <si>
    <t>1717486179.250</t>
  </si>
  <si>
    <t>1717486179.260</t>
  </si>
  <si>
    <t>1717486179.270</t>
  </si>
  <si>
    <t>1717486179.280</t>
  </si>
  <si>
    <t>1717486179.290</t>
  </si>
  <si>
    <t>1717486179.300</t>
  </si>
  <si>
    <t>1717486179.310</t>
  </si>
  <si>
    <t>1717486179.320</t>
  </si>
  <si>
    <t>1717486179.330</t>
  </si>
  <si>
    <t>1717486179.340</t>
  </si>
  <si>
    <t>1717486179.350</t>
  </si>
  <si>
    <t>1717486179.360</t>
  </si>
  <si>
    <t>1717486179.370</t>
  </si>
  <si>
    <t>1717486179.380</t>
  </si>
  <si>
    <t>1717486179.390</t>
  </si>
  <si>
    <t>1717486179.400</t>
  </si>
  <si>
    <t>1717486179.410</t>
  </si>
  <si>
    <t>1717486179.420</t>
  </si>
  <si>
    <t>1717486179.430</t>
  </si>
  <si>
    <t>1717486179.440</t>
  </si>
  <si>
    <t>1717486179.450</t>
  </si>
  <si>
    <t>1717486179.460</t>
  </si>
  <si>
    <t>1717486179.470</t>
  </si>
  <si>
    <t>1717486179.480</t>
  </si>
  <si>
    <t>1717486179.490</t>
  </si>
  <si>
    <t>1717486179.500</t>
  </si>
  <si>
    <t>1717486179.510</t>
  </si>
  <si>
    <t>1717486179.520</t>
  </si>
  <si>
    <t>1717486179.530</t>
  </si>
  <si>
    <t>1717486179.540</t>
  </si>
  <si>
    <t>1717486179.550</t>
  </si>
  <si>
    <t>1717486179.560</t>
  </si>
  <si>
    <t>1717486179.570</t>
  </si>
  <si>
    <t>1717486179.580</t>
  </si>
  <si>
    <t>1717486179.590</t>
  </si>
  <si>
    <t>1717486179.600</t>
  </si>
  <si>
    <t>1717486179.610</t>
  </si>
  <si>
    <t>1717486179.620</t>
  </si>
  <si>
    <t>1717486179.630</t>
  </si>
  <si>
    <t>1717486179.640</t>
  </si>
  <si>
    <t>1717486179.650</t>
  </si>
  <si>
    <t>1717486179.660</t>
  </si>
  <si>
    <t>1717486179.670</t>
  </si>
  <si>
    <t>1717486179.680</t>
  </si>
  <si>
    <t>1717486179.690</t>
  </si>
  <si>
    <t>1717486179.700</t>
  </si>
  <si>
    <t>1717486179.710</t>
  </si>
  <si>
    <t>1717486179.720</t>
  </si>
  <si>
    <t>1717486179.730</t>
  </si>
  <si>
    <t>1717486179.740</t>
  </si>
  <si>
    <t>1717486179.750</t>
  </si>
  <si>
    <t>1717486179.760</t>
  </si>
  <si>
    <t>1717486179.770</t>
  </si>
  <si>
    <t>1717486179.780</t>
  </si>
  <si>
    <t>1717486179.790</t>
  </si>
  <si>
    <t>1717486179.800</t>
  </si>
  <si>
    <t>1717486179.810</t>
  </si>
  <si>
    <t>1717486179.820</t>
  </si>
  <si>
    <t>1717486179.830</t>
  </si>
  <si>
    <t>1717486179.840</t>
  </si>
  <si>
    <t>1717486179.850</t>
  </si>
  <si>
    <t>1717486179.860</t>
  </si>
  <si>
    <t>1717486179.870</t>
  </si>
  <si>
    <t>1717486179.880</t>
  </si>
  <si>
    <t>1717486179.890</t>
  </si>
  <si>
    <t>1717486179.900</t>
  </si>
  <si>
    <t>1717486179.910</t>
  </si>
  <si>
    <t>1717486179.920</t>
  </si>
  <si>
    <t>1717486179.930</t>
  </si>
  <si>
    <t>1717486179.940</t>
  </si>
  <si>
    <t>1717486179.950</t>
  </si>
  <si>
    <t>1717486179.960</t>
  </si>
  <si>
    <t>1717486179.970</t>
  </si>
  <si>
    <t>1717486179.980</t>
  </si>
  <si>
    <t>1717486179.990</t>
  </si>
  <si>
    <t>1717486180.000</t>
  </si>
  <si>
    <t>1717486180.010</t>
  </si>
  <si>
    <t>1717486180.020</t>
  </si>
  <si>
    <t>1717486180.030</t>
  </si>
  <si>
    <t>1717486180.040</t>
  </si>
  <si>
    <t>1717486180.050</t>
  </si>
  <si>
    <t>1717486180.060</t>
  </si>
  <si>
    <t>1717486180.070</t>
  </si>
  <si>
    <t>1717486180.080</t>
  </si>
  <si>
    <t>1717486180.090</t>
  </si>
  <si>
    <t>1717486180.100</t>
  </si>
  <si>
    <t>1717486180.110</t>
  </si>
  <si>
    <t>1717486180.120</t>
  </si>
  <si>
    <t>1717486180.130</t>
  </si>
  <si>
    <t>1717486180.140</t>
  </si>
  <si>
    <t>1717486180.150</t>
  </si>
  <si>
    <t>1717486180.160</t>
  </si>
  <si>
    <t>1717486180.170</t>
  </si>
  <si>
    <t>1717486180.180</t>
  </si>
  <si>
    <t>1717486180.190</t>
  </si>
  <si>
    <t>1717486180.200</t>
  </si>
  <si>
    <t>1717486180.210</t>
  </si>
  <si>
    <t>1717486180.220</t>
  </si>
  <si>
    <t>1717486180.230</t>
  </si>
  <si>
    <t>1717486180.240</t>
  </si>
  <si>
    <t>1717486180.250</t>
  </si>
  <si>
    <t>1717486180.260</t>
  </si>
  <si>
    <t>1717486180.270</t>
  </si>
  <si>
    <t>1717486180.280</t>
  </si>
  <si>
    <t>1717486180.290</t>
  </si>
  <si>
    <t>1717486180.300</t>
  </si>
  <si>
    <t>1717486180.310</t>
  </si>
  <si>
    <t>1717486180.320</t>
  </si>
  <si>
    <t>1717486180.330</t>
  </si>
  <si>
    <t>1717486180.340</t>
  </si>
  <si>
    <t>1717486180.350</t>
  </si>
  <si>
    <t>1717486180.360</t>
  </si>
  <si>
    <t>1717486180.370</t>
  </si>
  <si>
    <t>1717486180.380</t>
  </si>
  <si>
    <t>1717486180.390</t>
  </si>
  <si>
    <t>1717486180.400</t>
  </si>
  <si>
    <t>1717486180.410</t>
  </si>
  <si>
    <t>1717486180.420</t>
  </si>
  <si>
    <t>1717486180.430</t>
  </si>
  <si>
    <t>1717486180.440</t>
  </si>
  <si>
    <t>1717486180.450</t>
  </si>
  <si>
    <t>1717486180.460</t>
  </si>
  <si>
    <t>1717486180.470</t>
  </si>
  <si>
    <t>1717486180.480</t>
  </si>
  <si>
    <t>1717486180.490</t>
  </si>
  <si>
    <t>1717486180.500</t>
  </si>
  <si>
    <t>1717486180.510</t>
  </si>
  <si>
    <t>1717486180.520</t>
  </si>
  <si>
    <t>1717486180.530</t>
  </si>
  <si>
    <t>1717486180.540</t>
  </si>
  <si>
    <t>1717486180.550</t>
  </si>
  <si>
    <t>1717486180.560</t>
  </si>
  <si>
    <t>1717486180.570</t>
  </si>
  <si>
    <t>1717486180.580</t>
  </si>
  <si>
    <t>1717486180.590</t>
  </si>
  <si>
    <t>1717486180.600</t>
  </si>
  <si>
    <t>1717486180.610</t>
  </si>
  <si>
    <t>1717486180.620</t>
  </si>
  <si>
    <t>1717486180.630</t>
  </si>
  <si>
    <t>1717486180.640</t>
  </si>
  <si>
    <t>1717486180.650</t>
  </si>
  <si>
    <t>1717486180.660</t>
  </si>
  <si>
    <t>1717486180.670</t>
  </si>
  <si>
    <t>1717486180.680</t>
  </si>
  <si>
    <t>1717486180.690</t>
  </si>
  <si>
    <t>1717486180.700</t>
  </si>
  <si>
    <t>1717486180.710</t>
  </si>
  <si>
    <t>1717486180.720</t>
  </si>
  <si>
    <t>1717486180.730</t>
  </si>
  <si>
    <t>1717486180.740</t>
  </si>
  <si>
    <t>1717486180.750</t>
  </si>
  <si>
    <t>1717486180.760</t>
  </si>
  <si>
    <t>1717486180.770</t>
  </si>
  <si>
    <t>1717486180.780</t>
  </si>
  <si>
    <t>1717486180.790</t>
  </si>
  <si>
    <t>1717486180.800</t>
  </si>
  <si>
    <t>1717486180.810</t>
  </si>
  <si>
    <t>1717486180.820</t>
  </si>
  <si>
    <t>1717486180.830</t>
  </si>
  <si>
    <t>1717486180.840</t>
  </si>
  <si>
    <t>1717486180.850</t>
  </si>
  <si>
    <t>1717486180.860</t>
  </si>
  <si>
    <t>1717486180.870</t>
  </si>
  <si>
    <t>1717486180.880</t>
  </si>
  <si>
    <t>1717486180.890</t>
  </si>
  <si>
    <t>1717486180.900</t>
  </si>
  <si>
    <t>1717486180.910</t>
  </si>
  <si>
    <t>1717486180.920</t>
  </si>
  <si>
    <t>1717486180.930</t>
  </si>
  <si>
    <t>1717486180.940</t>
  </si>
  <si>
    <t>1717486180.950</t>
  </si>
  <si>
    <t>1717486180.960</t>
  </si>
  <si>
    <t>1717486180.970</t>
  </si>
  <si>
    <t>1717486180.980</t>
  </si>
  <si>
    <t>1717486180.990</t>
  </si>
  <si>
    <t>1717486181.000</t>
  </si>
  <si>
    <t>1717486181.010</t>
  </si>
  <si>
    <t>1717486181.020</t>
  </si>
  <si>
    <t>1717486181.030</t>
  </si>
  <si>
    <t>1717486181.040</t>
  </si>
  <si>
    <t>1717486181.050</t>
  </si>
  <si>
    <t>1717486181.060</t>
  </si>
  <si>
    <t>1717486181.070</t>
  </si>
  <si>
    <t>1717486181.080</t>
  </si>
  <si>
    <t>1717486181.090</t>
  </si>
  <si>
    <t>1717486181.100</t>
  </si>
  <si>
    <t>1717486181.110</t>
  </si>
  <si>
    <t>1717486181.120</t>
  </si>
  <si>
    <t>1717486181.130</t>
  </si>
  <si>
    <t>1717486181.140</t>
  </si>
  <si>
    <t>1717486181.150</t>
  </si>
  <si>
    <t>1717486181.160</t>
  </si>
  <si>
    <t>1717486181.170</t>
  </si>
  <si>
    <t>1717486181.180</t>
  </si>
  <si>
    <t>1717486181.190</t>
  </si>
  <si>
    <t>1717486181.200</t>
  </si>
  <si>
    <t>1717486181.210</t>
  </si>
  <si>
    <t>1717486181.220</t>
  </si>
  <si>
    <t>1717486181.230</t>
  </si>
  <si>
    <t>1717486181.240</t>
  </si>
  <si>
    <t>1717486181.250</t>
  </si>
  <si>
    <t>1717486181.260</t>
  </si>
  <si>
    <t>1717486181.270</t>
  </si>
  <si>
    <t>1717486181.280</t>
  </si>
  <si>
    <t>1717486181.290</t>
  </si>
  <si>
    <t>1717486181.300</t>
  </si>
  <si>
    <t>1717486181.310</t>
  </si>
  <si>
    <t>1717486181.320</t>
  </si>
  <si>
    <t>1717486181.330</t>
  </si>
  <si>
    <t>1717486181.340</t>
  </si>
  <si>
    <t>1717486181.350</t>
  </si>
  <si>
    <t>1717486181.360</t>
  </si>
  <si>
    <t>1717486181.370</t>
  </si>
  <si>
    <t>1717486181.380</t>
  </si>
  <si>
    <t>1717486181.390</t>
  </si>
  <si>
    <t>1717486181.400</t>
  </si>
  <si>
    <t>1717486181.410</t>
  </si>
  <si>
    <t>1717486181.420</t>
  </si>
  <si>
    <t>1717486181.430</t>
  </si>
  <si>
    <t>1717486181.440</t>
  </si>
  <si>
    <t>1717486181.450</t>
  </si>
  <si>
    <t>1717486181.460</t>
  </si>
  <si>
    <t>1717486181.470</t>
  </si>
  <si>
    <t>1717486181.480</t>
  </si>
  <si>
    <t>1717486181.490</t>
  </si>
  <si>
    <t>1717486181.500</t>
  </si>
  <si>
    <t>1717486181.510</t>
  </si>
  <si>
    <t>1717486181.520</t>
  </si>
  <si>
    <t>1717486181.530</t>
  </si>
  <si>
    <t>1717486181.540</t>
  </si>
  <si>
    <t>1717486181.550</t>
  </si>
  <si>
    <t>1717486181.560</t>
  </si>
  <si>
    <t>1717486181.570</t>
  </si>
  <si>
    <t>1717486181.580</t>
  </si>
  <si>
    <t>1717486181.590</t>
  </si>
  <si>
    <t>1717486181.600</t>
  </si>
  <si>
    <t>1717486181.610</t>
  </si>
  <si>
    <t>1717486181.620</t>
  </si>
  <si>
    <t>1717486181.630</t>
  </si>
  <si>
    <t>1717486181.640</t>
  </si>
  <si>
    <t>1717486181.650</t>
  </si>
  <si>
    <t>1717486181.660</t>
  </si>
  <si>
    <t>1717486181.670</t>
  </si>
  <si>
    <t>1717486181.680</t>
  </si>
  <si>
    <t>1717486181.690</t>
  </si>
  <si>
    <t>1717486181.700</t>
  </si>
  <si>
    <t>1717486181.710</t>
  </si>
  <si>
    <t>1717486181.720</t>
  </si>
  <si>
    <t>1717486181.730</t>
  </si>
  <si>
    <t>1717486181.740</t>
  </si>
  <si>
    <t>1717486181.750</t>
  </si>
  <si>
    <t>1717486181.760</t>
  </si>
  <si>
    <t>1717486181.770</t>
  </si>
  <si>
    <t>1717486181.780</t>
  </si>
  <si>
    <t>1717486181.790</t>
  </si>
  <si>
    <t>1717486181.800</t>
  </si>
  <si>
    <t>1717486181.810</t>
  </si>
  <si>
    <t>1717486181.820</t>
  </si>
  <si>
    <t>1717486181.830</t>
  </si>
  <si>
    <t>1717486181.840</t>
  </si>
  <si>
    <t>1717486181.850</t>
  </si>
  <si>
    <t>1717486181.860</t>
  </si>
  <si>
    <t>1717486181.870</t>
  </si>
  <si>
    <t>1717486181.880</t>
  </si>
  <si>
    <t>1717486181.890</t>
  </si>
  <si>
    <t>1717486181.900</t>
  </si>
  <si>
    <t>1717486181.910</t>
  </si>
  <si>
    <t>1717486181.920</t>
  </si>
  <si>
    <t>1717486181.930</t>
  </si>
  <si>
    <t>1717486181.940</t>
  </si>
  <si>
    <t>1717486181.950</t>
  </si>
  <si>
    <t>1717486181.960</t>
  </si>
  <si>
    <t>1717486181.970</t>
  </si>
  <si>
    <t>1717486181.980</t>
  </si>
  <si>
    <t>1717486181.990</t>
  </si>
  <si>
    <t>1717486182.000</t>
  </si>
  <si>
    <t>1717486182.010</t>
  </si>
  <si>
    <t>1717486182.020</t>
  </si>
  <si>
    <t>1717486182.030</t>
  </si>
  <si>
    <t>1717486182.040</t>
  </si>
  <si>
    <t>1717486182.050</t>
  </si>
  <si>
    <t>1717486182.060</t>
  </si>
  <si>
    <t>1717486182.070</t>
  </si>
  <si>
    <t>1717486182.080</t>
  </si>
  <si>
    <t>1717486182.090</t>
  </si>
  <si>
    <t>1717486182.100</t>
  </si>
  <si>
    <t>1717486182.110</t>
  </si>
  <si>
    <t>1717486182.120</t>
  </si>
  <si>
    <t>1717486182.130</t>
  </si>
  <si>
    <t>1717486182.140</t>
  </si>
  <si>
    <t>1717486182.150</t>
  </si>
  <si>
    <t>1717486182.160</t>
  </si>
  <si>
    <t>1717486182.170</t>
  </si>
  <si>
    <t>1717486182.180</t>
  </si>
  <si>
    <t>1717486182.190</t>
  </si>
  <si>
    <t>1717486182.200</t>
  </si>
  <si>
    <t>1717486182.210</t>
  </si>
  <si>
    <t>1717486182.220</t>
  </si>
  <si>
    <t>1717486182.230</t>
  </si>
  <si>
    <t>1717486182.240</t>
  </si>
  <si>
    <t>1717486182.250</t>
  </si>
  <si>
    <t>1717486182.260</t>
  </si>
  <si>
    <t>1717486182.270</t>
  </si>
  <si>
    <t>1717486182.280</t>
  </si>
  <si>
    <t>1717486182.290</t>
  </si>
  <si>
    <t>1717486182.300</t>
  </si>
  <si>
    <t>1717486182.310</t>
  </si>
  <si>
    <t>1717486182.320</t>
  </si>
  <si>
    <t>1717486182.330</t>
  </si>
  <si>
    <t>1717486182.340</t>
  </si>
  <si>
    <t>1717486182.350</t>
  </si>
  <si>
    <t>1717486182.360</t>
  </si>
  <si>
    <t>1717486182.370</t>
  </si>
  <si>
    <t>1717486182.380</t>
  </si>
  <si>
    <t>1717486182.390</t>
  </si>
  <si>
    <t>1717486182.400</t>
  </si>
  <si>
    <t>1717486182.410</t>
  </si>
  <si>
    <t>1717486182.420</t>
  </si>
  <si>
    <t>1717486182.430</t>
  </si>
  <si>
    <t>1717486182.440</t>
  </si>
  <si>
    <t>1717486182.450</t>
  </si>
  <si>
    <t>1717486182.460</t>
  </si>
  <si>
    <t>1717486182.470</t>
  </si>
  <si>
    <t>1717486182.480</t>
  </si>
  <si>
    <t>1717486182.490</t>
  </si>
  <si>
    <t>1717486182.500</t>
  </si>
  <si>
    <t>1717486182.510</t>
  </si>
  <si>
    <t>1717486182.520</t>
  </si>
  <si>
    <t>1717486182.530</t>
  </si>
  <si>
    <t>1717486182.540</t>
  </si>
  <si>
    <t>1717486182.550</t>
  </si>
  <si>
    <t>1717486182.560</t>
  </si>
  <si>
    <t>1717486182.570</t>
  </si>
  <si>
    <t>1717486182.580</t>
  </si>
  <si>
    <t>1717486182.590</t>
  </si>
  <si>
    <t>1717486182.600</t>
  </si>
  <si>
    <t>1717486182.610</t>
  </si>
  <si>
    <t>1717486182.620</t>
  </si>
  <si>
    <t>1717486182.630</t>
  </si>
  <si>
    <t>1717486182.640</t>
  </si>
  <si>
    <t>1717486182.650</t>
  </si>
  <si>
    <t>1717486182.660</t>
  </si>
  <si>
    <t>1717486182.670</t>
  </si>
  <si>
    <t>1717486182.680</t>
  </si>
  <si>
    <t>1717486182.690</t>
  </si>
  <si>
    <t>1717486182.700</t>
  </si>
  <si>
    <t>1717486182.710</t>
  </si>
  <si>
    <t>1717486182.720</t>
  </si>
  <si>
    <t>1717486182.730</t>
  </si>
  <si>
    <t>1717486182.740</t>
  </si>
  <si>
    <t>1717486182.750</t>
  </si>
  <si>
    <t>1717486182.760</t>
  </si>
  <si>
    <t>1717486182.770</t>
  </si>
  <si>
    <t>1717486182.780</t>
  </si>
  <si>
    <t>1717486182.790</t>
  </si>
  <si>
    <t>1717486182.800</t>
  </si>
  <si>
    <t>1717486182.810</t>
  </si>
  <si>
    <t>1717486182.820</t>
  </si>
  <si>
    <t>1717486182.830</t>
  </si>
  <si>
    <t>1717486182.840</t>
  </si>
  <si>
    <t>1717486182.850</t>
  </si>
  <si>
    <t>1717486182.860</t>
  </si>
  <si>
    <t>1717486182.870</t>
  </si>
  <si>
    <t>1717486182.880</t>
  </si>
  <si>
    <t>1717486182.890</t>
  </si>
  <si>
    <t>1717486182.900</t>
  </si>
  <si>
    <t>1717486182.910</t>
  </si>
  <si>
    <t>1717486182.920</t>
  </si>
  <si>
    <t>1717486182.930</t>
  </si>
  <si>
    <t>1717486182.940</t>
  </si>
  <si>
    <t>1717486182.950</t>
  </si>
  <si>
    <t>1717486182.960</t>
  </si>
  <si>
    <t>1717486182.970</t>
  </si>
  <si>
    <t>1717486182.980</t>
  </si>
  <si>
    <t>1717486182.990</t>
  </si>
  <si>
    <t>1717486183.000</t>
  </si>
  <si>
    <t>1717486183.010</t>
  </si>
  <si>
    <t>1717486183.020</t>
  </si>
  <si>
    <t>1717486183.030</t>
  </si>
  <si>
    <t>1717486183.040</t>
  </si>
  <si>
    <t>1717486183.050</t>
  </si>
  <si>
    <t>1717486183.060</t>
  </si>
  <si>
    <t>1717486183.070</t>
  </si>
  <si>
    <t>1717486183.080</t>
  </si>
  <si>
    <t>1717486183.090</t>
  </si>
  <si>
    <t>1717486183.100</t>
  </si>
  <si>
    <t>1717486183.110</t>
  </si>
  <si>
    <t>1717486183.120</t>
  </si>
  <si>
    <t>1717486183.130</t>
  </si>
  <si>
    <t>1717486183.140</t>
  </si>
  <si>
    <t>1717486183.150</t>
  </si>
  <si>
    <t>1717486183.160</t>
  </si>
  <si>
    <t>1717486183.170</t>
  </si>
  <si>
    <t>1717486183.180</t>
  </si>
  <si>
    <t>1717486183.190</t>
  </si>
  <si>
    <t>1717486183.200</t>
  </si>
  <si>
    <t>1717486183.210</t>
  </si>
  <si>
    <t>1717486183.220</t>
  </si>
  <si>
    <t>1717486183.230</t>
  </si>
  <si>
    <t>1717486183.240</t>
  </si>
  <si>
    <t>1717486183.250</t>
  </si>
  <si>
    <t>1717486183.260</t>
  </si>
  <si>
    <t>1717486183.270</t>
  </si>
  <si>
    <t>1717486183.280</t>
  </si>
  <si>
    <t>1717486183.290</t>
  </si>
  <si>
    <t>1717486183.300</t>
  </si>
  <si>
    <t>1717486183.310</t>
  </si>
  <si>
    <t>1717486183.320</t>
  </si>
  <si>
    <t>1717486183.330</t>
  </si>
  <si>
    <t>1717486183.340</t>
  </si>
  <si>
    <t>1717486183.350</t>
  </si>
  <si>
    <t>1717486183.360</t>
  </si>
  <si>
    <t>1717486183.370</t>
  </si>
  <si>
    <t>1717486183.380</t>
  </si>
  <si>
    <t>1717486183.390</t>
  </si>
  <si>
    <t>1717486183.400</t>
  </si>
  <si>
    <t>1717486183.410</t>
  </si>
  <si>
    <t>1717486183.420</t>
  </si>
  <si>
    <t>1717486183.430</t>
  </si>
  <si>
    <t>1717486183.440</t>
  </si>
  <si>
    <t>1717486183.450</t>
  </si>
  <si>
    <t>1717486183.460</t>
  </si>
  <si>
    <t>1717486183.470</t>
  </si>
  <si>
    <t>1717486183.480</t>
  </si>
  <si>
    <t>1717486183.490</t>
  </si>
  <si>
    <t>1717486183.500</t>
  </si>
  <si>
    <t>1717486183.510</t>
  </si>
  <si>
    <t>1717486183.520</t>
  </si>
  <si>
    <t>1717486183.530</t>
  </si>
  <si>
    <t>1717486183.540</t>
  </si>
  <si>
    <t>1717486183.550</t>
  </si>
  <si>
    <t>1717486183.560</t>
  </si>
  <si>
    <t>1717486183.570</t>
  </si>
  <si>
    <t>1717486183.580</t>
  </si>
  <si>
    <t>1717486183.590</t>
  </si>
  <si>
    <t>1717486183.600</t>
  </si>
  <si>
    <t>1717486183.610</t>
  </si>
  <si>
    <t>1717486183.620</t>
  </si>
  <si>
    <t>1717486183.630</t>
  </si>
  <si>
    <t>1717486183.640</t>
  </si>
  <si>
    <t>1717486183.650</t>
  </si>
  <si>
    <t>1717486183.660</t>
  </si>
  <si>
    <t>1717486183.670</t>
  </si>
  <si>
    <t>1717486183.680</t>
  </si>
  <si>
    <t>1717486183.690</t>
  </si>
  <si>
    <t>1717486183.700</t>
  </si>
  <si>
    <t>1717486183.710</t>
  </si>
  <si>
    <t>1717486183.720</t>
  </si>
  <si>
    <t>1717486183.730</t>
  </si>
  <si>
    <t>1717486183.740</t>
  </si>
  <si>
    <t>1717486183.750</t>
  </si>
  <si>
    <t>1717486183.760</t>
  </si>
  <si>
    <t>1717486183.770</t>
  </si>
  <si>
    <t>1717486183.780</t>
  </si>
  <si>
    <t>1717486183.790</t>
  </si>
  <si>
    <t>1717486183.800</t>
  </si>
  <si>
    <t>1717486183.810</t>
  </si>
  <si>
    <t>1717486183.820</t>
  </si>
  <si>
    <t>1717486183.830</t>
  </si>
  <si>
    <t>1717486183.840</t>
  </si>
  <si>
    <t>1717486183.850</t>
  </si>
  <si>
    <t>1717486183.860</t>
  </si>
  <si>
    <t>1717486183.870</t>
  </si>
  <si>
    <t>1717486183.880</t>
  </si>
  <si>
    <t>1717486183.890</t>
  </si>
  <si>
    <t>1717486183.900</t>
  </si>
  <si>
    <t>1717486183.910</t>
  </si>
  <si>
    <t>1717486183.920</t>
  </si>
  <si>
    <t>1717486183.930</t>
  </si>
  <si>
    <t>1717486183.940</t>
  </si>
  <si>
    <t>1717486183.950</t>
  </si>
  <si>
    <t>1717486183.960</t>
  </si>
  <si>
    <t>1717486183.970</t>
  </si>
  <si>
    <t>1717486183.980</t>
  </si>
  <si>
    <t>1717486183.990</t>
  </si>
  <si>
    <t>1717486184.000</t>
  </si>
  <si>
    <t>1717486184.010</t>
  </si>
  <si>
    <t>1717486184.020</t>
  </si>
  <si>
    <t>1717486184.030</t>
  </si>
  <si>
    <t>1717486184.040</t>
  </si>
  <si>
    <t>1717486184.050</t>
  </si>
  <si>
    <t>1717486184.060</t>
  </si>
  <si>
    <t>1717486184.070</t>
  </si>
  <si>
    <t>1717486184.080</t>
  </si>
  <si>
    <t>1717486184.090</t>
  </si>
  <si>
    <t>1717486184.100</t>
  </si>
  <si>
    <t>1717486184.110</t>
  </si>
  <si>
    <t>1717486184.120</t>
  </si>
  <si>
    <t>1717486184.130</t>
  </si>
  <si>
    <t>1717486184.140</t>
  </si>
  <si>
    <t>1717486184.150</t>
  </si>
  <si>
    <t>1717486184.160</t>
  </si>
  <si>
    <t>1717486184.170</t>
  </si>
  <si>
    <t>1717486184.180</t>
  </si>
  <si>
    <t>1717486184.190</t>
  </si>
  <si>
    <t>1717486184.200</t>
  </si>
  <si>
    <t>1717486184.210</t>
  </si>
  <si>
    <t>1717486184.220</t>
  </si>
  <si>
    <t>1717486184.230</t>
  </si>
  <si>
    <t>1717486184.240</t>
  </si>
  <si>
    <t>1717486184.250</t>
  </si>
  <si>
    <t>1717486184.260</t>
  </si>
  <si>
    <t>1717486184.270</t>
  </si>
  <si>
    <t>1717486184.280</t>
  </si>
  <si>
    <t>1717486184.290</t>
  </si>
  <si>
    <t>1717486184.300</t>
  </si>
  <si>
    <t>1717486184.310</t>
  </si>
  <si>
    <t>1717486184.320</t>
  </si>
  <si>
    <t>1717486184.330</t>
  </si>
  <si>
    <t>1717486184.340</t>
  </si>
  <si>
    <t>1717486184.350</t>
  </si>
  <si>
    <t>1717486184.360</t>
  </si>
  <si>
    <t>1717486184.370</t>
  </si>
  <si>
    <t>1717486184.380</t>
  </si>
  <si>
    <t>1717486184.390</t>
  </si>
  <si>
    <t>1717486184.400</t>
  </si>
  <si>
    <t>1717486184.410</t>
  </si>
  <si>
    <t>1717486184.420</t>
  </si>
  <si>
    <t>1717486184.430</t>
  </si>
  <si>
    <t>1717486184.440</t>
  </si>
  <si>
    <t>1717486184.450</t>
  </si>
  <si>
    <t>1717486184.460</t>
  </si>
  <si>
    <t>1717486184.470</t>
  </si>
  <si>
    <t>1717486184.480</t>
  </si>
  <si>
    <t>1717486184.490</t>
  </si>
  <si>
    <t>1717486184.500</t>
  </si>
  <si>
    <t>1717486184.510</t>
  </si>
  <si>
    <t>1717486184.520</t>
  </si>
  <si>
    <t>1717486184.530</t>
  </si>
  <si>
    <t>1717486184.540</t>
  </si>
  <si>
    <t>1717486184.550</t>
  </si>
  <si>
    <t>1717486184.560</t>
  </si>
  <si>
    <t>1717486184.570</t>
  </si>
  <si>
    <t>1717486184.580</t>
  </si>
  <si>
    <t>1717486184.590</t>
  </si>
  <si>
    <t>1717486184.600</t>
  </si>
  <si>
    <t>1717486184.610</t>
  </si>
  <si>
    <t>1717486184.620</t>
  </si>
  <si>
    <t>1717486184.630</t>
  </si>
  <si>
    <t>1717486184.640</t>
  </si>
  <si>
    <t>1717486184.650</t>
  </si>
  <si>
    <t>1717486184.660</t>
  </si>
  <si>
    <t>1717486184.670</t>
  </si>
  <si>
    <t>1717486184.680</t>
  </si>
  <si>
    <t>1717486184.690</t>
  </si>
  <si>
    <t>1717486184.700</t>
  </si>
  <si>
    <t>1717486184.710</t>
  </si>
  <si>
    <t>1717486184.720</t>
  </si>
  <si>
    <t>1717486184.730</t>
  </si>
  <si>
    <t>1717486184.740</t>
  </si>
  <si>
    <t>1717486184.750</t>
  </si>
  <si>
    <t>1717486184.760</t>
  </si>
  <si>
    <t>1717486184.770</t>
  </si>
  <si>
    <t>1717486184.780</t>
  </si>
  <si>
    <t>1717486184.790</t>
  </si>
  <si>
    <t>1717486184.800</t>
  </si>
  <si>
    <t>1717486184.810</t>
  </si>
  <si>
    <t>1717486184.820</t>
  </si>
  <si>
    <t>1717486184.830</t>
  </si>
  <si>
    <t>1717486184.840</t>
  </si>
  <si>
    <t>1717486184.850</t>
  </si>
  <si>
    <t>1717486184.860</t>
  </si>
  <si>
    <t>1717486184.870</t>
  </si>
  <si>
    <t>1717486184.880</t>
  </si>
  <si>
    <t>1717486184.890</t>
  </si>
  <si>
    <t>1717486184.900</t>
  </si>
  <si>
    <t>1717486184.910</t>
  </si>
  <si>
    <t>1717486184.920</t>
  </si>
  <si>
    <t>1717486184.930</t>
  </si>
  <si>
    <t>1717486184.940</t>
  </si>
  <si>
    <t>1717486184.950</t>
  </si>
  <si>
    <t>1717486184.960</t>
  </si>
  <si>
    <t>1717486184.970</t>
  </si>
  <si>
    <t>1717486184.980</t>
  </si>
  <si>
    <t>1717486184.990</t>
  </si>
  <si>
    <t>1717486185.000</t>
  </si>
  <si>
    <t>1717486185.010</t>
  </si>
  <si>
    <t>1717486185.020</t>
  </si>
  <si>
    <t>1717486185.030</t>
  </si>
  <si>
    <t>1717486185.040</t>
  </si>
  <si>
    <t>1717486185.050</t>
  </si>
  <si>
    <t>1717486185.060</t>
  </si>
  <si>
    <t>1717486185.070</t>
  </si>
  <si>
    <t>1717486185.080</t>
  </si>
  <si>
    <t>1717486185.090</t>
  </si>
  <si>
    <t>1717486185.100</t>
  </si>
  <si>
    <t>1717486185.110</t>
  </si>
  <si>
    <t>1717486185.120</t>
  </si>
  <si>
    <t>1717486185.130</t>
  </si>
  <si>
    <t>1717486185.140</t>
  </si>
  <si>
    <t>1717486185.150</t>
  </si>
  <si>
    <t>1717486185.160</t>
  </si>
  <si>
    <t>1717486185.170</t>
  </si>
  <si>
    <t>1717486185.180</t>
  </si>
  <si>
    <t>1717486185.190</t>
  </si>
  <si>
    <t>1717486185.200</t>
  </si>
  <si>
    <t>1717486185.210</t>
  </si>
  <si>
    <t>1717486185.220</t>
  </si>
  <si>
    <t>1717486185.230</t>
  </si>
  <si>
    <t>1717486185.240</t>
  </si>
  <si>
    <t>1717486185.250</t>
  </si>
  <si>
    <t>1717486185.260</t>
  </si>
  <si>
    <t>1717486185.270</t>
  </si>
  <si>
    <t>1717486185.280</t>
  </si>
  <si>
    <t>1717486185.290</t>
  </si>
  <si>
    <t>1717486185.300</t>
  </si>
  <si>
    <t>1717486185.310</t>
  </si>
  <si>
    <t>1717486185.320</t>
  </si>
  <si>
    <t>1717486185.330</t>
  </si>
  <si>
    <t>1717486185.340</t>
  </si>
  <si>
    <t>1717486185.350</t>
  </si>
  <si>
    <t>1717486185.360</t>
  </si>
  <si>
    <t>1717486185.370</t>
  </si>
  <si>
    <t>1717486185.380</t>
  </si>
  <si>
    <t>1717486185.390</t>
  </si>
  <si>
    <t>1717486185.400</t>
  </si>
  <si>
    <t>1717486185.410</t>
  </si>
  <si>
    <t>1717486185.420</t>
  </si>
  <si>
    <t>1717486185.430</t>
  </si>
  <si>
    <t>1717486185.440</t>
  </si>
  <si>
    <t>1717486185.450</t>
  </si>
  <si>
    <t>1717486185.460</t>
  </si>
  <si>
    <t>1717486185.470</t>
  </si>
  <si>
    <t>1717486185.480</t>
  </si>
  <si>
    <t>1717486185.490</t>
  </si>
  <si>
    <t>1717486185.500</t>
  </si>
  <si>
    <t>1717486185.510</t>
  </si>
  <si>
    <t>1717486185.520</t>
  </si>
  <si>
    <t>1717486185.530</t>
  </si>
  <si>
    <t>1717486185.540</t>
  </si>
  <si>
    <t>1717486185.550</t>
  </si>
  <si>
    <t>1717486185.560</t>
  </si>
  <si>
    <t>1717486185.570</t>
  </si>
  <si>
    <t>1717486185.580</t>
  </si>
  <si>
    <t>1717486185.590</t>
  </si>
  <si>
    <t>1717486185.600</t>
  </si>
  <si>
    <t>1717486185.610</t>
  </si>
  <si>
    <t>1717486185.620</t>
  </si>
  <si>
    <t>1717486185.630</t>
  </si>
  <si>
    <t>1717486185.640</t>
  </si>
  <si>
    <t>1717486185.650</t>
  </si>
  <si>
    <t>1717486185.660</t>
  </si>
  <si>
    <t>1717486185.670</t>
  </si>
  <si>
    <t>1717486185.680</t>
  </si>
  <si>
    <t>1717486185.690</t>
  </si>
  <si>
    <t>1717486185.700</t>
  </si>
  <si>
    <t>1717486185.710</t>
  </si>
  <si>
    <t>1717486185.720</t>
  </si>
  <si>
    <t>1717486185.730</t>
  </si>
  <si>
    <t>1717486185.740</t>
  </si>
  <si>
    <t>1717486185.750</t>
  </si>
  <si>
    <t>1717486185.760</t>
  </si>
  <si>
    <t>1717486185.770</t>
  </si>
  <si>
    <t>1717486185.780</t>
  </si>
  <si>
    <t>1717486185.790</t>
  </si>
  <si>
    <t>1717486185.800</t>
  </si>
  <si>
    <t>1717486185.810</t>
  </si>
  <si>
    <t>1717486185.820</t>
  </si>
  <si>
    <t>1717486185.830</t>
  </si>
  <si>
    <t>1717486185.840</t>
  </si>
  <si>
    <t>1717486185.850</t>
  </si>
  <si>
    <t>1717486185.860</t>
  </si>
  <si>
    <t>1717486185.870</t>
  </si>
  <si>
    <t>1717486185.880</t>
  </si>
  <si>
    <t>1717486185.890</t>
  </si>
  <si>
    <t>1717486185.900</t>
  </si>
  <si>
    <t>1717486185.910</t>
  </si>
  <si>
    <t>1717486185.920</t>
  </si>
  <si>
    <t>1717486185.930</t>
  </si>
  <si>
    <t>1717486185.940</t>
  </si>
  <si>
    <t>1717486185.950</t>
  </si>
  <si>
    <t>1717486185.960</t>
  </si>
  <si>
    <t>1717486185.970</t>
  </si>
  <si>
    <t>1717486185.980</t>
  </si>
  <si>
    <t>1717486185.990</t>
  </si>
  <si>
    <t>1717486186.000</t>
  </si>
  <si>
    <t>1717486186.010</t>
  </si>
  <si>
    <t>1717486186.020</t>
  </si>
  <si>
    <t>1717486186.030</t>
  </si>
  <si>
    <t>1717486186.040</t>
  </si>
  <si>
    <t>1717486186.050</t>
  </si>
  <si>
    <t>1717486186.060</t>
  </si>
  <si>
    <t>1717486186.070</t>
  </si>
  <si>
    <t>1717486186.080</t>
  </si>
  <si>
    <t>1717486186.090</t>
  </si>
  <si>
    <t>1717486186.100</t>
  </si>
  <si>
    <t>1717486186.110</t>
  </si>
  <si>
    <t>1717486186.120</t>
  </si>
  <si>
    <t>1717486186.130</t>
  </si>
  <si>
    <t>1717486186.140</t>
  </si>
  <si>
    <t>1717486186.150</t>
  </si>
  <si>
    <t>1717486186.160</t>
  </si>
  <si>
    <t>1717486186.170</t>
  </si>
  <si>
    <t>1717486186.180</t>
  </si>
  <si>
    <t>1717486186.190</t>
  </si>
  <si>
    <t>1717486186.200</t>
  </si>
  <si>
    <t>1717486186.210</t>
  </si>
  <si>
    <t>1717486186.220</t>
  </si>
  <si>
    <t>1717486186.230</t>
  </si>
  <si>
    <t>1717486186.240</t>
  </si>
  <si>
    <t>1717486186.250</t>
  </si>
  <si>
    <t>1717486186.260</t>
  </si>
  <si>
    <t>1717486186.270</t>
  </si>
  <si>
    <t>1717486186.280</t>
  </si>
  <si>
    <t>1717486186.290</t>
  </si>
  <si>
    <t>1717486186.300</t>
  </si>
  <si>
    <t>1717486186.310</t>
  </si>
  <si>
    <t>1717486186.320</t>
  </si>
  <si>
    <t>1717486186.330</t>
  </si>
  <si>
    <t>1717486186.340</t>
  </si>
  <si>
    <t>1717486186.350</t>
  </si>
  <si>
    <t>1717486186.360</t>
  </si>
  <si>
    <t>1717486186.370</t>
  </si>
  <si>
    <t>1717486186.380</t>
  </si>
  <si>
    <t>1717486186.390</t>
  </si>
  <si>
    <t>1717486186.400</t>
  </si>
  <si>
    <t>1717486186.410</t>
  </si>
  <si>
    <t>1717486186.420</t>
  </si>
  <si>
    <t>1717486186.430</t>
  </si>
  <si>
    <t>1717486186.440</t>
  </si>
  <si>
    <t>1717486186.450</t>
  </si>
  <si>
    <t>1717486186.460</t>
  </si>
  <si>
    <t>1717486186.470</t>
  </si>
  <si>
    <t>1717486186.480</t>
  </si>
  <si>
    <t>1717486186.490</t>
  </si>
  <si>
    <t>1717486186.500</t>
  </si>
  <si>
    <t>1717486186.510</t>
  </si>
  <si>
    <t>1717486186.520</t>
  </si>
  <si>
    <t>1717486186.530</t>
  </si>
  <si>
    <t>1717486186.540</t>
  </si>
  <si>
    <t>1717486186.550</t>
  </si>
  <si>
    <t>1717486186.560</t>
  </si>
  <si>
    <t>1717486186.570</t>
  </si>
  <si>
    <t>1717486186.580</t>
  </si>
  <si>
    <t>1717486186.590</t>
  </si>
  <si>
    <t>1717486186.600</t>
  </si>
  <si>
    <t>1717486186.610</t>
  </si>
  <si>
    <t>1717486186.620</t>
  </si>
  <si>
    <t>1717486186.630</t>
  </si>
  <si>
    <t>1717486186.640</t>
  </si>
  <si>
    <t>1717486186.650</t>
  </si>
  <si>
    <t>1717486186.660</t>
  </si>
  <si>
    <t>1717486186.670</t>
  </si>
  <si>
    <t>1717486186.680</t>
  </si>
  <si>
    <t>1717486186.690</t>
  </si>
  <si>
    <t>1717486186.700</t>
  </si>
  <si>
    <t>1717486186.710</t>
  </si>
  <si>
    <t>1717486186.720</t>
  </si>
  <si>
    <t>1717486186.730</t>
  </si>
  <si>
    <t>1717486186.740</t>
  </si>
  <si>
    <t>1717486186.750</t>
  </si>
  <si>
    <t>1717486186.760</t>
  </si>
  <si>
    <t>1717486186.770</t>
  </si>
  <si>
    <t>1717486186.780</t>
  </si>
  <si>
    <t>1717486186.790</t>
  </si>
  <si>
    <t>1717486186.800</t>
  </si>
  <si>
    <t>1717486186.810</t>
  </si>
  <si>
    <t>1717486186.820</t>
  </si>
  <si>
    <t>1717486186.830</t>
  </si>
  <si>
    <t>1717486186.840</t>
  </si>
  <si>
    <t>1717486186.850</t>
  </si>
  <si>
    <t>1717486186.860</t>
  </si>
  <si>
    <t>1717486186.870</t>
  </si>
  <si>
    <t>1717486186.880</t>
  </si>
  <si>
    <t>1717486186.890</t>
  </si>
  <si>
    <t>1717486186.900</t>
  </si>
  <si>
    <t>1717486186.910</t>
  </si>
  <si>
    <t>1717486186.920</t>
  </si>
  <si>
    <t>1717486186.930</t>
  </si>
  <si>
    <t>1717486186.940</t>
  </si>
  <si>
    <t>1717486186.950</t>
  </si>
  <si>
    <t>1717486186.960</t>
  </si>
  <si>
    <t>1717486186.970</t>
  </si>
  <si>
    <t>1717486186.980</t>
  </si>
  <si>
    <t>1717486186.990</t>
  </si>
  <si>
    <t>1717486187.000</t>
  </si>
  <si>
    <t>1717486187.010</t>
  </si>
  <si>
    <t>1717486187.020</t>
  </si>
  <si>
    <t>1717486187.030</t>
  </si>
  <si>
    <t>1717486187.040</t>
  </si>
  <si>
    <t>1717486187.050</t>
  </si>
  <si>
    <t>1717486187.060</t>
  </si>
  <si>
    <t>1717486187.070</t>
  </si>
  <si>
    <t>1717486187.080</t>
  </si>
  <si>
    <t>1717486187.090</t>
  </si>
  <si>
    <t>1717486187.100</t>
  </si>
  <si>
    <t>1717486187.110</t>
  </si>
  <si>
    <t>1717486187.120</t>
  </si>
  <si>
    <t>1717486187.130</t>
  </si>
  <si>
    <t>1717486187.140</t>
  </si>
  <si>
    <t>1717486187.150</t>
  </si>
  <si>
    <t>1717486187.160</t>
  </si>
  <si>
    <t>1717486187.170</t>
  </si>
  <si>
    <t>1717486187.180</t>
  </si>
  <si>
    <t>1717486187.190</t>
  </si>
  <si>
    <t>1717486187.200</t>
  </si>
  <si>
    <t>1717486187.210</t>
  </si>
  <si>
    <t>1717486187.220</t>
  </si>
  <si>
    <t>1717486187.230</t>
  </si>
  <si>
    <t>1717486187.240</t>
  </si>
  <si>
    <t>1717486187.250</t>
  </si>
  <si>
    <t>1717486187.260</t>
  </si>
  <si>
    <t>1717486187.270</t>
  </si>
  <si>
    <t>1717486187.280</t>
  </si>
  <si>
    <t>1717486187.290</t>
  </si>
  <si>
    <t>1717486187.300</t>
  </si>
  <si>
    <t>1717486187.310</t>
  </si>
  <si>
    <t>1717486187.320</t>
  </si>
  <si>
    <t>1717486187.330</t>
  </si>
  <si>
    <t>1717486187.340</t>
  </si>
  <si>
    <t>1717486187.350</t>
  </si>
  <si>
    <t>1717486187.360</t>
  </si>
  <si>
    <t>1717486187.370</t>
  </si>
  <si>
    <t>1717486187.380</t>
  </si>
  <si>
    <t>1717486187.390</t>
  </si>
  <si>
    <t>1717486187.400</t>
  </si>
  <si>
    <t>1717486187.410</t>
  </si>
  <si>
    <t>1717486187.420</t>
  </si>
  <si>
    <t>1717486187.430</t>
  </si>
  <si>
    <t>1717486187.440</t>
  </si>
  <si>
    <t>1717486187.450</t>
  </si>
  <si>
    <t>1717486187.460</t>
  </si>
  <si>
    <t>1717486187.470</t>
  </si>
  <si>
    <t>1717486187.480</t>
  </si>
  <si>
    <t>1717486187.490</t>
  </si>
  <si>
    <t>1717486187.500</t>
  </si>
  <si>
    <t>1717486187.510</t>
  </si>
  <si>
    <t>1717486187.520</t>
  </si>
  <si>
    <t>1717486187.530</t>
  </si>
  <si>
    <t>1717486187.540</t>
  </si>
  <si>
    <t>1717486187.550</t>
  </si>
  <si>
    <t>1717486187.560</t>
  </si>
  <si>
    <t>1717486187.570</t>
  </si>
  <si>
    <t>1717486187.580</t>
  </si>
  <si>
    <t>1717486187.590</t>
  </si>
  <si>
    <t>1717486187.600</t>
  </si>
  <si>
    <t>1717486187.610</t>
  </si>
  <si>
    <t>1717486187.620</t>
  </si>
  <si>
    <t>1717486187.630</t>
  </si>
  <si>
    <t>1717486187.640</t>
  </si>
  <si>
    <t>1717486187.650</t>
  </si>
  <si>
    <t>1717486187.660</t>
  </si>
  <si>
    <t>1717486187.670</t>
  </si>
  <si>
    <t>1717486187.680</t>
  </si>
  <si>
    <t>1717486187.690</t>
  </si>
  <si>
    <t>1717486187.700</t>
  </si>
  <si>
    <t>1717486187.710</t>
  </si>
  <si>
    <t>1717486187.720</t>
  </si>
  <si>
    <t>1717486187.730</t>
  </si>
  <si>
    <t>1717486187.740</t>
  </si>
  <si>
    <t>1717486187.750</t>
  </si>
  <si>
    <t>1717486187.760</t>
  </si>
  <si>
    <t>1717486187.770</t>
  </si>
  <si>
    <t>1717486187.780</t>
  </si>
  <si>
    <t>1717486187.790</t>
  </si>
  <si>
    <t>1717486187.800</t>
  </si>
  <si>
    <t>1717486187.810</t>
  </si>
  <si>
    <t>1717486187.820</t>
  </si>
  <si>
    <t>1717486187.830</t>
  </si>
  <si>
    <t>1717486187.840</t>
  </si>
  <si>
    <t>1717486187.850</t>
  </si>
  <si>
    <t>1717486187.860</t>
  </si>
  <si>
    <t>1717486187.870</t>
  </si>
  <si>
    <t>1717486187.880</t>
  </si>
  <si>
    <t>1717486187.890</t>
  </si>
  <si>
    <t>1717486187.900</t>
  </si>
  <si>
    <t>1717486187.910</t>
  </si>
  <si>
    <t>1717486187.920</t>
  </si>
  <si>
    <t>1717486187.930</t>
  </si>
  <si>
    <t>1717486187.940</t>
  </si>
  <si>
    <t>1717486187.950</t>
  </si>
  <si>
    <t>1717486187.960</t>
  </si>
  <si>
    <t>1717486187.970</t>
  </si>
  <si>
    <t>1717486187.980</t>
  </si>
  <si>
    <t>1717486187.990</t>
  </si>
  <si>
    <t>1717486188.000</t>
  </si>
  <si>
    <t>1717486188.010</t>
  </si>
  <si>
    <t>1717486188.020</t>
  </si>
  <si>
    <t>1717486188.030</t>
  </si>
  <si>
    <t>1717486188.040</t>
  </si>
  <si>
    <t>1717486188.050</t>
  </si>
  <si>
    <t>1717486188.060</t>
  </si>
  <si>
    <t>1717486188.070</t>
  </si>
  <si>
    <t>1717486188.080</t>
  </si>
  <si>
    <t>1717486188.090</t>
  </si>
  <si>
    <t>1717486188.100</t>
  </si>
  <si>
    <t>1717486188.110</t>
  </si>
  <si>
    <t>1717486188.120</t>
  </si>
  <si>
    <t>1717486188.130</t>
  </si>
  <si>
    <t>1717486188.140</t>
  </si>
  <si>
    <t>1717486188.150</t>
  </si>
  <si>
    <t>1717486188.160</t>
  </si>
  <si>
    <t>1717486188.170</t>
  </si>
  <si>
    <t>1717486188.180</t>
  </si>
  <si>
    <t>1717486188.190</t>
  </si>
  <si>
    <t>1717486188.200</t>
  </si>
  <si>
    <t>1717486188.210</t>
  </si>
  <si>
    <t>1717486188.220</t>
  </si>
  <si>
    <t>1717486188.230</t>
  </si>
  <si>
    <t>1717486188.240</t>
  </si>
  <si>
    <t>1717486188.250</t>
  </si>
  <si>
    <t>1717486188.260</t>
  </si>
  <si>
    <t>1717486188.270</t>
  </si>
  <si>
    <t>1717486188.280</t>
  </si>
  <si>
    <t>1717486188.290</t>
  </si>
  <si>
    <t>1717486188.300</t>
  </si>
  <si>
    <t>1717486188.310</t>
  </si>
  <si>
    <t>1717486188.320</t>
  </si>
  <si>
    <t>1717486188.330</t>
  </si>
  <si>
    <t>1717486188.340</t>
  </si>
  <si>
    <t>1717486188.350</t>
  </si>
  <si>
    <t>1717486188.360</t>
  </si>
  <si>
    <t>1717486188.370</t>
  </si>
  <si>
    <t>1717486188.380</t>
  </si>
  <si>
    <t>1717486188.390</t>
  </si>
  <si>
    <t>1717486188.400</t>
  </si>
  <si>
    <t>1717486188.410</t>
  </si>
  <si>
    <t>1717486188.420</t>
  </si>
  <si>
    <t>1717486188.430</t>
  </si>
  <si>
    <t>1717486188.440</t>
  </si>
  <si>
    <t>1717486188.450</t>
  </si>
  <si>
    <t>1717486188.460</t>
  </si>
  <si>
    <t>1717486188.470</t>
  </si>
  <si>
    <t>1717486188.480</t>
  </si>
  <si>
    <t>1717486188.490</t>
  </si>
  <si>
    <t>1717486188.500</t>
  </si>
  <si>
    <t>1717486188.510</t>
  </si>
  <si>
    <t>1717486188.520</t>
  </si>
  <si>
    <t>1717486188.530</t>
  </si>
  <si>
    <t>1717486188.540</t>
  </si>
  <si>
    <t>1717486188.550</t>
  </si>
  <si>
    <t>1717486188.560</t>
  </si>
  <si>
    <t>1717486188.570</t>
  </si>
  <si>
    <t>1717486188.580</t>
  </si>
  <si>
    <t>1717486188.590</t>
  </si>
  <si>
    <t>1717486188.600</t>
  </si>
  <si>
    <t>1717486188.610</t>
  </si>
  <si>
    <t>1717486188.620</t>
  </si>
  <si>
    <t>1717486188.630</t>
  </si>
  <si>
    <t>1717486188.640</t>
  </si>
  <si>
    <t>1717486188.650</t>
  </si>
  <si>
    <t>1717486188.660</t>
  </si>
  <si>
    <t>1717486188.670</t>
  </si>
  <si>
    <t>1717486188.680</t>
  </si>
  <si>
    <t>1717486188.690</t>
  </si>
  <si>
    <t>1717486188.700</t>
  </si>
  <si>
    <t>1717486188.710</t>
  </si>
  <si>
    <t>1717486188.720</t>
  </si>
  <si>
    <t>1717486188.730</t>
  </si>
  <si>
    <t>1717486188.740</t>
  </si>
  <si>
    <t>1717486188.750</t>
  </si>
  <si>
    <t>1717486188.760</t>
  </si>
  <si>
    <t>1717486188.770</t>
  </si>
  <si>
    <t>1717486188.780</t>
  </si>
  <si>
    <t>1717486188.790</t>
  </si>
  <si>
    <t>1717486188.800</t>
  </si>
  <si>
    <t>1717486188.810</t>
  </si>
  <si>
    <t>1717486188.820</t>
  </si>
  <si>
    <t>1717486188.830</t>
  </si>
  <si>
    <t>1717486188.840</t>
  </si>
  <si>
    <t>1717486188.850</t>
  </si>
  <si>
    <t>1717486188.860</t>
  </si>
  <si>
    <t>1717486188.870</t>
  </si>
  <si>
    <t>1717486188.880</t>
  </si>
  <si>
    <t>1717486188.890</t>
  </si>
  <si>
    <t>1717486188.900</t>
  </si>
  <si>
    <t>1717486188.910</t>
  </si>
  <si>
    <t>1717486188.920</t>
  </si>
  <si>
    <t>1717486188.930</t>
  </si>
  <si>
    <t>1717486188.940</t>
  </si>
  <si>
    <t>1717486188.950</t>
  </si>
  <si>
    <t>1717486188.960</t>
  </si>
  <si>
    <t>1717486188.970</t>
  </si>
  <si>
    <t>1717486188.980</t>
  </si>
  <si>
    <t>1717486188.990</t>
  </si>
  <si>
    <t>1717486189.000</t>
  </si>
  <si>
    <t>1717486189.010</t>
  </si>
  <si>
    <t>1717486189.020</t>
  </si>
  <si>
    <t>1717486189.030</t>
  </si>
  <si>
    <t>1717486189.040</t>
  </si>
  <si>
    <t>1717486189.050</t>
  </si>
  <si>
    <t>1717486189.060</t>
  </si>
  <si>
    <t>1717486189.070</t>
  </si>
  <si>
    <t>1717486189.080</t>
  </si>
  <si>
    <t>1717486189.090</t>
  </si>
  <si>
    <t>1717486189.100</t>
  </si>
  <si>
    <t>1717486189.110</t>
  </si>
  <si>
    <t>1717486189.120</t>
  </si>
  <si>
    <t>1717486189.130</t>
  </si>
  <si>
    <t>1717486189.140</t>
  </si>
  <si>
    <t>1717486189.150</t>
  </si>
  <si>
    <t>1717486189.160</t>
  </si>
  <si>
    <t>1717486189.170</t>
  </si>
  <si>
    <t>1717486189.180</t>
  </si>
  <si>
    <t>1717486189.190</t>
  </si>
  <si>
    <t>1717486189.200</t>
  </si>
  <si>
    <t>1717486189.210</t>
  </si>
  <si>
    <t>1717486189.220</t>
  </si>
  <si>
    <t>1717486189.230</t>
  </si>
  <si>
    <t>1717486189.240</t>
  </si>
  <si>
    <t>1717486189.250</t>
  </si>
  <si>
    <t>1717486189.260</t>
  </si>
  <si>
    <t>1717486189.270</t>
  </si>
  <si>
    <t>1717486189.280</t>
  </si>
  <si>
    <t>1717486189.290</t>
  </si>
  <si>
    <t>1717486189.300</t>
  </si>
  <si>
    <t>1717486189.310</t>
  </si>
  <si>
    <t>1717486189.320</t>
  </si>
  <si>
    <t>1717486189.330</t>
  </si>
  <si>
    <t>1717486189.340</t>
  </si>
  <si>
    <t>1717486189.350</t>
  </si>
  <si>
    <t>1717486189.360</t>
  </si>
  <si>
    <t>1717486189.370</t>
  </si>
  <si>
    <t>1717486189.380</t>
  </si>
  <si>
    <t>1717486189.390</t>
  </si>
  <si>
    <t>1717486189.400</t>
  </si>
  <si>
    <t>1717486189.410</t>
  </si>
  <si>
    <t>1717486189.420</t>
  </si>
  <si>
    <t>1717486189.430</t>
  </si>
  <si>
    <t>1717486189.440</t>
  </si>
  <si>
    <t>1717486189.450</t>
  </si>
  <si>
    <t>1717486189.460</t>
  </si>
  <si>
    <t>1717486189.470</t>
  </si>
  <si>
    <t>1717486189.480</t>
  </si>
  <si>
    <t>1717486189.490</t>
  </si>
  <si>
    <t>1717486189.500</t>
  </si>
  <si>
    <t>1717486189.510</t>
  </si>
  <si>
    <t>1717486189.520</t>
  </si>
  <si>
    <t>1717486189.530</t>
  </si>
  <si>
    <t>1717486189.540</t>
  </si>
  <si>
    <t>1717486189.550</t>
  </si>
  <si>
    <t>1717486189.560</t>
  </si>
  <si>
    <t>1717486189.570</t>
  </si>
  <si>
    <t>1717486189.580</t>
  </si>
  <si>
    <t>1717486189.590</t>
  </si>
  <si>
    <t>1717486189.600</t>
  </si>
  <si>
    <t>1717486189.610</t>
  </si>
  <si>
    <t>1717486189.620</t>
  </si>
  <si>
    <t>1717486189.630</t>
  </si>
  <si>
    <t>1717486189.640</t>
  </si>
  <si>
    <t>1717486189.650</t>
  </si>
  <si>
    <t>1717486189.660</t>
  </si>
  <si>
    <t>1717486189.670</t>
  </si>
  <si>
    <t>1717486189.680</t>
  </si>
  <si>
    <t>1717486189.690</t>
  </si>
  <si>
    <t>1717486189.700</t>
  </si>
  <si>
    <t>1717486189.710</t>
  </si>
  <si>
    <t>1717486189.720</t>
  </si>
  <si>
    <t>1717486189.730</t>
  </si>
  <si>
    <t>1717486189.740</t>
  </si>
  <si>
    <t>1717486189.750</t>
  </si>
  <si>
    <t>1717486189.760</t>
  </si>
  <si>
    <t>1717486189.770</t>
  </si>
  <si>
    <t>1717486189.780</t>
  </si>
  <si>
    <t>1717486189.790</t>
  </si>
  <si>
    <t>1717486189.800</t>
  </si>
  <si>
    <t>1717486189.810</t>
  </si>
  <si>
    <t>1717486189.820</t>
  </si>
  <si>
    <t>1717486189.830</t>
  </si>
  <si>
    <t>1717486189.840</t>
  </si>
  <si>
    <t>1717486189.850</t>
  </si>
  <si>
    <t>1717486189.860</t>
  </si>
  <si>
    <t>1717486189.870</t>
  </si>
  <si>
    <t>1717486189.880</t>
  </si>
  <si>
    <t>1717486189.890</t>
  </si>
  <si>
    <t>1717486189.900</t>
  </si>
  <si>
    <t>1717486189.910</t>
  </si>
  <si>
    <t>1717486189.920</t>
  </si>
  <si>
    <t>1717486189.930</t>
  </si>
  <si>
    <t>1717486189.940</t>
  </si>
  <si>
    <t>1717486189.950</t>
  </si>
  <si>
    <t>1717486189.960</t>
  </si>
  <si>
    <t>1717486189.970</t>
  </si>
  <si>
    <t>1717486189.980</t>
  </si>
  <si>
    <t>1717486189.990</t>
  </si>
  <si>
    <t>1717486190.000</t>
  </si>
  <si>
    <t>1717486190.010</t>
  </si>
  <si>
    <t>1717486190.020</t>
  </si>
  <si>
    <t>1717486190.030</t>
  </si>
  <si>
    <t>1717486190.040</t>
  </si>
  <si>
    <t>1717486190.050</t>
  </si>
  <si>
    <t>1717486190.060</t>
  </si>
  <si>
    <t>1717486190.070</t>
  </si>
  <si>
    <t>1717486190.080</t>
  </si>
  <si>
    <t>1717486190.090</t>
  </si>
  <si>
    <t>1717486190.100</t>
  </si>
  <si>
    <t>1717486190.110</t>
  </si>
  <si>
    <t>1717486190.120</t>
  </si>
  <si>
    <t>1717486190.130</t>
  </si>
  <si>
    <t>1717486190.140</t>
  </si>
  <si>
    <t>1717486190.150</t>
  </si>
  <si>
    <t>1717486190.160</t>
  </si>
  <si>
    <t>1717486190.170</t>
  </si>
  <si>
    <t>1717486190.180</t>
  </si>
  <si>
    <t>1717486190.190</t>
  </si>
  <si>
    <t>1717486190.200</t>
  </si>
  <si>
    <t>1717486190.210</t>
  </si>
  <si>
    <t>1717486190.220</t>
  </si>
  <si>
    <t>1717486190.230</t>
  </si>
  <si>
    <t>1717486190.240</t>
  </si>
  <si>
    <t>1717486190.250</t>
  </si>
  <si>
    <t>1717486190.260</t>
  </si>
  <si>
    <t>1717486190.270</t>
  </si>
  <si>
    <t>1717486190.280</t>
  </si>
  <si>
    <t>1717486190.290</t>
  </si>
  <si>
    <t>1717486190.300</t>
  </si>
  <si>
    <t>1717486190.310</t>
  </si>
  <si>
    <t>1717486190.320</t>
  </si>
  <si>
    <t>1717486190.330</t>
  </si>
  <si>
    <t>1717486190.340</t>
  </si>
  <si>
    <t>1717486190.350</t>
  </si>
  <si>
    <t>1717486190.360</t>
  </si>
  <si>
    <t>1717486190.370</t>
  </si>
  <si>
    <t>1717486190.380</t>
  </si>
  <si>
    <t>1717486190.390</t>
  </si>
  <si>
    <t>1717486190.400</t>
  </si>
  <si>
    <t>1717486190.410</t>
  </si>
  <si>
    <t>1717486190.420</t>
  </si>
  <si>
    <t>1717486190.430</t>
  </si>
  <si>
    <t>1717486190.440</t>
  </si>
  <si>
    <t>1717486190.450</t>
  </si>
  <si>
    <t>1717486190.460</t>
  </si>
  <si>
    <t>1717486190.470</t>
  </si>
  <si>
    <t>1717486190.480</t>
  </si>
  <si>
    <t>1717486190.490</t>
  </si>
  <si>
    <t>1717486190.500</t>
  </si>
  <si>
    <t>1717486190.510</t>
  </si>
  <si>
    <t>1717486190.520</t>
  </si>
  <si>
    <t>1717486190.530</t>
  </si>
  <si>
    <t>1717486190.540</t>
  </si>
  <si>
    <t>1717486190.550</t>
  </si>
  <si>
    <t>1717486190.560</t>
  </si>
  <si>
    <t>1717486190.570</t>
  </si>
  <si>
    <t>1717486190.580</t>
  </si>
  <si>
    <t>1717486190.590</t>
  </si>
  <si>
    <t>1717486190.600</t>
  </si>
  <si>
    <t>1717486190.610</t>
  </si>
  <si>
    <t>1717486190.620</t>
  </si>
  <si>
    <t>1717486190.630</t>
  </si>
  <si>
    <t>1717486190.640</t>
  </si>
  <si>
    <t>1717486190.650</t>
  </si>
  <si>
    <t>1717486190.660</t>
  </si>
  <si>
    <t>1717486190.670</t>
  </si>
  <si>
    <t>1717486190.680</t>
  </si>
  <si>
    <t>1717486190.690</t>
  </si>
  <si>
    <t>1717486190.700</t>
  </si>
  <si>
    <t>1717486190.710</t>
  </si>
  <si>
    <t>1717486190.720</t>
  </si>
  <si>
    <t>1717486190.730</t>
  </si>
  <si>
    <t>1717486190.740</t>
  </si>
  <si>
    <t>1717486190.750</t>
  </si>
  <si>
    <t>1717486190.760</t>
  </si>
  <si>
    <t>1717486190.770</t>
  </si>
  <si>
    <t>1717486190.780</t>
  </si>
  <si>
    <t>1717486190.790</t>
  </si>
  <si>
    <t>1717486190.800</t>
  </si>
  <si>
    <t>1717486190.810</t>
  </si>
  <si>
    <t>1717486190.820</t>
  </si>
  <si>
    <t>1717486190.830</t>
  </si>
  <si>
    <t>1717486190.840</t>
  </si>
  <si>
    <t>1717486190.850</t>
  </si>
  <si>
    <t>1717486190.860</t>
  </si>
  <si>
    <t>1717486190.870</t>
  </si>
  <si>
    <t>1717486190.880</t>
  </si>
  <si>
    <t>1717486190.890</t>
  </si>
  <si>
    <t>1717486190.900</t>
  </si>
  <si>
    <t>1717486190.910</t>
  </si>
  <si>
    <t>1717486190.920</t>
  </si>
  <si>
    <t>1717486190.930</t>
  </si>
  <si>
    <t>1717486190.940</t>
  </si>
  <si>
    <t>1717486190.950</t>
  </si>
  <si>
    <t>1717486190.960</t>
  </si>
  <si>
    <t>1717486190.970</t>
  </si>
  <si>
    <t>1717486190.980</t>
  </si>
  <si>
    <t>1717486190.990</t>
  </si>
  <si>
    <t>1717486191.000</t>
  </si>
  <si>
    <t>1717486191.010</t>
  </si>
  <si>
    <t>1717486191.020</t>
  </si>
  <si>
    <t>1717486191.030</t>
  </si>
  <si>
    <t>1717486191.040</t>
  </si>
  <si>
    <t>1717486191.050</t>
  </si>
  <si>
    <t>1717486191.060</t>
  </si>
  <si>
    <t>1717486191.070</t>
  </si>
  <si>
    <t>1717486191.080</t>
  </si>
  <si>
    <t>1717486191.090</t>
  </si>
  <si>
    <t>1717486191.100</t>
  </si>
  <si>
    <t>1717486191.110</t>
  </si>
  <si>
    <t>1717486191.120</t>
  </si>
  <si>
    <t>1717486191.130</t>
  </si>
  <si>
    <t>1717486191.140</t>
  </si>
  <si>
    <t>1717486191.150</t>
  </si>
  <si>
    <t>1717486191.160</t>
  </si>
  <si>
    <t>1717486191.170</t>
  </si>
  <si>
    <t>1717486191.180</t>
  </si>
  <si>
    <t>1717486191.190</t>
  </si>
  <si>
    <t>1717486191.200</t>
  </si>
  <si>
    <t>1717486191.210</t>
  </si>
  <si>
    <t>1717486191.220</t>
  </si>
  <si>
    <t>1717486191.230</t>
  </si>
  <si>
    <t>1717486191.240</t>
  </si>
  <si>
    <t>1717486191.250</t>
  </si>
  <si>
    <t>1717486191.260</t>
  </si>
  <si>
    <t>1717486191.270</t>
  </si>
  <si>
    <t>1717486191.280</t>
  </si>
  <si>
    <t>1717486191.290</t>
  </si>
  <si>
    <t>1717486191.300</t>
  </si>
  <si>
    <t>1717486191.310</t>
  </si>
  <si>
    <t>1717486191.320</t>
  </si>
  <si>
    <t>1717486191.330</t>
  </si>
  <si>
    <t>1717486191.340</t>
  </si>
  <si>
    <t>1717486191.350</t>
  </si>
  <si>
    <t>1717486191.360</t>
  </si>
  <si>
    <t>1717486191.370</t>
  </si>
  <si>
    <t>1717486191.380</t>
  </si>
  <si>
    <t>1717486191.390</t>
  </si>
  <si>
    <t>1717486191.400</t>
  </si>
  <si>
    <t>1717486191.410</t>
  </si>
  <si>
    <t>1717486191.420</t>
  </si>
  <si>
    <t>1717486191.430</t>
  </si>
  <si>
    <t>1717486191.440</t>
  </si>
  <si>
    <t>1717486191.450</t>
  </si>
  <si>
    <t>1717486191.460</t>
  </si>
  <si>
    <t>1717486191.470</t>
  </si>
  <si>
    <t>1717486191.480</t>
  </si>
  <si>
    <t>1717486191.490</t>
  </si>
  <si>
    <t>1717486191.500</t>
  </si>
  <si>
    <t>1717486191.510</t>
  </si>
  <si>
    <t>1717486191.520</t>
  </si>
  <si>
    <t>1717486191.530</t>
  </si>
  <si>
    <t>1717486191.540</t>
  </si>
  <si>
    <t>1717486191.550</t>
  </si>
  <si>
    <t>1717486191.560</t>
  </si>
  <si>
    <t>1717486191.570</t>
  </si>
  <si>
    <t>1717486191.580</t>
  </si>
  <si>
    <t>1717486191.590</t>
  </si>
  <si>
    <t>1717486191.600</t>
  </si>
  <si>
    <t>1717486191.610</t>
  </si>
  <si>
    <t>1717486191.620</t>
  </si>
  <si>
    <t>1717486191.630</t>
  </si>
  <si>
    <t>1717486191.640</t>
  </si>
  <si>
    <t>1717486191.650</t>
  </si>
  <si>
    <t>1717486191.660</t>
  </si>
  <si>
    <t>1717486191.670</t>
  </si>
  <si>
    <t>1717486191.680</t>
  </si>
  <si>
    <t>1717486191.690</t>
  </si>
  <si>
    <t>1717486191.700</t>
  </si>
  <si>
    <t>1717486191.710</t>
  </si>
  <si>
    <t>1717486191.720</t>
  </si>
  <si>
    <t>1717486191.730</t>
  </si>
  <si>
    <t>1717486191.740</t>
  </si>
  <si>
    <t>1717486191.750</t>
  </si>
  <si>
    <t>1717486191.760</t>
  </si>
  <si>
    <t>1717486191.770</t>
  </si>
  <si>
    <t>1717486191.780</t>
  </si>
  <si>
    <t>1717486191.790</t>
  </si>
  <si>
    <t>1717486191.800</t>
  </si>
  <si>
    <t>1717486191.810</t>
  </si>
  <si>
    <t>1717486191.820</t>
  </si>
  <si>
    <t>1717486191.830</t>
  </si>
  <si>
    <t>1717486191.840</t>
  </si>
  <si>
    <t>1717486191.850</t>
  </si>
  <si>
    <t>1717486191.860</t>
  </si>
  <si>
    <t>1717486191.870</t>
  </si>
  <si>
    <t>1717486191.880</t>
  </si>
  <si>
    <t>1717486191.890</t>
  </si>
  <si>
    <t>1717486191.900</t>
  </si>
  <si>
    <t>1717486191.910</t>
  </si>
  <si>
    <t>1717486191.920</t>
  </si>
  <si>
    <t>1717486191.930</t>
  </si>
  <si>
    <t>1717486191.940</t>
  </si>
  <si>
    <t>1717486191.950</t>
  </si>
  <si>
    <t>1717486191.960</t>
  </si>
  <si>
    <t>1717486191.970</t>
  </si>
  <si>
    <t>1717486191.980</t>
  </si>
  <si>
    <t>1717486191.990</t>
  </si>
  <si>
    <t>1717486192.000</t>
  </si>
  <si>
    <t>1717486192.010</t>
  </si>
  <si>
    <t>1717486192.020</t>
  </si>
  <si>
    <t>1717486192.030</t>
  </si>
  <si>
    <t>1717486192.040</t>
  </si>
  <si>
    <t>1717486192.050</t>
  </si>
  <si>
    <t>1717486192.060</t>
  </si>
  <si>
    <t>1717486192.070</t>
  </si>
  <si>
    <t>1717486192.080</t>
  </si>
  <si>
    <t>1717486192.090</t>
  </si>
  <si>
    <t>1717486192.100</t>
  </si>
  <si>
    <t>1717486192.110</t>
  </si>
  <si>
    <t>1717486192.120</t>
  </si>
  <si>
    <t>1717486192.130</t>
  </si>
  <si>
    <t>1717486192.140</t>
  </si>
  <si>
    <t>1717486192.150</t>
  </si>
  <si>
    <t>1717486192.160</t>
  </si>
  <si>
    <t>1717486192.170</t>
  </si>
  <si>
    <t>1717486192.180</t>
  </si>
  <si>
    <t>1717486192.190</t>
  </si>
  <si>
    <t>1717486192.200</t>
  </si>
  <si>
    <t>1717486192.210</t>
  </si>
  <si>
    <t>1717486192.220</t>
  </si>
  <si>
    <t>1717486192.230</t>
  </si>
  <si>
    <t>1717486192.240</t>
  </si>
  <si>
    <t>1717486192.250</t>
  </si>
  <si>
    <t>1717486192.260</t>
  </si>
  <si>
    <t>1717486192.270</t>
  </si>
  <si>
    <t>1717486192.280</t>
  </si>
  <si>
    <t>1717486192.290</t>
  </si>
  <si>
    <t>1717486192.300</t>
  </si>
  <si>
    <t>1717486192.310</t>
  </si>
  <si>
    <t>1717486192.320</t>
  </si>
  <si>
    <t>1717486192.330</t>
  </si>
  <si>
    <t>1717486192.340</t>
  </si>
  <si>
    <t>1717486192.350</t>
  </si>
  <si>
    <t>1717486192.360</t>
  </si>
  <si>
    <t>1717486192.370</t>
  </si>
  <si>
    <t>1717486192.380</t>
  </si>
  <si>
    <t>1717486192.390</t>
  </si>
  <si>
    <t>1717486192.400</t>
  </si>
  <si>
    <t>1717486192.410</t>
  </si>
  <si>
    <t>1717486192.420</t>
  </si>
  <si>
    <t>1717486192.430</t>
  </si>
  <si>
    <t>1717486192.440</t>
  </si>
  <si>
    <t>1717486192.450</t>
  </si>
  <si>
    <t>1717486192.460</t>
  </si>
  <si>
    <t>1717486192.470</t>
  </si>
  <si>
    <t>1717486192.480</t>
  </si>
  <si>
    <t>1717486192.490</t>
  </si>
  <si>
    <t>1717486192.500</t>
  </si>
  <si>
    <t>1717486192.510</t>
  </si>
  <si>
    <t>1717486192.520</t>
  </si>
  <si>
    <t>1717486192.530</t>
  </si>
  <si>
    <t>1717486192.540</t>
  </si>
  <si>
    <t>1717486192.550</t>
  </si>
  <si>
    <t>1717486192.560</t>
  </si>
  <si>
    <t>1717486192.570</t>
  </si>
  <si>
    <t>1717486192.580</t>
  </si>
  <si>
    <t>1717486192.590</t>
  </si>
  <si>
    <t>1717486192.600</t>
  </si>
  <si>
    <t>1717486192.610</t>
  </si>
  <si>
    <t>1717486192.620</t>
  </si>
  <si>
    <t>1717486192.630</t>
  </si>
  <si>
    <t>1717486192.640</t>
  </si>
  <si>
    <t>1717486192.650</t>
  </si>
  <si>
    <t>1717486192.660</t>
  </si>
  <si>
    <t>1717486192.670</t>
  </si>
  <si>
    <t>1717486192.680</t>
  </si>
  <si>
    <t>1717486192.690</t>
  </si>
  <si>
    <t>1717486192.700</t>
  </si>
  <si>
    <t>1717486192.710</t>
  </si>
  <si>
    <t>1717486192.720</t>
  </si>
  <si>
    <t>1717486192.730</t>
  </si>
  <si>
    <t>1717486192.740</t>
  </si>
  <si>
    <t>1717486192.750</t>
  </si>
  <si>
    <t>1717486192.760</t>
  </si>
  <si>
    <t>1717486192.770</t>
  </si>
  <si>
    <t>1717486192.780</t>
  </si>
  <si>
    <t>1717486192.790</t>
  </si>
  <si>
    <t>1717486192.800</t>
  </si>
  <si>
    <t>1717486192.810</t>
  </si>
  <si>
    <t>1717486192.820</t>
  </si>
  <si>
    <t>1717486192.830</t>
  </si>
  <si>
    <t>1717486192.840</t>
  </si>
  <si>
    <t>1717486192.850</t>
  </si>
  <si>
    <t>1717486192.860</t>
  </si>
  <si>
    <t>1717486192.870</t>
  </si>
  <si>
    <t>1717486192.880</t>
  </si>
  <si>
    <t>1717486192.890</t>
  </si>
  <si>
    <t>1717486192.900</t>
  </si>
  <si>
    <t>1717486192.910</t>
  </si>
  <si>
    <t>1717486192.920</t>
  </si>
  <si>
    <t>1717486192.930</t>
  </si>
  <si>
    <t>1717486192.940</t>
  </si>
  <si>
    <t>1717486192.950</t>
  </si>
  <si>
    <t>1717486192.960</t>
  </si>
  <si>
    <t>1717486192.970</t>
  </si>
  <si>
    <t>1717486192.980</t>
  </si>
  <si>
    <t>1717486192.990</t>
  </si>
  <si>
    <t>1717486193.000</t>
  </si>
  <si>
    <t>1717486193.010</t>
  </si>
  <si>
    <t>1717486193.020</t>
  </si>
  <si>
    <t>1717486193.030</t>
  </si>
  <si>
    <t>1717486193.040</t>
  </si>
  <si>
    <t>1717486193.050</t>
  </si>
  <si>
    <t>1717486193.060</t>
  </si>
  <si>
    <t>1717486193.070</t>
  </si>
  <si>
    <t>1717486193.080</t>
  </si>
  <si>
    <t>1717486193.090</t>
  </si>
  <si>
    <t>1717486193.100</t>
  </si>
  <si>
    <t>1717486193.110</t>
  </si>
  <si>
    <t>1717486193.120</t>
  </si>
  <si>
    <t>1717486193.130</t>
  </si>
  <si>
    <t>1717486193.140</t>
  </si>
  <si>
    <t>1717486193.150</t>
  </si>
  <si>
    <t>1717486193.160</t>
  </si>
  <si>
    <t>1717486193.170</t>
  </si>
  <si>
    <t>1717486193.180</t>
  </si>
  <si>
    <t>1717486193.190</t>
  </si>
  <si>
    <t>1717486193.200</t>
  </si>
  <si>
    <t>1717486193.210</t>
  </si>
  <si>
    <t>1717486193.220</t>
  </si>
  <si>
    <t>1717486193.230</t>
  </si>
  <si>
    <t>1717486193.240</t>
  </si>
  <si>
    <t>1717486193.250</t>
  </si>
  <si>
    <t>1717486193.260</t>
  </si>
  <si>
    <t>1717486193.270</t>
  </si>
  <si>
    <t>1717486193.280</t>
  </si>
  <si>
    <t>1717486193.290</t>
  </si>
  <si>
    <t>1717486193.300</t>
  </si>
  <si>
    <t>1717486193.310</t>
  </si>
  <si>
    <t>1717486193.320</t>
  </si>
  <si>
    <t>1717486193.330</t>
  </si>
  <si>
    <t>1717486193.340</t>
  </si>
  <si>
    <t>1717486193.350</t>
  </si>
  <si>
    <t>1717486193.360</t>
  </si>
  <si>
    <t>1717486193.370</t>
  </si>
  <si>
    <t>1717486193.380</t>
  </si>
  <si>
    <t>1717486193.390</t>
  </si>
  <si>
    <t>1717486193.400</t>
  </si>
  <si>
    <t>1717486193.410</t>
  </si>
  <si>
    <t>1717486193.420</t>
  </si>
  <si>
    <t>1717486193.430</t>
  </si>
  <si>
    <t>1717486193.440</t>
  </si>
  <si>
    <t>1717486193.450</t>
  </si>
  <si>
    <t>1717486193.460</t>
  </si>
  <si>
    <t>1717486193.470</t>
  </si>
  <si>
    <t>1717486193.480</t>
  </si>
  <si>
    <t>1717486193.490</t>
  </si>
  <si>
    <t>1717486193.500</t>
  </si>
  <si>
    <t>1717486193.510</t>
  </si>
  <si>
    <t>1717486193.520</t>
  </si>
  <si>
    <t>1717486193.530</t>
  </si>
  <si>
    <t>1717486193.540</t>
  </si>
  <si>
    <t>1717486193.550</t>
  </si>
  <si>
    <t>1717486193.560</t>
  </si>
  <si>
    <t>1717486193.570</t>
  </si>
  <si>
    <t>1717486193.580</t>
  </si>
  <si>
    <t>1717486193.590</t>
  </si>
  <si>
    <t>1717486193.600</t>
  </si>
  <si>
    <t>1717486193.610</t>
  </si>
  <si>
    <t>1717486193.620</t>
  </si>
  <si>
    <t>1717486193.630</t>
  </si>
  <si>
    <t>1717486193.640</t>
  </si>
  <si>
    <t>1717486193.650</t>
  </si>
  <si>
    <t>1717486193.660</t>
  </si>
  <si>
    <t>1717486193.670</t>
  </si>
  <si>
    <t>1717486193.680</t>
  </si>
  <si>
    <t>1717486193.690</t>
  </si>
  <si>
    <t>1717486193.700</t>
  </si>
  <si>
    <t>1717486193.710</t>
  </si>
  <si>
    <t>1717486193.720</t>
  </si>
  <si>
    <t>1717486193.730</t>
  </si>
  <si>
    <t>1717486193.740</t>
  </si>
  <si>
    <t>1717486193.750</t>
  </si>
  <si>
    <t>1717486193.760</t>
  </si>
  <si>
    <t>1717486193.770</t>
  </si>
  <si>
    <t>1717486193.780</t>
  </si>
  <si>
    <t>1717486193.790</t>
  </si>
  <si>
    <t>1717486193.800</t>
  </si>
  <si>
    <t>1717486193.810</t>
  </si>
  <si>
    <t>1717486193.820</t>
  </si>
  <si>
    <t>1717486193.830</t>
  </si>
  <si>
    <t>1717486193.840</t>
  </si>
  <si>
    <t>1717486193.850</t>
  </si>
  <si>
    <t>1717486193.860</t>
  </si>
  <si>
    <t>1717486193.870</t>
  </si>
  <si>
    <t>1717486193.880</t>
  </si>
  <si>
    <t>1717486193.890</t>
  </si>
  <si>
    <t>1717486193.900</t>
  </si>
  <si>
    <t>1717486193.910</t>
  </si>
  <si>
    <t>1717486193.920</t>
  </si>
  <si>
    <t>1717486193.930</t>
  </si>
  <si>
    <t>1717486193.940</t>
  </si>
  <si>
    <t>1717486193.950</t>
  </si>
  <si>
    <t>1717486193.960</t>
  </si>
  <si>
    <t>1717486193.970</t>
  </si>
  <si>
    <t>1717486193.980</t>
  </si>
  <si>
    <t>1717486193.990</t>
  </si>
  <si>
    <t>1717486194.000</t>
  </si>
  <si>
    <t>1717486194.010</t>
  </si>
  <si>
    <t>1717486194.020</t>
  </si>
  <si>
    <t>1717486194.030</t>
  </si>
  <si>
    <t>1717486194.040</t>
  </si>
  <si>
    <t>1717486194.050</t>
  </si>
  <si>
    <t>1717486194.060</t>
  </si>
  <si>
    <t>1717486194.070</t>
  </si>
  <si>
    <t>1717486194.080</t>
  </si>
  <si>
    <t>1717486194.090</t>
  </si>
  <si>
    <t>1717486194.100</t>
  </si>
  <si>
    <t>1717486194.110</t>
  </si>
  <si>
    <t>1717486194.120</t>
  </si>
  <si>
    <t>1717486194.130</t>
  </si>
  <si>
    <t>1717486194.140</t>
  </si>
  <si>
    <t>1717486194.150</t>
  </si>
  <si>
    <t>1717486194.160</t>
  </si>
  <si>
    <t>1717486194.170</t>
  </si>
  <si>
    <t>1717486194.180</t>
  </si>
  <si>
    <t>1717486194.190</t>
  </si>
  <si>
    <t>1717486194.200</t>
  </si>
  <si>
    <t>1717486194.210</t>
  </si>
  <si>
    <t>1717486194.220</t>
  </si>
  <si>
    <t>1717486194.230</t>
  </si>
  <si>
    <t>1717486194.240</t>
  </si>
  <si>
    <t>1717486194.250</t>
  </si>
  <si>
    <t>1717486194.260</t>
  </si>
  <si>
    <t>1717486194.270</t>
  </si>
  <si>
    <t>1717486194.280</t>
  </si>
  <si>
    <t>1717486194.290</t>
  </si>
  <si>
    <t>1717486194.300</t>
  </si>
  <si>
    <t>1717486194.310</t>
  </si>
  <si>
    <t>1717486194.320</t>
  </si>
  <si>
    <t>1717486194.330</t>
  </si>
  <si>
    <t>1717486194.340</t>
  </si>
  <si>
    <t>1717486194.350</t>
  </si>
  <si>
    <t>1717486194.360</t>
  </si>
  <si>
    <t>1717486194.370</t>
  </si>
  <si>
    <t>1717486194.380</t>
  </si>
  <si>
    <t>1717486194.390</t>
  </si>
  <si>
    <t>1717486194.400</t>
  </si>
  <si>
    <t>1717486194.410</t>
  </si>
  <si>
    <t>1717486194.420</t>
  </si>
  <si>
    <t>1717486194.430</t>
  </si>
  <si>
    <t>1717486194.440</t>
  </si>
  <si>
    <t>1717486194.450</t>
  </si>
  <si>
    <t>1717486194.460</t>
  </si>
  <si>
    <t>1717486194.470</t>
  </si>
  <si>
    <t>1717486194.480</t>
  </si>
  <si>
    <t>1717486194.490</t>
  </si>
  <si>
    <t>1717486194.500</t>
  </si>
  <si>
    <t>1717486194.510</t>
  </si>
  <si>
    <t>1717486194.520</t>
  </si>
  <si>
    <t>1717486194.530</t>
  </si>
  <si>
    <t>1717486194.540</t>
  </si>
  <si>
    <t>1717486194.550</t>
  </si>
  <si>
    <t>1717486194.560</t>
  </si>
  <si>
    <t>1717486194.570</t>
  </si>
  <si>
    <t>1717486194.580</t>
  </si>
  <si>
    <t>1717486194.590</t>
  </si>
  <si>
    <t>1717486194.600</t>
  </si>
  <si>
    <t>1717486194.610</t>
  </si>
  <si>
    <t>1717486194.620</t>
  </si>
  <si>
    <t>1717486194.630</t>
  </si>
  <si>
    <t>1717486194.640</t>
  </si>
  <si>
    <t>1717486194.650</t>
  </si>
  <si>
    <t>1717486194.660</t>
  </si>
  <si>
    <t>1717486194.670</t>
  </si>
  <si>
    <t>1717486194.680</t>
  </si>
  <si>
    <t>1717486194.690</t>
  </si>
  <si>
    <t>1717486194.700</t>
  </si>
  <si>
    <t>1717486194.710</t>
  </si>
  <si>
    <t>1717486194.720</t>
  </si>
  <si>
    <t>1717486194.730</t>
  </si>
  <si>
    <t>1717486194.740</t>
  </si>
  <si>
    <t>1717486194.750</t>
  </si>
  <si>
    <t>1717486194.760</t>
  </si>
  <si>
    <t>1717486194.770</t>
  </si>
  <si>
    <t>1717486194.780</t>
  </si>
  <si>
    <t>1717486194.790</t>
  </si>
  <si>
    <t>1717486194.800</t>
  </si>
  <si>
    <t>1717486194.810</t>
  </si>
  <si>
    <t>1717486194.820</t>
  </si>
  <si>
    <t>1717486194.830</t>
  </si>
  <si>
    <t>1717486194.840</t>
  </si>
  <si>
    <t>1717486194.850</t>
  </si>
  <si>
    <t>1717486194.860</t>
  </si>
  <si>
    <t>1717486194.870</t>
  </si>
  <si>
    <t>1717486194.880</t>
  </si>
  <si>
    <t>1717486194.890</t>
  </si>
  <si>
    <t>1717486194.900</t>
  </si>
  <si>
    <t>1717486194.910</t>
  </si>
  <si>
    <t>1717486194.920</t>
  </si>
  <si>
    <t>1717486194.930</t>
  </si>
  <si>
    <t>1717486194.940</t>
  </si>
  <si>
    <t>1717486194.950</t>
  </si>
  <si>
    <t>1717486194.960</t>
  </si>
  <si>
    <t>1717486194.970</t>
  </si>
  <si>
    <t>1717486194.980</t>
  </si>
  <si>
    <t>1717486194.990</t>
  </si>
  <si>
    <t>1717486195.000</t>
  </si>
  <si>
    <t>1717486195.010</t>
  </si>
  <si>
    <t>1717486195.020</t>
  </si>
  <si>
    <t>1717486195.030</t>
  </si>
  <si>
    <t>1717486195.040</t>
  </si>
  <si>
    <t>1717486195.050</t>
  </si>
  <si>
    <t>1717486195.060</t>
  </si>
  <si>
    <t>1717486195.070</t>
  </si>
  <si>
    <t>1717486195.080</t>
  </si>
  <si>
    <t>1717486195.090</t>
  </si>
  <si>
    <t>1717486195.100</t>
  </si>
  <si>
    <t>1717486195.110</t>
  </si>
  <si>
    <t>1717486195.120</t>
  </si>
  <si>
    <t>1717486195.130</t>
  </si>
  <si>
    <t>1717486195.140</t>
  </si>
  <si>
    <t>1717486195.150</t>
  </si>
  <si>
    <t>1717486195.160</t>
  </si>
  <si>
    <t>1717486195.170</t>
  </si>
  <si>
    <t>1717486195.180</t>
  </si>
  <si>
    <t>1717486195.190</t>
  </si>
  <si>
    <t>1717486195.200</t>
  </si>
  <si>
    <t>1717486195.210</t>
  </si>
  <si>
    <t>1717486195.220</t>
  </si>
  <si>
    <t>1717486195.230</t>
  </si>
  <si>
    <t>1717486195.240</t>
  </si>
  <si>
    <t>1717486195.250</t>
  </si>
  <si>
    <t>1717486195.260</t>
  </si>
  <si>
    <t>1717486195.270</t>
  </si>
  <si>
    <t>1717486195.280</t>
  </si>
  <si>
    <t>1717486195.290</t>
  </si>
  <si>
    <t>1717486195.300</t>
  </si>
  <si>
    <t>1717486195.310</t>
  </si>
  <si>
    <t>1717486195.320</t>
  </si>
  <si>
    <t>1717486195.330</t>
  </si>
  <si>
    <t>1717486195.340</t>
  </si>
  <si>
    <t>1717486195.350</t>
  </si>
  <si>
    <t>1717486195.360</t>
  </si>
  <si>
    <t>1717486195.370</t>
  </si>
  <si>
    <t>1717486195.380</t>
  </si>
  <si>
    <t>1717486195.390</t>
  </si>
  <si>
    <t>1717486195.400</t>
  </si>
  <si>
    <t>1717486195.410</t>
  </si>
  <si>
    <t>1717486195.420</t>
  </si>
  <si>
    <t>1717486195.430</t>
  </si>
  <si>
    <t>1717486195.440</t>
  </si>
  <si>
    <t>1717486195.450</t>
  </si>
  <si>
    <t>1717486195.460</t>
  </si>
  <si>
    <t>1717486195.470</t>
  </si>
  <si>
    <t>1717486195.480</t>
  </si>
  <si>
    <t>1717486195.490</t>
  </si>
  <si>
    <t>1717486195.500</t>
  </si>
  <si>
    <t>1717486195.510</t>
  </si>
  <si>
    <t>1717486195.520</t>
  </si>
  <si>
    <t>1717486195.530</t>
  </si>
  <si>
    <t>1717486195.540</t>
  </si>
  <si>
    <t>1717486195.550</t>
  </si>
  <si>
    <t>1717486195.560</t>
  </si>
  <si>
    <t>1717486195.570</t>
  </si>
  <si>
    <t>1717486195.580</t>
  </si>
  <si>
    <t>1717486195.590</t>
  </si>
  <si>
    <t>1717486195.600</t>
  </si>
  <si>
    <t>1717486195.610</t>
  </si>
  <si>
    <t>1717486195.620</t>
  </si>
  <si>
    <t>1717486195.630</t>
  </si>
  <si>
    <t>1717486195.640</t>
  </si>
  <si>
    <t>1717486195.650</t>
  </si>
  <si>
    <t>1717486195.660</t>
  </si>
  <si>
    <t>1717486195.670</t>
  </si>
  <si>
    <t>1717486195.680</t>
  </si>
  <si>
    <t>1717486195.690</t>
  </si>
  <si>
    <t>1717486195.700</t>
  </si>
  <si>
    <t>1717486195.710</t>
  </si>
  <si>
    <t>1717486195.720</t>
  </si>
  <si>
    <t>1717486195.730</t>
  </si>
  <si>
    <t>1717486195.740</t>
  </si>
  <si>
    <t>1717486195.750</t>
  </si>
  <si>
    <t>1717486195.760</t>
  </si>
  <si>
    <t>1717486195.770</t>
  </si>
  <si>
    <t>1717486195.780</t>
  </si>
  <si>
    <t>1717486195.790</t>
  </si>
  <si>
    <t>1717486195.800</t>
  </si>
  <si>
    <t>1717486195.810</t>
  </si>
  <si>
    <t>1717486195.820</t>
  </si>
  <si>
    <t>1717486195.830</t>
  </si>
  <si>
    <t>1717486195.840</t>
  </si>
  <si>
    <t>1717486195.850</t>
  </si>
  <si>
    <t>1717486195.860</t>
  </si>
  <si>
    <t>1717486195.870</t>
  </si>
  <si>
    <t>1717486195.880</t>
  </si>
  <si>
    <t>1717486195.890</t>
  </si>
  <si>
    <t>1717486195.900</t>
  </si>
  <si>
    <t>1717486195.910</t>
  </si>
  <si>
    <t>1717486195.920</t>
  </si>
  <si>
    <t>1717486195.930</t>
  </si>
  <si>
    <t>1717486195.940</t>
  </si>
  <si>
    <t>1717486195.950</t>
  </si>
  <si>
    <t>1717486195.960</t>
  </si>
  <si>
    <t>1717486195.970</t>
  </si>
  <si>
    <t>1717486195.980</t>
  </si>
  <si>
    <t>1717486195.990</t>
  </si>
  <si>
    <t>1717486196.000</t>
  </si>
  <si>
    <t>1717486196.010</t>
  </si>
  <si>
    <t>1717486196.020</t>
  </si>
  <si>
    <t>1717486196.030</t>
  </si>
  <si>
    <t>1717486196.040</t>
  </si>
  <si>
    <t>1717486196.050</t>
  </si>
  <si>
    <t>1717486196.060</t>
  </si>
  <si>
    <t>1717486196.070</t>
  </si>
  <si>
    <t>1717486196.080</t>
  </si>
  <si>
    <t>1717486196.090</t>
  </si>
  <si>
    <t>1717486196.100</t>
  </si>
  <si>
    <t>1717486196.110</t>
  </si>
  <si>
    <t>1717486196.120</t>
  </si>
  <si>
    <t>1717486196.130</t>
  </si>
  <si>
    <t>1717486196.140</t>
  </si>
  <si>
    <t>1717486196.150</t>
  </si>
  <si>
    <t>1717486196.160</t>
  </si>
  <si>
    <t>1717486196.170</t>
  </si>
  <si>
    <t>1717486196.180</t>
  </si>
  <si>
    <t>1717486196.190</t>
  </si>
  <si>
    <t>1717486196.200</t>
  </si>
  <si>
    <t>1717486196.210</t>
  </si>
  <si>
    <t>1717486196.220</t>
  </si>
  <si>
    <t>1717486196.230</t>
  </si>
  <si>
    <t>1717486196.240</t>
  </si>
  <si>
    <t>1717486196.250</t>
  </si>
  <si>
    <t>1717486196.260</t>
  </si>
  <si>
    <t>1717486196.270</t>
  </si>
  <si>
    <t>1717486196.280</t>
  </si>
  <si>
    <t>1717486196.290</t>
  </si>
  <si>
    <t>1717486196.300</t>
  </si>
  <si>
    <t>1717486196.310</t>
  </si>
  <si>
    <t>1717486196.320</t>
  </si>
  <si>
    <t>1717486196.330</t>
  </si>
  <si>
    <t>1717486196.340</t>
  </si>
  <si>
    <t>1717486196.350</t>
  </si>
  <si>
    <t>1717486196.360</t>
  </si>
  <si>
    <t>1717486196.370</t>
  </si>
  <si>
    <t>1717486196.380</t>
  </si>
  <si>
    <t>1717486196.390</t>
  </si>
  <si>
    <t>1717486196.400</t>
  </si>
  <si>
    <t>1717486196.410</t>
  </si>
  <si>
    <t>1717486196.420</t>
  </si>
  <si>
    <t>1717486196.430</t>
  </si>
  <si>
    <t>1717486196.440</t>
  </si>
  <si>
    <t>1717486196.450</t>
  </si>
  <si>
    <t>1717486196.460</t>
  </si>
  <si>
    <t>1717486196.470</t>
  </si>
  <si>
    <t>1717486196.480</t>
  </si>
  <si>
    <t>1717486196.490</t>
  </si>
  <si>
    <t>1717486196.500</t>
  </si>
  <si>
    <t>1717486196.510</t>
  </si>
  <si>
    <t>1717486196.520</t>
  </si>
  <si>
    <t>1717486196.530</t>
  </si>
  <si>
    <t>1717486196.540</t>
  </si>
  <si>
    <t>1717486196.550</t>
  </si>
  <si>
    <t>1717486196.560</t>
  </si>
  <si>
    <t>1717486196.570</t>
  </si>
  <si>
    <t>1717486196.580</t>
  </si>
  <si>
    <t>1717486196.590</t>
  </si>
  <si>
    <t>1717486196.600</t>
  </si>
  <si>
    <t>1717486196.610</t>
  </si>
  <si>
    <t>1717486196.620</t>
  </si>
  <si>
    <t>1717486196.630</t>
  </si>
  <si>
    <t>1717486196.640</t>
  </si>
  <si>
    <t>1717486196.650</t>
  </si>
  <si>
    <t>1717486196.660</t>
  </si>
  <si>
    <t>1717486196.670</t>
  </si>
  <si>
    <t>1717486196.680</t>
  </si>
  <si>
    <t>1717486196.690</t>
  </si>
  <si>
    <t>1717486196.700</t>
  </si>
  <si>
    <t>1717486196.710</t>
  </si>
  <si>
    <t>1717486196.720</t>
  </si>
  <si>
    <t>1717486196.730</t>
  </si>
  <si>
    <t>1717486196.740</t>
  </si>
  <si>
    <t>1717486196.750</t>
  </si>
  <si>
    <t>1717486196.760</t>
  </si>
  <si>
    <t>1717486196.770</t>
  </si>
  <si>
    <t>1717486196.780</t>
  </si>
  <si>
    <t>1717486196.790</t>
  </si>
  <si>
    <t>1717486196.800</t>
  </si>
  <si>
    <t>1717486196.810</t>
  </si>
  <si>
    <t>1717486196.820</t>
  </si>
  <si>
    <t>1717486196.830</t>
  </si>
  <si>
    <t>1717486196.840</t>
  </si>
  <si>
    <t>1717486196.850</t>
  </si>
  <si>
    <t>1717486196.860</t>
  </si>
  <si>
    <t>1717486196.870</t>
  </si>
  <si>
    <t>1717486196.880</t>
  </si>
  <si>
    <t>1717486196.890</t>
  </si>
  <si>
    <t>1717486196.900</t>
  </si>
  <si>
    <t>1717486196.910</t>
  </si>
  <si>
    <t>1717486196.920</t>
  </si>
  <si>
    <t>1717486196.930</t>
  </si>
  <si>
    <t>1717486196.940</t>
  </si>
  <si>
    <t>1717486196.950</t>
  </si>
  <si>
    <t>1717486196.960</t>
  </si>
  <si>
    <t>1717486196.970</t>
  </si>
  <si>
    <t>1717486196.980</t>
  </si>
  <si>
    <t>1717486196.990</t>
  </si>
  <si>
    <t>1717486197.000</t>
  </si>
  <si>
    <t>1717486197.010</t>
  </si>
  <si>
    <t>1717486197.020</t>
  </si>
  <si>
    <t>1717486197.030</t>
  </si>
  <si>
    <t>1717486197.040</t>
  </si>
  <si>
    <t>1717486197.050</t>
  </si>
  <si>
    <t>1717486197.060</t>
  </si>
  <si>
    <t>1717486197.070</t>
  </si>
  <si>
    <t>1717486197.080</t>
  </si>
  <si>
    <t>1717486197.090</t>
  </si>
  <si>
    <t>1717486197.100</t>
  </si>
  <si>
    <t>1717486197.110</t>
  </si>
  <si>
    <t>1717486197.120</t>
  </si>
  <si>
    <t>1717486197.130</t>
  </si>
  <si>
    <t>1717486197.140</t>
  </si>
  <si>
    <t>1717486197.150</t>
  </si>
  <si>
    <t>1717486197.160</t>
  </si>
  <si>
    <t>1717486197.170</t>
  </si>
  <si>
    <t>1717486197.180</t>
  </si>
  <si>
    <t>1717486197.190</t>
  </si>
  <si>
    <t>1717486197.200</t>
  </si>
  <si>
    <t>1717486197.210</t>
  </si>
  <si>
    <t>1717486197.220</t>
  </si>
  <si>
    <t>1717486197.230</t>
  </si>
  <si>
    <t>1717486197.240</t>
  </si>
  <si>
    <t>1717486197.250</t>
  </si>
  <si>
    <t>1717486197.260</t>
  </si>
  <si>
    <t>1717486197.270</t>
  </si>
  <si>
    <t>1717486197.280</t>
  </si>
  <si>
    <t>1717486197.290</t>
  </si>
  <si>
    <t>1717486197.300</t>
  </si>
  <si>
    <t>1717486197.310</t>
  </si>
  <si>
    <t>1717486197.320</t>
  </si>
  <si>
    <t>1717486197.330</t>
  </si>
  <si>
    <t>1717486197.340</t>
  </si>
  <si>
    <t>1717486197.350</t>
  </si>
  <si>
    <t>1717486197.360</t>
  </si>
  <si>
    <t>1717486197.370</t>
  </si>
  <si>
    <t>1717486197.380</t>
  </si>
  <si>
    <t>1717486197.390</t>
  </si>
  <si>
    <t>1717486197.400</t>
  </si>
  <si>
    <t>1717486197.410</t>
  </si>
  <si>
    <t>1717486197.420</t>
  </si>
  <si>
    <t>1717486197.430</t>
  </si>
  <si>
    <t>1717486197.440</t>
  </si>
  <si>
    <t>1717486197.450</t>
  </si>
  <si>
    <t>1717486197.460</t>
  </si>
  <si>
    <t>1717486197.470</t>
  </si>
  <si>
    <t>1717486197.480</t>
  </si>
  <si>
    <t>1717486197.490</t>
  </si>
  <si>
    <t>1717486197.500</t>
  </si>
  <si>
    <t>1717486197.510</t>
  </si>
  <si>
    <t>1717486197.520</t>
  </si>
  <si>
    <t>1717486197.530</t>
  </si>
  <si>
    <t>1717486197.540</t>
  </si>
  <si>
    <t>1717486197.550</t>
  </si>
  <si>
    <t>1717486197.560</t>
  </si>
  <si>
    <t>1717486197.570</t>
  </si>
  <si>
    <t>1717486197.580</t>
  </si>
  <si>
    <t>1717486197.590</t>
  </si>
  <si>
    <t>1717486197.600</t>
  </si>
  <si>
    <t>1717486197.610</t>
  </si>
  <si>
    <t>1717486197.620</t>
  </si>
  <si>
    <t>1717486197.630</t>
  </si>
  <si>
    <t>1717486197.640</t>
  </si>
  <si>
    <t>1717486197.650</t>
  </si>
  <si>
    <t>1717486197.660</t>
  </si>
  <si>
    <t>1717486197.670</t>
  </si>
  <si>
    <t>1717486197.680</t>
  </si>
  <si>
    <t>1717486197.690</t>
  </si>
  <si>
    <t>1717486197.700</t>
  </si>
  <si>
    <t>1717486197.710</t>
  </si>
  <si>
    <t>1717486197.720</t>
  </si>
  <si>
    <t>1717486197.730</t>
  </si>
  <si>
    <t>1717486197.740</t>
  </si>
  <si>
    <t>1717486197.750</t>
  </si>
  <si>
    <t>1717486197.760</t>
  </si>
  <si>
    <t>1717486197.770</t>
  </si>
  <si>
    <t>1717486197.780</t>
  </si>
  <si>
    <t>1717486197.790</t>
  </si>
  <si>
    <t>1717486197.800</t>
  </si>
  <si>
    <t>1717486197.810</t>
  </si>
  <si>
    <t>1717486197.820</t>
  </si>
  <si>
    <t>1717486197.830</t>
  </si>
  <si>
    <t>1717486197.840</t>
  </si>
  <si>
    <t>1717486197.850</t>
  </si>
  <si>
    <t>1717486197.860</t>
  </si>
  <si>
    <t>1717486197.870</t>
  </si>
  <si>
    <t>1717486197.880</t>
  </si>
  <si>
    <t>1717486197.890</t>
  </si>
  <si>
    <t>1717486197.900</t>
  </si>
  <si>
    <t>1717486197.910</t>
  </si>
  <si>
    <t>1717486197.920</t>
  </si>
  <si>
    <t>1717486197.930</t>
  </si>
  <si>
    <t>1717486197.940</t>
  </si>
  <si>
    <t>1717486197.950</t>
  </si>
  <si>
    <t>1717486197.960</t>
  </si>
  <si>
    <t>1717486197.970</t>
  </si>
  <si>
    <t>1717486197.980</t>
  </si>
  <si>
    <t>1717486197.990</t>
  </si>
  <si>
    <t>1717486198.000</t>
  </si>
  <si>
    <t>1717486198.010</t>
  </si>
  <si>
    <t>1717486198.020</t>
  </si>
  <si>
    <t>1717486198.030</t>
  </si>
  <si>
    <t>1717486198.040</t>
  </si>
  <si>
    <t>1717486198.050</t>
  </si>
  <si>
    <t>1717486198.060</t>
  </si>
  <si>
    <t>1717486198.070</t>
  </si>
  <si>
    <t>1717486198.080</t>
  </si>
  <si>
    <t>1717486198.090</t>
  </si>
  <si>
    <t>1717486198.100</t>
  </si>
  <si>
    <t>1717486198.110</t>
  </si>
  <si>
    <t>1717486198.120</t>
  </si>
  <si>
    <t>1717486198.130</t>
  </si>
  <si>
    <t>1717486198.140</t>
  </si>
  <si>
    <t>1717486198.150</t>
  </si>
  <si>
    <t>1717486198.160</t>
  </si>
  <si>
    <t>1717486198.170</t>
  </si>
  <si>
    <t>1717486198.180</t>
  </si>
  <si>
    <t>1717486198.190</t>
  </si>
  <si>
    <t>1717486198.200</t>
  </si>
  <si>
    <t>1717486198.210</t>
  </si>
  <si>
    <t>1717486198.220</t>
  </si>
  <si>
    <t>1717486198.230</t>
  </si>
  <si>
    <t>1717486198.240</t>
  </si>
  <si>
    <t>1717486198.250</t>
  </si>
  <si>
    <t>1717486198.260</t>
  </si>
  <si>
    <t>1717486198.270</t>
  </si>
  <si>
    <t>1717486198.280</t>
  </si>
  <si>
    <t>1717486198.290</t>
  </si>
  <si>
    <t>1717486198.300</t>
  </si>
  <si>
    <t>1717486198.310</t>
  </si>
  <si>
    <t>1717486198.320</t>
  </si>
  <si>
    <t>1717486198.330</t>
  </si>
  <si>
    <t>1717486198.340</t>
  </si>
  <si>
    <t>1717486198.350</t>
  </si>
  <si>
    <t>1717486198.360</t>
  </si>
  <si>
    <t>1717486198.370</t>
  </si>
  <si>
    <t>1717486198.380</t>
  </si>
  <si>
    <t>1717486198.390</t>
  </si>
  <si>
    <t>1717486198.400</t>
  </si>
  <si>
    <t>1717486198.410</t>
  </si>
  <si>
    <t>1717486198.420</t>
  </si>
  <si>
    <t>1717486198.430</t>
  </si>
  <si>
    <t>1717486198.440</t>
  </si>
  <si>
    <t>1717486198.450</t>
  </si>
  <si>
    <t>1717486198.460</t>
  </si>
  <si>
    <t>1717486198.470</t>
  </si>
  <si>
    <t>1717486198.480</t>
  </si>
  <si>
    <t>1717486198.490</t>
  </si>
  <si>
    <t>1717486198.500</t>
  </si>
  <si>
    <t>1717486198.510</t>
  </si>
  <si>
    <t>1717486198.520</t>
  </si>
  <si>
    <t>1717486198.530</t>
  </si>
  <si>
    <t>1717486198.540</t>
  </si>
  <si>
    <t>1717486198.550</t>
  </si>
  <si>
    <t>1717486198.560</t>
  </si>
  <si>
    <t>1717486198.570</t>
  </si>
  <si>
    <t>1717486198.580</t>
  </si>
  <si>
    <t>1717486198.590</t>
  </si>
  <si>
    <t>1717486198.600</t>
  </si>
  <si>
    <t>1717486198.610</t>
  </si>
  <si>
    <t>1717486198.620</t>
  </si>
  <si>
    <t>1717486198.630</t>
  </si>
  <si>
    <t>1717486198.640</t>
  </si>
  <si>
    <t>1717486198.650</t>
  </si>
  <si>
    <t>1717486198.660</t>
  </si>
  <si>
    <t>1717486198.670</t>
  </si>
  <si>
    <t>1717486198.680</t>
  </si>
  <si>
    <t>1717486198.690</t>
  </si>
  <si>
    <t>1717486198.700</t>
  </si>
  <si>
    <t>1717486198.710</t>
  </si>
  <si>
    <t>1717486198.720</t>
  </si>
  <si>
    <t>1717486198.730</t>
  </si>
  <si>
    <t>1717486198.740</t>
  </si>
  <si>
    <t>1717486198.750</t>
  </si>
  <si>
    <t>1717486198.760</t>
  </si>
  <si>
    <t>1717486198.770</t>
  </si>
  <si>
    <t>1717486198.780</t>
  </si>
  <si>
    <t>1717486198.790</t>
  </si>
  <si>
    <t>1717486198.800</t>
  </si>
  <si>
    <t>1717486198.810</t>
  </si>
  <si>
    <t>1717486198.820</t>
  </si>
  <si>
    <t>1717486198.830</t>
  </si>
  <si>
    <t>1717486198.840</t>
  </si>
  <si>
    <t>1717486198.850</t>
  </si>
  <si>
    <t>1717486198.860</t>
  </si>
  <si>
    <t>1717486198.870</t>
  </si>
  <si>
    <t>1717486198.880</t>
  </si>
  <si>
    <t>1717486198.890</t>
  </si>
  <si>
    <t>1717486198.900</t>
  </si>
  <si>
    <t>1717486198.910</t>
  </si>
  <si>
    <t>1717486198.920</t>
  </si>
  <si>
    <t>1717486198.930</t>
  </si>
  <si>
    <t>1717486198.940</t>
  </si>
  <si>
    <t>1717486198.950</t>
  </si>
  <si>
    <t>1717486198.960</t>
  </si>
  <si>
    <t>1717486198.970</t>
  </si>
  <si>
    <t>1717486198.980</t>
  </si>
  <si>
    <t>1717486198.990</t>
  </si>
  <si>
    <t>1717486199.000</t>
  </si>
  <si>
    <t>1717486199.010</t>
  </si>
  <si>
    <t>1717486199.020</t>
  </si>
  <si>
    <t>1717486199.030</t>
  </si>
  <si>
    <t>1717486199.040</t>
  </si>
  <si>
    <t>1717486199.050</t>
  </si>
  <si>
    <t>1717486199.060</t>
  </si>
  <si>
    <t>1717486199.070</t>
  </si>
  <si>
    <t>1717486199.080</t>
  </si>
  <si>
    <t>1717486199.090</t>
  </si>
  <si>
    <t>1717486199.100</t>
  </si>
  <si>
    <t>1717486199.110</t>
  </si>
  <si>
    <t>1717486199.120</t>
  </si>
  <si>
    <t>1717486199.130</t>
  </si>
  <si>
    <t>1717486199.140</t>
  </si>
  <si>
    <t>1717486199.150</t>
  </si>
  <si>
    <t>1717486199.160</t>
  </si>
  <si>
    <t>1717486199.170</t>
  </si>
  <si>
    <t>1717486199.180</t>
  </si>
  <si>
    <t>1717486199.190</t>
  </si>
  <si>
    <t>1717486199.200</t>
  </si>
  <si>
    <t>1717486199.210</t>
  </si>
  <si>
    <t>1717486199.220</t>
  </si>
  <si>
    <t>1717486199.230</t>
  </si>
  <si>
    <t>1717486199.240</t>
  </si>
  <si>
    <t>1717486199.250</t>
  </si>
  <si>
    <t>1717486199.260</t>
  </si>
  <si>
    <t>1717486199.270</t>
  </si>
  <si>
    <t>1717486199.280</t>
  </si>
  <si>
    <t>1717486199.290</t>
  </si>
  <si>
    <t>1717486199.300</t>
  </si>
  <si>
    <t>1717486199.310</t>
  </si>
  <si>
    <t>1717486199.320</t>
  </si>
  <si>
    <t>1717486199.330</t>
  </si>
  <si>
    <t>1717486199.340</t>
  </si>
  <si>
    <t>1717486199.350</t>
  </si>
  <si>
    <t>1717486199.360</t>
  </si>
  <si>
    <t>1717486199.370</t>
  </si>
  <si>
    <t>1717486199.380</t>
  </si>
  <si>
    <t>1717486199.390</t>
  </si>
  <si>
    <t>1717486199.400</t>
  </si>
  <si>
    <t>1717486199.410</t>
  </si>
  <si>
    <t>1717486199.420</t>
  </si>
  <si>
    <t>1717486199.430</t>
  </si>
  <si>
    <t>1717486199.440</t>
  </si>
  <si>
    <t>1717486199.450</t>
  </si>
  <si>
    <t>1717486199.460</t>
  </si>
  <si>
    <t>1717486199.470</t>
  </si>
  <si>
    <t>1717486199.480</t>
  </si>
  <si>
    <t>1717486199.490</t>
  </si>
  <si>
    <t>1717486199.500</t>
  </si>
  <si>
    <t>1717486199.510</t>
  </si>
  <si>
    <t>1717486199.520</t>
  </si>
  <si>
    <t>1717486199.530</t>
  </si>
  <si>
    <t>1717486199.540</t>
  </si>
  <si>
    <t>1717486199.550</t>
  </si>
  <si>
    <t>1717486199.560</t>
  </si>
  <si>
    <t>1717486199.570</t>
  </si>
  <si>
    <t>1717486199.580</t>
  </si>
  <si>
    <t>1717486199.590</t>
  </si>
  <si>
    <t>1717486199.600</t>
  </si>
  <si>
    <t>1717486199.610</t>
  </si>
  <si>
    <t>1717486199.620</t>
  </si>
  <si>
    <t>1717486199.630</t>
  </si>
  <si>
    <t>1717486199.640</t>
  </si>
  <si>
    <t>1717486199.650</t>
  </si>
  <si>
    <t>1717486199.660</t>
  </si>
  <si>
    <t>1717486199.670</t>
  </si>
  <si>
    <t>1717486199.680</t>
  </si>
  <si>
    <t>1717486199.690</t>
  </si>
  <si>
    <t>1717486199.700</t>
  </si>
  <si>
    <t>1717486199.710</t>
  </si>
  <si>
    <t>1717486199.720</t>
  </si>
  <si>
    <t>1717486199.730</t>
  </si>
  <si>
    <t>1717486199.740</t>
  </si>
  <si>
    <t>1717486199.750</t>
  </si>
  <si>
    <t>1717486199.760</t>
  </si>
  <si>
    <t>1717486199.770</t>
  </si>
  <si>
    <t>1717486199.780</t>
  </si>
  <si>
    <t>1717486199.790</t>
  </si>
  <si>
    <t>1717486199.800</t>
  </si>
  <si>
    <t>1717486199.810</t>
  </si>
  <si>
    <t>1717486199.820</t>
  </si>
  <si>
    <t>1717486199.830</t>
  </si>
  <si>
    <t>1717486199.840</t>
  </si>
  <si>
    <t>1717486199.850</t>
  </si>
  <si>
    <t>1717486199.860</t>
  </si>
  <si>
    <t>1717486199.870</t>
  </si>
  <si>
    <t>1717486199.880</t>
  </si>
  <si>
    <t>1717486199.890</t>
  </si>
  <si>
    <t>1717486199.900</t>
  </si>
  <si>
    <t>1717486199.910</t>
  </si>
  <si>
    <t>1717486199.920</t>
  </si>
  <si>
    <t>1717486199.930</t>
  </si>
  <si>
    <t>1717486199.940</t>
  </si>
  <si>
    <t>1717486199.950</t>
  </si>
  <si>
    <t>1717486199.960</t>
  </si>
  <si>
    <t>1717486199.970</t>
  </si>
  <si>
    <t>1717486199.980</t>
  </si>
  <si>
    <t>1717486199.990</t>
  </si>
  <si>
    <t>1717486200.000</t>
  </si>
  <si>
    <t>1717486200.010</t>
  </si>
  <si>
    <t>1717486200.020</t>
  </si>
  <si>
    <t>1717486200.030</t>
  </si>
  <si>
    <t>1717486200.040</t>
  </si>
  <si>
    <t>1717486200.050</t>
  </si>
  <si>
    <t>1717486200.060</t>
  </si>
  <si>
    <t>1717486200.070</t>
  </si>
  <si>
    <t>1717486200.080</t>
  </si>
  <si>
    <t>1717486200.090</t>
  </si>
  <si>
    <t>1717486200.100</t>
  </si>
  <si>
    <t>1717486200.110</t>
  </si>
  <si>
    <t>1717486200.120</t>
  </si>
  <si>
    <t>1717486200.130</t>
  </si>
  <si>
    <t>1717486200.140</t>
  </si>
  <si>
    <t>1717486200.150</t>
  </si>
  <si>
    <t>1717486200.160</t>
  </si>
  <si>
    <t>1717486200.170</t>
  </si>
  <si>
    <t>1717486200.180</t>
  </si>
  <si>
    <t>1717486200.190</t>
  </si>
  <si>
    <t>1717486200.200</t>
  </si>
  <si>
    <t>1717486200.210</t>
  </si>
  <si>
    <t>1717486200.220</t>
  </si>
  <si>
    <t>1717486200.230</t>
  </si>
  <si>
    <t>1717486200.240</t>
  </si>
  <si>
    <t>1717486200.250</t>
  </si>
  <si>
    <t>1717486200.260</t>
  </si>
  <si>
    <t>1717486200.270</t>
  </si>
  <si>
    <t>1717486200.280</t>
  </si>
  <si>
    <t>1717486200.290</t>
  </si>
  <si>
    <t>1717486200.300</t>
  </si>
  <si>
    <t>1717486200.310</t>
  </si>
  <si>
    <t>1717486200.320</t>
  </si>
  <si>
    <t>1717486200.330</t>
  </si>
  <si>
    <t>1717486200.340</t>
  </si>
  <si>
    <t>1717486200.350</t>
  </si>
  <si>
    <t>1717486200.360</t>
  </si>
  <si>
    <t>1717486200.370</t>
  </si>
  <si>
    <t>1717486200.380</t>
  </si>
  <si>
    <t>1717486200.390</t>
  </si>
  <si>
    <t>1717486200.400</t>
  </si>
  <si>
    <t>1717486200.410</t>
  </si>
  <si>
    <t>1717486200.420</t>
  </si>
  <si>
    <t>1717486200.430</t>
  </si>
  <si>
    <t>1717486200.440</t>
  </si>
  <si>
    <t>1717486200.450</t>
  </si>
  <si>
    <t>1717486200.460</t>
  </si>
  <si>
    <t>1717486200.470</t>
  </si>
  <si>
    <t>1717486200.480</t>
  </si>
  <si>
    <t>1717486200.490</t>
  </si>
  <si>
    <t>1717486200.500</t>
  </si>
  <si>
    <t>1717486200.510</t>
  </si>
  <si>
    <t>1717486200.520</t>
  </si>
  <si>
    <t>1717486200.530</t>
  </si>
  <si>
    <t>1717486200.540</t>
  </si>
  <si>
    <t>1717486200.550</t>
  </si>
  <si>
    <t>1717486200.560</t>
  </si>
  <si>
    <t>1717486200.570</t>
  </si>
  <si>
    <t>1717486200.580</t>
  </si>
  <si>
    <t>1717486200.590</t>
  </si>
  <si>
    <t>1717486200.600</t>
  </si>
  <si>
    <t>1717486200.610</t>
  </si>
  <si>
    <t>1717486200.620</t>
  </si>
  <si>
    <t>1717486200.630</t>
  </si>
  <si>
    <t>1717486200.640</t>
  </si>
  <si>
    <t>1717486200.650</t>
  </si>
  <si>
    <t>1717486200.660</t>
  </si>
  <si>
    <t>1717486200.670</t>
  </si>
  <si>
    <t>1717486200.680</t>
  </si>
  <si>
    <t>1717486200.690</t>
  </si>
  <si>
    <t>1717486200.700</t>
  </si>
  <si>
    <t>1717486200.710</t>
  </si>
  <si>
    <t>1717486200.720</t>
  </si>
  <si>
    <t>1717486200.730</t>
  </si>
  <si>
    <t>1717486200.740</t>
  </si>
  <si>
    <t>1717486200.750</t>
  </si>
  <si>
    <t>1717486200.760</t>
  </si>
  <si>
    <t>1717486200.770</t>
  </si>
  <si>
    <t>1717486200.780</t>
  </si>
  <si>
    <t>1717486200.790</t>
  </si>
  <si>
    <t>1717486200.800</t>
  </si>
  <si>
    <t>1717486200.810</t>
  </si>
  <si>
    <t>1717486200.820</t>
  </si>
  <si>
    <t>1717486200.830</t>
  </si>
  <si>
    <t>1717486200.840</t>
  </si>
  <si>
    <t>1717486200.850</t>
  </si>
  <si>
    <t>1717486200.860</t>
  </si>
  <si>
    <t>1717486200.870</t>
  </si>
  <si>
    <t>1717486200.880</t>
  </si>
  <si>
    <t>1717486200.890</t>
  </si>
  <si>
    <t>1717486200.900</t>
  </si>
  <si>
    <t>1717486200.910</t>
  </si>
  <si>
    <t>1717486200.920</t>
  </si>
  <si>
    <t>1717486200.930</t>
  </si>
  <si>
    <t>1717486200.940</t>
  </si>
  <si>
    <t>1717486200.950</t>
  </si>
  <si>
    <t>1717486200.960</t>
  </si>
  <si>
    <t>1717486200.970</t>
  </si>
  <si>
    <t>1717486200.980</t>
  </si>
  <si>
    <t>1717486200.990</t>
  </si>
  <si>
    <t>1717486201.000</t>
  </si>
  <si>
    <t>1717486201.010</t>
  </si>
  <si>
    <t>1717486201.020</t>
  </si>
  <si>
    <t>1717486201.030</t>
  </si>
  <si>
    <t>1717486201.040</t>
  </si>
  <si>
    <t>1717486201.050</t>
  </si>
  <si>
    <t>1717486201.060</t>
  </si>
  <si>
    <t>1717486201.070</t>
  </si>
  <si>
    <t>1717486201.080</t>
  </si>
  <si>
    <t>1717486201.090</t>
  </si>
  <si>
    <t>1717486201.100</t>
  </si>
  <si>
    <t>1717486201.110</t>
  </si>
  <si>
    <t>1717486201.120</t>
  </si>
  <si>
    <t>1717486201.130</t>
  </si>
  <si>
    <t>1717486201.140</t>
  </si>
  <si>
    <t>1717486201.150</t>
  </si>
  <si>
    <t>1717486201.160</t>
  </si>
  <si>
    <t>1717486201.170</t>
  </si>
  <si>
    <t>1717486201.180</t>
  </si>
  <si>
    <t>1717486201.190</t>
  </si>
  <si>
    <t>1717486201.200</t>
  </si>
  <si>
    <t>1717486201.210</t>
  </si>
  <si>
    <t>1717486201.220</t>
  </si>
  <si>
    <t>1717486201.230</t>
  </si>
  <si>
    <t>1717486201.240</t>
  </si>
  <si>
    <t>1717486201.250</t>
  </si>
  <si>
    <t>1717486201.260</t>
  </si>
  <si>
    <t>1717486201.270</t>
  </si>
  <si>
    <t>1717486201.280</t>
  </si>
  <si>
    <t>1717486201.290</t>
  </si>
  <si>
    <t>1717486201.300</t>
  </si>
  <si>
    <t>1717486201.310</t>
  </si>
  <si>
    <t>1717486201.320</t>
  </si>
  <si>
    <t>1717486201.330</t>
  </si>
  <si>
    <t>1717486201.340</t>
  </si>
  <si>
    <t>1717486201.350</t>
  </si>
  <si>
    <t>1717486201.360</t>
  </si>
  <si>
    <t>1717486201.370</t>
  </si>
  <si>
    <t>1717486201.380</t>
  </si>
  <si>
    <t>1717486201.390</t>
  </si>
  <si>
    <t>1717486201.400</t>
  </si>
  <si>
    <t>1717486201.410</t>
  </si>
  <si>
    <t>1717486201.420</t>
  </si>
  <si>
    <t>1717486201.430</t>
  </si>
  <si>
    <t>1717486201.440</t>
  </si>
  <si>
    <t>1717486201.450</t>
  </si>
  <si>
    <t>1717486201.460</t>
  </si>
  <si>
    <t>1717486201.470</t>
  </si>
  <si>
    <t>1717486201.480</t>
  </si>
  <si>
    <t>1717486201.490</t>
  </si>
  <si>
    <t>1717486201.500</t>
  </si>
  <si>
    <t>1717486201.510</t>
  </si>
  <si>
    <t>1717486201.520</t>
  </si>
  <si>
    <t>1717486201.530</t>
  </si>
  <si>
    <t>1717486201.540</t>
  </si>
  <si>
    <t>1717486201.550</t>
  </si>
  <si>
    <t>1717486201.560</t>
  </si>
  <si>
    <t>1717486201.570</t>
  </si>
  <si>
    <t>1717486201.580</t>
  </si>
  <si>
    <t>1717486201.590</t>
  </si>
  <si>
    <t>1717486201.600</t>
  </si>
  <si>
    <t>1717486201.610</t>
  </si>
  <si>
    <t>1717486201.620</t>
  </si>
  <si>
    <t>1717486201.630</t>
  </si>
  <si>
    <t>1717486201.640</t>
  </si>
  <si>
    <t>1717486201.650</t>
  </si>
  <si>
    <t>1717486201.660</t>
  </si>
  <si>
    <t>1717486201.670</t>
  </si>
  <si>
    <t>1717486201.680</t>
  </si>
  <si>
    <t>1717486201.690</t>
  </si>
  <si>
    <t>1717486201.700</t>
  </si>
  <si>
    <t>1717486201.710</t>
  </si>
  <si>
    <t>1717486201.720</t>
  </si>
  <si>
    <t>1717486201.730</t>
  </si>
  <si>
    <t>1717486201.740</t>
  </si>
  <si>
    <t>1717486201.750</t>
  </si>
  <si>
    <t>1717486201.760</t>
  </si>
  <si>
    <t>1717486201.770</t>
  </si>
  <si>
    <t>1717486201.780</t>
  </si>
  <si>
    <t>1717486201.790</t>
  </si>
  <si>
    <t>1717486201.800</t>
  </si>
  <si>
    <t>1717486201.810</t>
  </si>
  <si>
    <t>1717486201.820</t>
  </si>
  <si>
    <t>1717486201.830</t>
  </si>
  <si>
    <t>1717486201.840</t>
  </si>
  <si>
    <t>1717486201.850</t>
  </si>
  <si>
    <t>1717486201.860</t>
  </si>
  <si>
    <t>1717486201.870</t>
  </si>
  <si>
    <t>1717486201.880</t>
  </si>
  <si>
    <t>1717486201.890</t>
  </si>
  <si>
    <t>1717486201.900</t>
  </si>
  <si>
    <t>1717486201.910</t>
  </si>
  <si>
    <t>1717486201.920</t>
  </si>
  <si>
    <t>1717486201.930</t>
  </si>
  <si>
    <t>1717486201.940</t>
  </si>
  <si>
    <t>1717486201.950</t>
  </si>
  <si>
    <t>1717486201.960</t>
  </si>
  <si>
    <t>1717486201.970</t>
  </si>
  <si>
    <t>1717486201.980</t>
  </si>
  <si>
    <t>1717486201.990</t>
  </si>
  <si>
    <t>1717486202.000</t>
  </si>
  <si>
    <t>1717486202.010</t>
  </si>
  <si>
    <t>1717486202.020</t>
  </si>
  <si>
    <t>1717486202.030</t>
  </si>
  <si>
    <t>1717486202.040</t>
  </si>
  <si>
    <t>1717486202.050</t>
  </si>
  <si>
    <t>1717486202.060</t>
  </si>
  <si>
    <t>1717486202.070</t>
  </si>
  <si>
    <t>1717486202.080</t>
  </si>
  <si>
    <t>1717486202.090</t>
  </si>
  <si>
    <t>1717486202.100</t>
  </si>
  <si>
    <t>1717486202.110</t>
  </si>
  <si>
    <t>1717486202.120</t>
  </si>
  <si>
    <t>1717486202.130</t>
  </si>
  <si>
    <t>1717486202.140</t>
  </si>
  <si>
    <t>1717486202.150</t>
  </si>
  <si>
    <t>1717486202.160</t>
  </si>
  <si>
    <t>1717486202.170</t>
  </si>
  <si>
    <t>1717486202.180</t>
  </si>
  <si>
    <t>1717486202.190</t>
  </si>
  <si>
    <t>1717486202.200</t>
  </si>
  <si>
    <t>1717486202.210</t>
  </si>
  <si>
    <t>1717486202.220</t>
  </si>
  <si>
    <t>1717486202.230</t>
  </si>
  <si>
    <t>1717486202.240</t>
  </si>
  <si>
    <t>1717486202.250</t>
  </si>
  <si>
    <t>1717486202.260</t>
  </si>
  <si>
    <t>1717486202.270</t>
  </si>
  <si>
    <t>1717486202.280</t>
  </si>
  <si>
    <t>1717486202.290</t>
  </si>
  <si>
    <t>1717486202.300</t>
  </si>
  <si>
    <t>1717486202.310</t>
  </si>
  <si>
    <t>1717486202.320</t>
  </si>
  <si>
    <t>1717486202.330</t>
  </si>
  <si>
    <t>1717486202.340</t>
  </si>
  <si>
    <t>1717486202.350</t>
  </si>
  <si>
    <t>1717486202.360</t>
  </si>
  <si>
    <t>1717486202.370</t>
  </si>
  <si>
    <t>1717486202.380</t>
  </si>
  <si>
    <t>1717486202.390</t>
  </si>
  <si>
    <t>1717486202.400</t>
  </si>
  <si>
    <t>1717486202.410</t>
  </si>
  <si>
    <t>1717486202.420</t>
  </si>
  <si>
    <t>1717486202.430</t>
  </si>
  <si>
    <t>1717486202.440</t>
  </si>
  <si>
    <t>1717486202.450</t>
  </si>
  <si>
    <t>1717486202.460</t>
  </si>
  <si>
    <t>1717486202.470</t>
  </si>
  <si>
    <t>1717486202.480</t>
  </si>
  <si>
    <t>1717486202.490</t>
  </si>
  <si>
    <t>1717486202.500</t>
  </si>
  <si>
    <t>1717486202.510</t>
  </si>
  <si>
    <t>1717486202.520</t>
  </si>
  <si>
    <t>1717486202.530</t>
  </si>
  <si>
    <t>1717486202.540</t>
  </si>
  <si>
    <t>1717486202.550</t>
  </si>
  <si>
    <t>1717486202.560</t>
  </si>
  <si>
    <t>1717486202.570</t>
  </si>
  <si>
    <t>1717486202.580</t>
  </si>
  <si>
    <t>1717486202.590</t>
  </si>
  <si>
    <t>1717486202.600</t>
  </si>
  <si>
    <t>1717486202.610</t>
  </si>
  <si>
    <t>1717486202.620</t>
  </si>
  <si>
    <t>1717486202.630</t>
  </si>
  <si>
    <t>1717486202.640</t>
  </si>
  <si>
    <t>1717486202.650</t>
  </si>
  <si>
    <t>1717486202.660</t>
  </si>
  <si>
    <t>1717486202.670</t>
  </si>
  <si>
    <t>1717486202.680</t>
  </si>
  <si>
    <t>1717486202.690</t>
  </si>
  <si>
    <t>1717486202.700</t>
  </si>
  <si>
    <t>1717486202.710</t>
  </si>
  <si>
    <t>1717486202.720</t>
  </si>
  <si>
    <t>1717486202.730</t>
  </si>
  <si>
    <t>1717486202.740</t>
  </si>
  <si>
    <t>1717486202.750</t>
  </si>
  <si>
    <t>1717486202.760</t>
  </si>
  <si>
    <t>1717486202.770</t>
  </si>
  <si>
    <t>1717486202.780</t>
  </si>
  <si>
    <t>1717486202.790</t>
  </si>
  <si>
    <t>1717486202.800</t>
  </si>
  <si>
    <t>1717486202.810</t>
  </si>
  <si>
    <t>1717486202.820</t>
  </si>
  <si>
    <t>1717486202.830</t>
  </si>
  <si>
    <t>1717486202.840</t>
  </si>
  <si>
    <t>1717486202.850</t>
  </si>
  <si>
    <t>1717486202.860</t>
  </si>
  <si>
    <t>1717486202.870</t>
  </si>
  <si>
    <t>1717486202.880</t>
  </si>
  <si>
    <t>1717486202.890</t>
  </si>
  <si>
    <t>1717486202.900</t>
  </si>
  <si>
    <t>1717486202.910</t>
  </si>
  <si>
    <t>1717486202.920</t>
  </si>
  <si>
    <t>1717486202.930</t>
  </si>
  <si>
    <t>1717486202.940</t>
  </si>
  <si>
    <t>1717486202.950</t>
  </si>
  <si>
    <t>1717486202.960</t>
  </si>
  <si>
    <t>1717486202.970</t>
  </si>
  <si>
    <t>1717486202.980</t>
  </si>
  <si>
    <t>1717486202.990</t>
  </si>
  <si>
    <t>1717486203.000</t>
  </si>
  <si>
    <t>1717486203.010</t>
  </si>
  <si>
    <t>1717486203.020</t>
  </si>
  <si>
    <t>1717486203.030</t>
  </si>
  <si>
    <t>1717486203.040</t>
  </si>
  <si>
    <t>1717486203.050</t>
  </si>
  <si>
    <t>1717486203.060</t>
  </si>
  <si>
    <t>1717486203.070</t>
  </si>
  <si>
    <t>1717486203.080</t>
  </si>
  <si>
    <t>1717486203.090</t>
  </si>
  <si>
    <t>1717486203.100</t>
  </si>
  <si>
    <t>1717486203.110</t>
  </si>
  <si>
    <t>1717486203.120</t>
  </si>
  <si>
    <t>1717486203.130</t>
  </si>
  <si>
    <t>1717486203.140</t>
  </si>
  <si>
    <t>1717486203.150</t>
  </si>
  <si>
    <t>1717486203.160</t>
  </si>
  <si>
    <t>1717486203.170</t>
  </si>
  <si>
    <t>1717486203.180</t>
  </si>
  <si>
    <t>1717486203.190</t>
  </si>
  <si>
    <t>1717486203.200</t>
  </si>
  <si>
    <t>1717486203.210</t>
  </si>
  <si>
    <t>1717486203.220</t>
  </si>
  <si>
    <t>1717486203.230</t>
  </si>
  <si>
    <t>1717486203.240</t>
  </si>
  <si>
    <t>1717486203.250</t>
  </si>
  <si>
    <t>1717486203.260</t>
  </si>
  <si>
    <t>1717486203.270</t>
  </si>
  <si>
    <t>1717486203.280</t>
  </si>
  <si>
    <t>1717486203.290</t>
  </si>
  <si>
    <t>1717486203.300</t>
  </si>
  <si>
    <t>1717486203.310</t>
  </si>
  <si>
    <t>1717486203.320</t>
  </si>
  <si>
    <t>1717486203.330</t>
  </si>
  <si>
    <t>1717486203.340</t>
  </si>
  <si>
    <t>1717486203.350</t>
  </si>
  <si>
    <t>1717486203.360</t>
  </si>
  <si>
    <t>1717486203.370</t>
  </si>
  <si>
    <t>1717486203.380</t>
  </si>
  <si>
    <t>1717486203.390</t>
  </si>
  <si>
    <t>1717486203.400</t>
  </si>
  <si>
    <t>1717486203.410</t>
  </si>
  <si>
    <t>1717486203.420</t>
  </si>
  <si>
    <t>1717486203.430</t>
  </si>
  <si>
    <t>1717486203.440</t>
  </si>
  <si>
    <t>1717486203.450</t>
  </si>
  <si>
    <t>1717486203.460</t>
  </si>
  <si>
    <t>1717486203.470</t>
  </si>
  <si>
    <t>1717486203.480</t>
  </si>
  <si>
    <t>1717486203.490</t>
  </si>
  <si>
    <t>1717486203.500</t>
  </si>
  <si>
    <t>1717486203.510</t>
  </si>
  <si>
    <t>1717486203.520</t>
  </si>
  <si>
    <t>1717486203.530</t>
  </si>
  <si>
    <t>1717486203.540</t>
  </si>
  <si>
    <t>1717486203.550</t>
  </si>
  <si>
    <t>1717486203.560</t>
  </si>
  <si>
    <t>1717486203.570</t>
  </si>
  <si>
    <t>1717486203.580</t>
  </si>
  <si>
    <t>1717486203.590</t>
  </si>
  <si>
    <t>1717486203.600</t>
  </si>
  <si>
    <t>1717486203.610</t>
  </si>
  <si>
    <t>1717486203.620</t>
  </si>
  <si>
    <t>1717486203.630</t>
  </si>
  <si>
    <t>1717486203.640</t>
  </si>
  <si>
    <t>1717486203.650</t>
  </si>
  <si>
    <t>1717486203.660</t>
  </si>
  <si>
    <t>1717486203.670</t>
  </si>
  <si>
    <t>1717486203.680</t>
  </si>
  <si>
    <t>1717486203.690</t>
  </si>
  <si>
    <t>1717486203.700</t>
  </si>
  <si>
    <t>1717486203.710</t>
  </si>
  <si>
    <t>1717486203.720</t>
  </si>
  <si>
    <t>1717486203.730</t>
  </si>
  <si>
    <t>1717486203.740</t>
  </si>
  <si>
    <t>1717486203.750</t>
  </si>
  <si>
    <t>1717486203.760</t>
  </si>
  <si>
    <t>1717486203.770</t>
  </si>
  <si>
    <t>1717486203.780</t>
  </si>
  <si>
    <t>1717486203.790</t>
  </si>
  <si>
    <t>1717486203.800</t>
  </si>
  <si>
    <t>1717486203.810</t>
  </si>
  <si>
    <t>1717486203.820</t>
  </si>
  <si>
    <t>1717486203.830</t>
  </si>
  <si>
    <t>1717486203.840</t>
  </si>
  <si>
    <t>1717486203.850</t>
  </si>
  <si>
    <t>1717486203.860</t>
  </si>
  <si>
    <t>1717486203.870</t>
  </si>
  <si>
    <t>1717486203.880</t>
  </si>
  <si>
    <t>1717486203.890</t>
  </si>
  <si>
    <t>1717486203.900</t>
  </si>
  <si>
    <t>1717486203.910</t>
  </si>
  <si>
    <t>1717486203.920</t>
  </si>
  <si>
    <t>1717486203.930</t>
  </si>
  <si>
    <t>1717486203.940</t>
  </si>
  <si>
    <t>1717486203.950</t>
  </si>
  <si>
    <t>1717486203.960</t>
  </si>
  <si>
    <t>1717486203.970</t>
  </si>
  <si>
    <t>1717486203.980</t>
  </si>
  <si>
    <t>1717486203.990</t>
  </si>
  <si>
    <t>1717486204.000</t>
  </si>
  <si>
    <t>1717486204.010</t>
  </si>
  <si>
    <t>1717486204.020</t>
  </si>
  <si>
    <t>1717486204.030</t>
  </si>
  <si>
    <t>1717486204.040</t>
  </si>
  <si>
    <t>1717486204.050</t>
  </si>
  <si>
    <t>1717486204.060</t>
  </si>
  <si>
    <t>1717486204.070</t>
  </si>
  <si>
    <t>1717486204.080</t>
  </si>
  <si>
    <t>1717486204.090</t>
  </si>
  <si>
    <t>1717486204.100</t>
  </si>
  <si>
    <t>1717486204.110</t>
  </si>
  <si>
    <t>1717486204.120</t>
  </si>
  <si>
    <t>1717486204.130</t>
  </si>
  <si>
    <t>1717486204.140</t>
  </si>
  <si>
    <t>1717486204.150</t>
  </si>
  <si>
    <t>1717486204.160</t>
  </si>
  <si>
    <t>1717486204.170</t>
  </si>
  <si>
    <t>1717486204.180</t>
  </si>
  <si>
    <t>1717486204.190</t>
  </si>
  <si>
    <t>1717486204.200</t>
  </si>
  <si>
    <t>1717486204.210</t>
  </si>
  <si>
    <t>1717486204.220</t>
  </si>
  <si>
    <t>1717486204.230</t>
  </si>
  <si>
    <t>1717486204.240</t>
  </si>
  <si>
    <t>1717486204.250</t>
  </si>
  <si>
    <t>1717486204.260</t>
  </si>
  <si>
    <t>1717486204.270</t>
  </si>
  <si>
    <t>1717486204.280</t>
  </si>
  <si>
    <t>1717486204.290</t>
  </si>
  <si>
    <t>1717486204.300</t>
  </si>
  <si>
    <t>1717486204.310</t>
  </si>
  <si>
    <t>1717486204.320</t>
  </si>
  <si>
    <t>1717486204.330</t>
  </si>
  <si>
    <t>1717486204.340</t>
  </si>
  <si>
    <t>1717486204.350</t>
  </si>
  <si>
    <t>1717486204.360</t>
  </si>
  <si>
    <t>1717486204.370</t>
  </si>
  <si>
    <t>1717486204.380</t>
  </si>
  <si>
    <t>1717486204.390</t>
  </si>
  <si>
    <t>1717486204.400</t>
  </si>
  <si>
    <t>1717486204.410</t>
  </si>
  <si>
    <t>1717486204.420</t>
  </si>
  <si>
    <t>1717486204.430</t>
  </si>
  <si>
    <t>1717486204.440</t>
  </si>
  <si>
    <t>1717486204.450</t>
  </si>
  <si>
    <t>1717486204.460</t>
  </si>
  <si>
    <t>1717486204.470</t>
  </si>
  <si>
    <t>1717486204.480</t>
  </si>
  <si>
    <t>1717486204.490</t>
  </si>
  <si>
    <t>1717486204.500</t>
  </si>
  <si>
    <t>1717486204.510</t>
  </si>
  <si>
    <t>1717486204.520</t>
  </si>
  <si>
    <t>1717486204.530</t>
  </si>
  <si>
    <t>1717486204.540</t>
  </si>
  <si>
    <t>1717486204.550</t>
  </si>
  <si>
    <t>1717486204.560</t>
  </si>
  <si>
    <t>1717486204.570</t>
  </si>
  <si>
    <t>1717486204.580</t>
  </si>
  <si>
    <t>1717486204.590</t>
  </si>
  <si>
    <t>1717486204.600</t>
  </si>
  <si>
    <t>1717486204.610</t>
  </si>
  <si>
    <t>1717486204.620</t>
  </si>
  <si>
    <t>1717486204.630</t>
  </si>
  <si>
    <t>1717486204.640</t>
  </si>
  <si>
    <t>1717486204.650</t>
  </si>
  <si>
    <t>1717486204.660</t>
  </si>
  <si>
    <t>1717486204.670</t>
  </si>
  <si>
    <t>1717486204.680</t>
  </si>
  <si>
    <t>1717486204.690</t>
  </si>
  <si>
    <t>1717486204.700</t>
  </si>
  <si>
    <t>1717486204.710</t>
  </si>
  <si>
    <t>1717486204.720</t>
  </si>
  <si>
    <t>1717486204.730</t>
  </si>
  <si>
    <t>1717486204.740</t>
  </si>
  <si>
    <t>1717486204.750</t>
  </si>
  <si>
    <t>1717486204.760</t>
  </si>
  <si>
    <t>1717486204.770</t>
  </si>
  <si>
    <t>1717486204.780</t>
  </si>
  <si>
    <t>1717486204.790</t>
  </si>
  <si>
    <t>1717486204.800</t>
  </si>
  <si>
    <t>1717486204.810</t>
  </si>
  <si>
    <t>1717486204.820</t>
  </si>
  <si>
    <t>1717486204.830</t>
  </si>
  <si>
    <t>1717486204.840</t>
  </si>
  <si>
    <t>1717486204.850</t>
  </si>
  <si>
    <t>1717486204.860</t>
  </si>
  <si>
    <t>1717486204.870</t>
  </si>
  <si>
    <t>1717486204.880</t>
  </si>
  <si>
    <t>1717486204.890</t>
  </si>
  <si>
    <t>1717486204.900</t>
  </si>
  <si>
    <t>1717486204.910</t>
  </si>
  <si>
    <t>1717486204.920</t>
  </si>
  <si>
    <t>1717486204.930</t>
  </si>
  <si>
    <t>1717486204.940</t>
  </si>
  <si>
    <t>1717486204.950</t>
  </si>
  <si>
    <t>1717486204.960</t>
  </si>
  <si>
    <t>1717486204.970</t>
  </si>
  <si>
    <t>1717486204.980</t>
  </si>
  <si>
    <t>1717486204.990</t>
  </si>
  <si>
    <t>1717486205.000</t>
  </si>
  <si>
    <t>1717486205.010</t>
  </si>
  <si>
    <t>1717486205.020</t>
  </si>
  <si>
    <t>1717486205.030</t>
  </si>
  <si>
    <t>1717486205.040</t>
  </si>
  <si>
    <t>1717486205.050</t>
  </si>
  <si>
    <t>1717486205.060</t>
  </si>
  <si>
    <t>1717486205.070</t>
  </si>
  <si>
    <t>1717486205.080</t>
  </si>
  <si>
    <t>1717486205.090</t>
  </si>
  <si>
    <t>1717486205.100</t>
  </si>
  <si>
    <t>1717486205.110</t>
  </si>
  <si>
    <t>1717486205.120</t>
  </si>
  <si>
    <t>1717486205.130</t>
  </si>
  <si>
    <t>1717486205.140</t>
  </si>
  <si>
    <t>1717486205.150</t>
  </si>
  <si>
    <t>1717486205.160</t>
  </si>
  <si>
    <t>1717486205.170</t>
  </si>
  <si>
    <t>1717486205.180</t>
  </si>
  <si>
    <t>1717486205.190</t>
  </si>
  <si>
    <t>1717486205.200</t>
  </si>
  <si>
    <t>1717486205.210</t>
  </si>
  <si>
    <t>1717486205.220</t>
  </si>
  <si>
    <t>1717486205.230</t>
  </si>
  <si>
    <t>1717486205.240</t>
  </si>
  <si>
    <t>1717486205.250</t>
  </si>
  <si>
    <t>1717486205.260</t>
  </si>
  <si>
    <t>1717486205.270</t>
  </si>
  <si>
    <t>1717486205.280</t>
  </si>
  <si>
    <t>1717486205.290</t>
  </si>
  <si>
    <t>1717486205.300</t>
  </si>
  <si>
    <t>1717486205.310</t>
  </si>
  <si>
    <t>1717486205.320</t>
  </si>
  <si>
    <t>1717486205.330</t>
  </si>
  <si>
    <t>1717486205.340</t>
  </si>
  <si>
    <t>1717486205.350</t>
  </si>
  <si>
    <t>1717486205.360</t>
  </si>
  <si>
    <t>1717486205.370</t>
  </si>
  <si>
    <t>1717486205.380</t>
  </si>
  <si>
    <t>1717486205.390</t>
  </si>
  <si>
    <t>1717486205.400</t>
  </si>
  <si>
    <t>1717486205.410</t>
  </si>
  <si>
    <t>1717486205.420</t>
  </si>
  <si>
    <t>1717486205.430</t>
  </si>
  <si>
    <t>1717486205.440</t>
  </si>
  <si>
    <t>1717486205.450</t>
  </si>
  <si>
    <t>1717486205.460</t>
  </si>
  <si>
    <t>1717486205.470</t>
  </si>
  <si>
    <t>1717486205.480</t>
  </si>
  <si>
    <t>1717486205.490</t>
  </si>
  <si>
    <t>1717486205.500</t>
  </si>
  <si>
    <t>1717486205.510</t>
  </si>
  <si>
    <t>1717486205.520</t>
  </si>
  <si>
    <t>1717486205.530</t>
  </si>
  <si>
    <t>1717486205.540</t>
  </si>
  <si>
    <t>1717486205.550</t>
  </si>
  <si>
    <t>1717486205.560</t>
  </si>
  <si>
    <t>1717486205.570</t>
  </si>
  <si>
    <t>1717486205.580</t>
  </si>
  <si>
    <t>1717486205.590</t>
  </si>
  <si>
    <t>1717486205.600</t>
  </si>
  <si>
    <t>1717486205.610</t>
  </si>
  <si>
    <t>1717486205.620</t>
  </si>
  <si>
    <t>1717486205.630</t>
  </si>
  <si>
    <t>1717486205.640</t>
  </si>
  <si>
    <t>1717486205.650</t>
  </si>
  <si>
    <t>1717486205.660</t>
  </si>
  <si>
    <t>1717486205.670</t>
  </si>
  <si>
    <t>1717486205.680</t>
  </si>
  <si>
    <t>1717486205.690</t>
  </si>
  <si>
    <t>1717486205.700</t>
  </si>
  <si>
    <t>1717486205.710</t>
  </si>
  <si>
    <t>1717486205.720</t>
  </si>
  <si>
    <t>1717486205.730</t>
  </si>
  <si>
    <t>1717486205.740</t>
  </si>
  <si>
    <t>1717486205.750</t>
  </si>
  <si>
    <t>1717486205.760</t>
  </si>
  <si>
    <t>1717486205.770</t>
  </si>
  <si>
    <t>1717486205.780</t>
  </si>
  <si>
    <t>1717486205.790</t>
  </si>
  <si>
    <t>1717486205.800</t>
  </si>
  <si>
    <t>1717486205.810</t>
  </si>
  <si>
    <t>1717486205.820</t>
  </si>
  <si>
    <t>1717486205.830</t>
  </si>
  <si>
    <t>1717486205.840</t>
  </si>
  <si>
    <t>1717486205.850</t>
  </si>
  <si>
    <t>1717486205.860</t>
  </si>
  <si>
    <t>1717486205.870</t>
  </si>
  <si>
    <t>1717486205.880</t>
  </si>
  <si>
    <t>1717486205.890</t>
  </si>
  <si>
    <t>1717486205.900</t>
  </si>
  <si>
    <t>1717486205.910</t>
  </si>
  <si>
    <t>1717486205.920</t>
  </si>
  <si>
    <t>1717486205.930</t>
  </si>
  <si>
    <t>1717486205.940</t>
  </si>
  <si>
    <t>1717486205.950</t>
  </si>
  <si>
    <t>1717486205.960</t>
  </si>
  <si>
    <t>1717486205.970</t>
  </si>
  <si>
    <t>1717486205.980</t>
  </si>
  <si>
    <t>1717486205.990</t>
  </si>
  <si>
    <t>1717486206.000</t>
  </si>
  <si>
    <t>1717486206.010</t>
  </si>
  <si>
    <t>1717486206.020</t>
  </si>
  <si>
    <t>1717486206.030</t>
  </si>
  <si>
    <t>1717486206.040</t>
  </si>
  <si>
    <t>1717486206.050</t>
  </si>
  <si>
    <t>1717486206.060</t>
  </si>
  <si>
    <t>1717486206.070</t>
  </si>
  <si>
    <t>1717486206.080</t>
  </si>
  <si>
    <t>1717486206.090</t>
  </si>
  <si>
    <t>1717486206.100</t>
  </si>
  <si>
    <t>1717486206.110</t>
  </si>
  <si>
    <t>1717486206.120</t>
  </si>
  <si>
    <t>1717486206.130</t>
  </si>
  <si>
    <t>1717486206.140</t>
  </si>
  <si>
    <t>1717486206.150</t>
  </si>
  <si>
    <t>1717486206.160</t>
  </si>
  <si>
    <t>1717486206.170</t>
  </si>
  <si>
    <t>1717486206.180</t>
  </si>
  <si>
    <t>1717486206.190</t>
  </si>
  <si>
    <t>1717486206.200</t>
  </si>
  <si>
    <t>1717486206.210</t>
  </si>
  <si>
    <t>1717486206.220</t>
  </si>
  <si>
    <t>1717486206.230</t>
  </si>
  <si>
    <t>1717486206.240</t>
  </si>
  <si>
    <t>1717486206.250</t>
  </si>
  <si>
    <t>1717486206.260</t>
  </si>
  <si>
    <t>1717486206.270</t>
  </si>
  <si>
    <t>1717486206.280</t>
  </si>
  <si>
    <t>1717486206.290</t>
  </si>
  <si>
    <t>1717486206.300</t>
  </si>
  <si>
    <t>1717486206.310</t>
  </si>
  <si>
    <t>1717486206.320</t>
  </si>
  <si>
    <t>1717486206.330</t>
  </si>
  <si>
    <t>1717486206.340</t>
  </si>
  <si>
    <t>1717486206.350</t>
  </si>
  <si>
    <t>1717486206.360</t>
  </si>
  <si>
    <t>1717486206.370</t>
  </si>
  <si>
    <t>1717486206.380</t>
  </si>
  <si>
    <t>1717486206.390</t>
  </si>
  <si>
    <t>1717486206.400</t>
  </si>
  <si>
    <t>1717486206.410</t>
  </si>
  <si>
    <t>1717486206.420</t>
  </si>
  <si>
    <t>1717486206.430</t>
  </si>
  <si>
    <t>1717486206.440</t>
  </si>
  <si>
    <t>1717486206.450</t>
  </si>
  <si>
    <t>1717486206.460</t>
  </si>
  <si>
    <t>1717486206.470</t>
  </si>
  <si>
    <t>1717486206.480</t>
  </si>
  <si>
    <t>1717486206.490</t>
  </si>
  <si>
    <t>1717486206.500</t>
  </si>
  <si>
    <t>1717486206.510</t>
  </si>
  <si>
    <t>1717486206.520</t>
  </si>
  <si>
    <t>1717486206.530</t>
  </si>
  <si>
    <t>1717486206.540</t>
  </si>
  <si>
    <t>1717486206.550</t>
  </si>
  <si>
    <t>1717486206.560</t>
  </si>
  <si>
    <t>1717486206.570</t>
  </si>
  <si>
    <t>1717486206.580</t>
  </si>
  <si>
    <t>1717486206.590</t>
  </si>
  <si>
    <t>1717486206.600</t>
  </si>
  <si>
    <t>1717486206.610</t>
  </si>
  <si>
    <t>1717486206.620</t>
  </si>
  <si>
    <t>1717486206.630</t>
  </si>
  <si>
    <t>1717486206.640</t>
  </si>
  <si>
    <t>1717486206.650</t>
  </si>
  <si>
    <t>1717486206.660</t>
  </si>
  <si>
    <t>1717486206.670</t>
  </si>
  <si>
    <t>1717486206.680</t>
  </si>
  <si>
    <t>1717486206.690</t>
  </si>
  <si>
    <t>1717486206.700</t>
  </si>
  <si>
    <t>1717486206.710</t>
  </si>
  <si>
    <t>1717486206.720</t>
  </si>
  <si>
    <t>1717486206.730</t>
  </si>
  <si>
    <t>1717486206.740</t>
  </si>
  <si>
    <t>1717486206.750</t>
  </si>
  <si>
    <t>1717486206.760</t>
  </si>
  <si>
    <t>1717486206.770</t>
  </si>
  <si>
    <t>1717486206.780</t>
  </si>
  <si>
    <t>1717486206.790</t>
  </si>
  <si>
    <t>1717486206.800</t>
  </si>
  <si>
    <t>1717486206.810</t>
  </si>
  <si>
    <t>1717486206.820</t>
  </si>
  <si>
    <t>1717486206.830</t>
  </si>
  <si>
    <t>1717486206.840</t>
  </si>
  <si>
    <t>1717486206.850</t>
  </si>
  <si>
    <t>1717486206.860</t>
  </si>
  <si>
    <t>1717486206.870</t>
  </si>
  <si>
    <t>1717486206.880</t>
  </si>
  <si>
    <t>1717486206.890</t>
  </si>
  <si>
    <t>1717486206.900</t>
  </si>
  <si>
    <t>1717486206.910</t>
  </si>
  <si>
    <t>1717486206.920</t>
  </si>
  <si>
    <t>1717486206.930</t>
  </si>
  <si>
    <t>1717486206.940</t>
  </si>
  <si>
    <t>1717486206.950</t>
  </si>
  <si>
    <t>1717486206.960</t>
  </si>
  <si>
    <t>1717486206.970</t>
  </si>
  <si>
    <t>1717486206.980</t>
  </si>
  <si>
    <t>1717486206.990</t>
  </si>
  <si>
    <t>1717486207.000</t>
  </si>
  <si>
    <t>1717486207.010</t>
  </si>
  <si>
    <t>1717486207.020</t>
  </si>
  <si>
    <t>1717486207.030</t>
  </si>
  <si>
    <t>1717486207.040</t>
  </si>
  <si>
    <t>1717486207.050</t>
  </si>
  <si>
    <t>1717486207.060</t>
  </si>
  <si>
    <t>1717486207.070</t>
  </si>
  <si>
    <t>1717486207.080</t>
  </si>
  <si>
    <t>1717486207.090</t>
  </si>
  <si>
    <t>1717486207.100</t>
  </si>
  <si>
    <t>1717486207.110</t>
  </si>
  <si>
    <t>1717486207.120</t>
  </si>
  <si>
    <t>1717486207.130</t>
  </si>
  <si>
    <t>1717486207.140</t>
  </si>
  <si>
    <t>1717486207.150</t>
  </si>
  <si>
    <t>1717486207.160</t>
  </si>
  <si>
    <t>1717486207.170</t>
  </si>
  <si>
    <t>1717486207.180</t>
  </si>
  <si>
    <t>1717486207.190</t>
  </si>
  <si>
    <t>1717486207.200</t>
  </si>
  <si>
    <t>1717486207.210</t>
  </si>
  <si>
    <t>1717486207.220</t>
  </si>
  <si>
    <t>1717486207.230</t>
  </si>
  <si>
    <t>1717486207.240</t>
  </si>
  <si>
    <t>1717486207.250</t>
  </si>
  <si>
    <t>1717486207.260</t>
  </si>
  <si>
    <t>1717486207.270</t>
  </si>
  <si>
    <t>1717486207.280</t>
  </si>
  <si>
    <t>1717486207.290</t>
  </si>
  <si>
    <t>1717486207.300</t>
  </si>
  <si>
    <t>1717486207.310</t>
  </si>
  <si>
    <t>1717486207.320</t>
  </si>
  <si>
    <t>1717486207.330</t>
  </si>
  <si>
    <t>1717486207.340</t>
  </si>
  <si>
    <t>1717486207.350</t>
  </si>
  <si>
    <t>1717486207.360</t>
  </si>
  <si>
    <t>1717486207.370</t>
  </si>
  <si>
    <t>1717486207.380</t>
  </si>
  <si>
    <t>1717486207.390</t>
  </si>
  <si>
    <t>1717486207.400</t>
  </si>
  <si>
    <t>1717486207.410</t>
  </si>
  <si>
    <t>1717486207.420</t>
  </si>
  <si>
    <t>1717486207.430</t>
  </si>
  <si>
    <t>1717486207.440</t>
  </si>
  <si>
    <t>1717486207.450</t>
  </si>
  <si>
    <t>1717486207.460</t>
  </si>
  <si>
    <t>1717486207.470</t>
  </si>
  <si>
    <t>1717486207.480</t>
  </si>
  <si>
    <t>1717486207.490</t>
  </si>
  <si>
    <t>1717486207.500</t>
  </si>
  <si>
    <t>1717486207.510</t>
  </si>
  <si>
    <t>1717486207.520</t>
  </si>
  <si>
    <t>1717486207.530</t>
  </si>
  <si>
    <t>1717486207.540</t>
  </si>
  <si>
    <t>1717486207.550</t>
  </si>
  <si>
    <t>1717486207.560</t>
  </si>
  <si>
    <t>1717486207.570</t>
  </si>
  <si>
    <t>1717486207.580</t>
  </si>
  <si>
    <t>1717486207.590</t>
  </si>
  <si>
    <t>1717486207.600</t>
  </si>
  <si>
    <t>1717486207.610</t>
  </si>
  <si>
    <t>1717486207.620</t>
  </si>
  <si>
    <t>1717486207.630</t>
  </si>
  <si>
    <t>1717486207.640</t>
  </si>
  <si>
    <t>1717486207.650</t>
  </si>
  <si>
    <t>1717486207.660</t>
  </si>
  <si>
    <t>1717486207.670</t>
  </si>
  <si>
    <t>1717486207.680</t>
  </si>
  <si>
    <t>1717486207.690</t>
  </si>
  <si>
    <t>1717486207.700</t>
  </si>
  <si>
    <t>1717486207.710</t>
  </si>
  <si>
    <t>1717486207.720</t>
  </si>
  <si>
    <t>1717486207.730</t>
  </si>
  <si>
    <t>1717486207.740</t>
  </si>
  <si>
    <t>1717486207.750</t>
  </si>
  <si>
    <t>1717486207.760</t>
  </si>
  <si>
    <t>1717486207.770</t>
  </si>
  <si>
    <t>1717486207.780</t>
  </si>
  <si>
    <t>1717486207.790</t>
  </si>
  <si>
    <t>1717486207.800</t>
  </si>
  <si>
    <t>1717486207.810</t>
  </si>
  <si>
    <t>1717486207.820</t>
  </si>
  <si>
    <t>1717486207.830</t>
  </si>
  <si>
    <t>1717486207.840</t>
  </si>
  <si>
    <t>1717486207.850</t>
  </si>
  <si>
    <t>1717486207.860</t>
  </si>
  <si>
    <t>1717486207.870</t>
  </si>
  <si>
    <t>1717486207.880</t>
  </si>
  <si>
    <t>1717486207.890</t>
  </si>
  <si>
    <t>1717486207.900</t>
  </si>
  <si>
    <t>1717486207.910</t>
  </si>
  <si>
    <t>1717486207.920</t>
  </si>
  <si>
    <t>1717486207.930</t>
  </si>
  <si>
    <t>1717486207.940</t>
  </si>
  <si>
    <t>1717486207.950</t>
  </si>
  <si>
    <t>1717486207.960</t>
  </si>
  <si>
    <t>1717486207.970</t>
  </si>
  <si>
    <t>1717486207.980</t>
  </si>
  <si>
    <t>1717486207.990</t>
  </si>
  <si>
    <t>1717486208.000</t>
  </si>
  <si>
    <t>1717486208.010</t>
  </si>
  <si>
    <t>1717486208.020</t>
  </si>
  <si>
    <t>1717486208.030</t>
  </si>
  <si>
    <t>1717486208.040</t>
  </si>
  <si>
    <t>1717486208.050</t>
  </si>
  <si>
    <t>1717486208.060</t>
  </si>
  <si>
    <t>1717486208.070</t>
  </si>
  <si>
    <t>1717486208.080</t>
  </si>
  <si>
    <t>1717486208.090</t>
  </si>
  <si>
    <t>1717486208.100</t>
  </si>
  <si>
    <t>1717486208.110</t>
  </si>
  <si>
    <t>1717486208.120</t>
  </si>
  <si>
    <t>1717486208.130</t>
  </si>
  <si>
    <t>1717486208.140</t>
  </si>
  <si>
    <t>1717486208.150</t>
  </si>
  <si>
    <t>1717486208.160</t>
  </si>
  <si>
    <t>1717486208.170</t>
  </si>
  <si>
    <t>1717486208.180</t>
  </si>
  <si>
    <t>1717486208.190</t>
  </si>
  <si>
    <t>1717486208.200</t>
  </si>
  <si>
    <t>1717486208.210</t>
  </si>
  <si>
    <t>1717486208.220</t>
  </si>
  <si>
    <t>1717486208.230</t>
  </si>
  <si>
    <t>1717486208.240</t>
  </si>
  <si>
    <t>1717486208.250</t>
  </si>
  <si>
    <t>1717486208.260</t>
  </si>
  <si>
    <t>1717486208.270</t>
  </si>
  <si>
    <t>1717486208.280</t>
  </si>
  <si>
    <t>1717486208.290</t>
  </si>
  <si>
    <t>1717486208.300</t>
  </si>
  <si>
    <t>1717486208.310</t>
  </si>
  <si>
    <t>1717486208.320</t>
  </si>
  <si>
    <t>1717486208.330</t>
  </si>
  <si>
    <t>1717486208.340</t>
  </si>
  <si>
    <t>1717486208.350</t>
  </si>
  <si>
    <t>1717486208.360</t>
  </si>
  <si>
    <t>1717486208.370</t>
  </si>
  <si>
    <t>1717486208.380</t>
  </si>
  <si>
    <t>1717486208.390</t>
  </si>
  <si>
    <t>1717486208.400</t>
  </si>
  <si>
    <t>1717486208.410</t>
  </si>
  <si>
    <t>1717486208.420</t>
  </si>
  <si>
    <t>1717486208.430</t>
  </si>
  <si>
    <t>1717486208.440</t>
  </si>
  <si>
    <t>1717486208.450</t>
  </si>
  <si>
    <t>1717486208.460</t>
  </si>
  <si>
    <t>1717486208.470</t>
  </si>
  <si>
    <t>1717486208.480</t>
  </si>
  <si>
    <t>1717486208.490</t>
  </si>
  <si>
    <t>1717486208.500</t>
  </si>
  <si>
    <t>1717486208.510</t>
  </si>
  <si>
    <t>1717486208.520</t>
  </si>
  <si>
    <t>1717486208.530</t>
  </si>
  <si>
    <t>1717486208.540</t>
  </si>
  <si>
    <t>1717486208.550</t>
  </si>
  <si>
    <t>1717486208.560</t>
  </si>
  <si>
    <t>1717486208.570</t>
  </si>
  <si>
    <t>1717486208.580</t>
  </si>
  <si>
    <t>1717486208.590</t>
  </si>
  <si>
    <t>1717486208.600</t>
  </si>
  <si>
    <t>1717486208.610</t>
  </si>
  <si>
    <t>1717486208.620</t>
  </si>
  <si>
    <t>1717486208.630</t>
  </si>
  <si>
    <t>1717486208.640</t>
  </si>
  <si>
    <t>1717486208.650</t>
  </si>
  <si>
    <t>1717486208.660</t>
  </si>
  <si>
    <t>1717486208.670</t>
  </si>
  <si>
    <t>1717486208.680</t>
  </si>
  <si>
    <t>1717486208.690</t>
  </si>
  <si>
    <t>1717486208.700</t>
  </si>
  <si>
    <t>1717486208.710</t>
  </si>
  <si>
    <t>1717486208.720</t>
  </si>
  <si>
    <t>1717486208.730</t>
  </si>
  <si>
    <t>1717486208.740</t>
  </si>
  <si>
    <t>1717486208.750</t>
  </si>
  <si>
    <t>1717486208.760</t>
  </si>
  <si>
    <t>1717486208.770</t>
  </si>
  <si>
    <t>1717486208.780</t>
  </si>
  <si>
    <t>1717486208.790</t>
  </si>
  <si>
    <t>1717486208.800</t>
  </si>
  <si>
    <t>1717486208.810</t>
  </si>
  <si>
    <t>1717486208.820</t>
  </si>
  <si>
    <t>1717486208.830</t>
  </si>
  <si>
    <t>1717486208.840</t>
  </si>
  <si>
    <t>1717486208.850</t>
  </si>
  <si>
    <t>1717486208.860</t>
  </si>
  <si>
    <t>1717486208.870</t>
  </si>
  <si>
    <t>1717486208.880</t>
  </si>
  <si>
    <t>1717486208.890</t>
  </si>
  <si>
    <t>1717486208.900</t>
  </si>
  <si>
    <t>1717486208.910</t>
  </si>
  <si>
    <t>1717486208.920</t>
  </si>
  <si>
    <t>1717486208.930</t>
  </si>
  <si>
    <t>1717486208.940</t>
  </si>
  <si>
    <t>1717486208.950</t>
  </si>
  <si>
    <t>1717486208.960</t>
  </si>
  <si>
    <t>1717486208.970</t>
  </si>
  <si>
    <t>1717486208.980</t>
  </si>
  <si>
    <t>1717486208.990</t>
  </si>
  <si>
    <t>1717486209.000</t>
  </si>
  <si>
    <t>1717486209.010</t>
  </si>
  <si>
    <t>1717486209.020</t>
  </si>
  <si>
    <t>1717486209.030</t>
  </si>
  <si>
    <t>1717486209.040</t>
  </si>
  <si>
    <t>1717486209.050</t>
  </si>
  <si>
    <t>1717486209.060</t>
  </si>
  <si>
    <t>1717486209.070</t>
  </si>
  <si>
    <t>1717486209.080</t>
  </si>
  <si>
    <t>1717486209.090</t>
  </si>
  <si>
    <t>1717486209.100</t>
  </si>
  <si>
    <t>1717486209.110</t>
  </si>
  <si>
    <t>1717486209.120</t>
  </si>
  <si>
    <t>1717486209.130</t>
  </si>
  <si>
    <t>1717486209.140</t>
  </si>
  <si>
    <t>1717486209.150</t>
  </si>
  <si>
    <t>1717486209.160</t>
  </si>
  <si>
    <t>1717486209.170</t>
  </si>
  <si>
    <t>1717486209.180</t>
  </si>
  <si>
    <t>1717486209.190</t>
  </si>
  <si>
    <t>1717486209.200</t>
  </si>
  <si>
    <t>1717486209.210</t>
  </si>
  <si>
    <t>1717486209.220</t>
  </si>
  <si>
    <t>1717486209.230</t>
  </si>
  <si>
    <t>1717486209.240</t>
  </si>
  <si>
    <t>1717486209.250</t>
  </si>
  <si>
    <t>1717486209.260</t>
  </si>
  <si>
    <t>1717486209.270</t>
  </si>
  <si>
    <t>1717486209.280</t>
  </si>
  <si>
    <t>1717486209.290</t>
  </si>
  <si>
    <t>1717486209.300</t>
  </si>
  <si>
    <t>1717486209.310</t>
  </si>
  <si>
    <t>1717486209.320</t>
  </si>
  <si>
    <t>1717486209.330</t>
  </si>
  <si>
    <t>1717486209.340</t>
  </si>
  <si>
    <t>1717486209.350</t>
  </si>
  <si>
    <t>1717486209.360</t>
  </si>
  <si>
    <t>1717486209.370</t>
  </si>
  <si>
    <t>1717486209.380</t>
  </si>
  <si>
    <t>1717486209.390</t>
  </si>
  <si>
    <t>1717486209.400</t>
  </si>
  <si>
    <t>1717486209.410</t>
  </si>
  <si>
    <t>1717486209.420</t>
  </si>
  <si>
    <t>1717486209.430</t>
  </si>
  <si>
    <t>1717486209.440</t>
  </si>
  <si>
    <t>1717486209.450</t>
  </si>
  <si>
    <t>1717486209.460</t>
  </si>
  <si>
    <t>1717486209.470</t>
  </si>
  <si>
    <t>1717486209.480</t>
  </si>
  <si>
    <t>1717486209.490</t>
  </si>
  <si>
    <t>1717486209.500</t>
  </si>
  <si>
    <t>1717486209.510</t>
  </si>
  <si>
    <t>1717486209.520</t>
  </si>
  <si>
    <t>1717486209.530</t>
  </si>
  <si>
    <t>1717486209.540</t>
  </si>
  <si>
    <t>1717486209.550</t>
  </si>
  <si>
    <t>1717486209.560</t>
  </si>
  <si>
    <t>1717486209.570</t>
  </si>
  <si>
    <t>1717486209.580</t>
  </si>
  <si>
    <t>1717486209.590</t>
  </si>
  <si>
    <t>1717486209.600</t>
  </si>
  <si>
    <t>1717486209.610</t>
  </si>
  <si>
    <t>1717486209.620</t>
  </si>
  <si>
    <t>1717486209.630</t>
  </si>
  <si>
    <t>1717486209.640</t>
  </si>
  <si>
    <t>1717486209.650</t>
  </si>
  <si>
    <t>1717486209.660</t>
  </si>
  <si>
    <t>1717486209.670</t>
  </si>
  <si>
    <t>1717486209.680</t>
  </si>
  <si>
    <t>1717486209.690</t>
  </si>
  <si>
    <t>1717486209.700</t>
  </si>
  <si>
    <t>1717486209.710</t>
  </si>
  <si>
    <t>1717486209.720</t>
  </si>
  <si>
    <t>1717486209.730</t>
  </si>
  <si>
    <t>1717486209.740</t>
  </si>
  <si>
    <t>1717486209.750</t>
  </si>
  <si>
    <t>1717486209.760</t>
  </si>
  <si>
    <t>1717486209.770</t>
  </si>
  <si>
    <t>1717486209.780</t>
  </si>
  <si>
    <t>1717486209.790</t>
  </si>
  <si>
    <t>1717486209.800</t>
  </si>
  <si>
    <t>1717486209.810</t>
  </si>
  <si>
    <t>1717486209.820</t>
  </si>
  <si>
    <t>1717486209.830</t>
  </si>
  <si>
    <t>1717486209.840</t>
  </si>
  <si>
    <t>1717486209.850</t>
  </si>
  <si>
    <t>1717486209.860</t>
  </si>
  <si>
    <t>1717486209.870</t>
  </si>
  <si>
    <t>1717486209.880</t>
  </si>
  <si>
    <t>1717486209.890</t>
  </si>
  <si>
    <t>1717486209.900</t>
  </si>
  <si>
    <t>1717486209.910</t>
  </si>
  <si>
    <t>1717486209.920</t>
  </si>
  <si>
    <t>1717486209.930</t>
  </si>
  <si>
    <t>1717486209.940</t>
  </si>
  <si>
    <t>1717486209.950</t>
  </si>
  <si>
    <t>1717486209.960</t>
  </si>
  <si>
    <t>1717486209.970</t>
  </si>
  <si>
    <t>1717486209.980</t>
  </si>
  <si>
    <t>1717486209.990</t>
  </si>
  <si>
    <t>1717486210.000</t>
  </si>
  <si>
    <t>1717486210.010</t>
  </si>
  <si>
    <t>1717486210.020</t>
  </si>
  <si>
    <t>1717486210.030</t>
  </si>
  <si>
    <t>1717486210.040</t>
  </si>
  <si>
    <t>1717486210.050</t>
  </si>
  <si>
    <t>1717486210.060</t>
  </si>
  <si>
    <t>1717486210.070</t>
  </si>
  <si>
    <t>1717486210.080</t>
  </si>
  <si>
    <t>1717486210.090</t>
  </si>
  <si>
    <t>1717486210.100</t>
  </si>
  <si>
    <t>1717486210.110</t>
  </si>
  <si>
    <t>1717486210.120</t>
  </si>
  <si>
    <t>1717486210.130</t>
  </si>
  <si>
    <t>1717486210.140</t>
  </si>
  <si>
    <t>1717486210.150</t>
  </si>
  <si>
    <t>1717486210.160</t>
  </si>
  <si>
    <t>1717486210.170</t>
  </si>
  <si>
    <t>1717486210.180</t>
  </si>
  <si>
    <t>1717486210.190</t>
  </si>
  <si>
    <t>1717486210.200</t>
  </si>
  <si>
    <t>1717486210.210</t>
  </si>
  <si>
    <t>1717486210.220</t>
  </si>
  <si>
    <t>1717486210.230</t>
  </si>
  <si>
    <t>1717486210.240</t>
  </si>
  <si>
    <t>1717486210.250</t>
  </si>
  <si>
    <t>1717486210.260</t>
  </si>
  <si>
    <t>1717486210.270</t>
  </si>
  <si>
    <t>1717486210.280</t>
  </si>
  <si>
    <t>1717486210.290</t>
  </si>
  <si>
    <t>1717486210.300</t>
  </si>
  <si>
    <t>1717486210.310</t>
  </si>
  <si>
    <t>1717486210.320</t>
  </si>
  <si>
    <t>1717486210.330</t>
  </si>
  <si>
    <t>1717486210.340</t>
  </si>
  <si>
    <t>1717486210.350</t>
  </si>
  <si>
    <t>1717486210.360</t>
  </si>
  <si>
    <t>1717486210.370</t>
  </si>
  <si>
    <t>1717486210.380</t>
  </si>
  <si>
    <t>1717486210.390</t>
  </si>
  <si>
    <t>1717486210.400</t>
  </si>
  <si>
    <t>1717486210.410</t>
  </si>
  <si>
    <t>1717486210.420</t>
  </si>
  <si>
    <t>1717486210.430</t>
  </si>
  <si>
    <t>1717486210.440</t>
  </si>
  <si>
    <t>1717486210.450</t>
  </si>
  <si>
    <t>1717486210.460</t>
  </si>
  <si>
    <t>1717486210.470</t>
  </si>
  <si>
    <t>1717486210.480</t>
  </si>
  <si>
    <t>1717486210.490</t>
  </si>
  <si>
    <t>1717486210.500</t>
  </si>
  <si>
    <t>1717486210.510</t>
  </si>
  <si>
    <t>1717486210.520</t>
  </si>
  <si>
    <t>1717486210.530</t>
  </si>
  <si>
    <t>1717486210.540</t>
  </si>
  <si>
    <t>1717486210.550</t>
  </si>
  <si>
    <t>1717486210.560</t>
  </si>
  <si>
    <t>1717486210.570</t>
  </si>
  <si>
    <t>1717486210.580</t>
  </si>
  <si>
    <t>1717486210.590</t>
  </si>
  <si>
    <t>1717486210.600</t>
  </si>
  <si>
    <t>1717486210.610</t>
  </si>
  <si>
    <t>1717486210.620</t>
  </si>
  <si>
    <t>1717486210.630</t>
  </si>
  <si>
    <t>1717486210.640</t>
  </si>
  <si>
    <t>1717486210.650</t>
  </si>
  <si>
    <t>1717486210.660</t>
  </si>
  <si>
    <t>1717486210.670</t>
  </si>
  <si>
    <t>1717486210.680</t>
  </si>
  <si>
    <t>1717486210.690</t>
  </si>
  <si>
    <t>1717486210.700</t>
  </si>
  <si>
    <t>1717486210.710</t>
  </si>
  <si>
    <t>1717486210.720</t>
  </si>
  <si>
    <t>1717486210.730</t>
  </si>
  <si>
    <t>1717486210.740</t>
  </si>
  <si>
    <t>1717486210.750</t>
  </si>
  <si>
    <t>1717486210.760</t>
  </si>
  <si>
    <t>1717486210.770</t>
  </si>
  <si>
    <t>1717486210.780</t>
  </si>
  <si>
    <t>1717486210.790</t>
  </si>
  <si>
    <t>1717486210.800</t>
  </si>
  <si>
    <t>1717486210.810</t>
  </si>
  <si>
    <t>1717486210.820</t>
  </si>
  <si>
    <t>1717486210.830</t>
  </si>
  <si>
    <t>1717486210.840</t>
  </si>
  <si>
    <t>1717486210.850</t>
  </si>
  <si>
    <t>1717486210.860</t>
  </si>
  <si>
    <t>1717486210.870</t>
  </si>
  <si>
    <t>1717486210.880</t>
  </si>
  <si>
    <t>1717486210.890</t>
  </si>
  <si>
    <t>1717486210.900</t>
  </si>
  <si>
    <t>1717486210.910</t>
  </si>
  <si>
    <t>1717486210.920</t>
  </si>
  <si>
    <t>1717486210.930</t>
  </si>
  <si>
    <t>1717486210.940</t>
  </si>
  <si>
    <t>1717486210.950</t>
  </si>
  <si>
    <t>1717486210.960</t>
  </si>
  <si>
    <t>1717486210.970</t>
  </si>
  <si>
    <t>1717486210.980</t>
  </si>
  <si>
    <t>1717486210.990</t>
  </si>
  <si>
    <t>1717486211.000</t>
  </si>
  <si>
    <t>1717486211.010</t>
  </si>
  <si>
    <t>1717486211.020</t>
  </si>
  <si>
    <t>1717486211.030</t>
  </si>
  <si>
    <t>1717486211.040</t>
  </si>
  <si>
    <t>1717486211.050</t>
  </si>
  <si>
    <t>1717486211.060</t>
  </si>
  <si>
    <t>1717486211.070</t>
  </si>
  <si>
    <t>1717486211.080</t>
  </si>
  <si>
    <t>1717486211.090</t>
  </si>
  <si>
    <t>1717486211.100</t>
  </si>
  <si>
    <t>1717486211.110</t>
  </si>
  <si>
    <t>1717486211.120</t>
  </si>
  <si>
    <t>1717486211.130</t>
  </si>
  <si>
    <t>1717486211.140</t>
  </si>
  <si>
    <t>1717486211.150</t>
  </si>
  <si>
    <t>1717486211.160</t>
  </si>
  <si>
    <t>1717486211.170</t>
  </si>
  <si>
    <t>1717486211.180</t>
  </si>
  <si>
    <t>1717486211.190</t>
  </si>
  <si>
    <t>1717486211.200</t>
  </si>
  <si>
    <t>1717486211.210</t>
  </si>
  <si>
    <t>1717486211.220</t>
  </si>
  <si>
    <t>1717486211.230</t>
  </si>
  <si>
    <t>1717486211.240</t>
  </si>
  <si>
    <t>1717486211.250</t>
  </si>
  <si>
    <t>1717486211.260</t>
  </si>
  <si>
    <t>1717486211.270</t>
  </si>
  <si>
    <t>1717486211.280</t>
  </si>
  <si>
    <t>1717486211.290</t>
  </si>
  <si>
    <t>1717486211.300</t>
  </si>
  <si>
    <t>1717486211.310</t>
  </si>
  <si>
    <t>1717486211.320</t>
  </si>
  <si>
    <t>1717486211.330</t>
  </si>
  <si>
    <t>1717486211.340</t>
  </si>
  <si>
    <t>1717486211.350</t>
  </si>
  <si>
    <t>1717486211.360</t>
  </si>
  <si>
    <t>1717486211.370</t>
  </si>
  <si>
    <t>1717486211.380</t>
  </si>
  <si>
    <t>1717486211.390</t>
  </si>
  <si>
    <t>1717486211.400</t>
  </si>
  <si>
    <t>1717486211.410</t>
  </si>
  <si>
    <t>1717486211.420</t>
  </si>
  <si>
    <t>1717486211.430</t>
  </si>
  <si>
    <t>1717486211.440</t>
  </si>
  <si>
    <t>1717486211.450</t>
  </si>
  <si>
    <t>1717486211.460</t>
  </si>
  <si>
    <t>1717486211.470</t>
  </si>
  <si>
    <t>1717486211.480</t>
  </si>
  <si>
    <t>1717486211.490</t>
  </si>
  <si>
    <t>1717486211.500</t>
  </si>
  <si>
    <t>1717486211.510</t>
  </si>
  <si>
    <t>1717486211.520</t>
  </si>
  <si>
    <t>1717486211.530</t>
  </si>
  <si>
    <t>1717486211.540</t>
  </si>
  <si>
    <t>1717486211.550</t>
  </si>
  <si>
    <t>1717486211.560</t>
  </si>
  <si>
    <t>1717486211.570</t>
  </si>
  <si>
    <t>1717486211.580</t>
  </si>
  <si>
    <t>1717486211.590</t>
  </si>
  <si>
    <t>1717486211.600</t>
  </si>
  <si>
    <t>1717486211.610</t>
  </si>
  <si>
    <t>1717486211.620</t>
  </si>
  <si>
    <t>1717486211.630</t>
  </si>
  <si>
    <t>1717486211.640</t>
  </si>
  <si>
    <t>1717486211.650</t>
  </si>
  <si>
    <t>1717486211.660</t>
  </si>
  <si>
    <t>1717486211.670</t>
  </si>
  <si>
    <t>1717486211.680</t>
  </si>
  <si>
    <t>1717486211.690</t>
  </si>
  <si>
    <t>1717486211.700</t>
  </si>
  <si>
    <t>1717486211.710</t>
  </si>
  <si>
    <t>1717486211.720</t>
  </si>
  <si>
    <t>1717486211.730</t>
  </si>
  <si>
    <t>1717486211.740</t>
  </si>
  <si>
    <t>1717486211.750</t>
  </si>
  <si>
    <t>1717486211.760</t>
  </si>
  <si>
    <t>1717486211.770</t>
  </si>
  <si>
    <t>1717486211.780</t>
  </si>
  <si>
    <t>1717486211.790</t>
  </si>
  <si>
    <t>1717486211.800</t>
  </si>
  <si>
    <t>1717486211.810</t>
  </si>
  <si>
    <t>1717486211.820</t>
  </si>
  <si>
    <t>1717486211.830</t>
  </si>
  <si>
    <t>1717486211.840</t>
  </si>
  <si>
    <t>1717486211.850</t>
  </si>
  <si>
    <t>1717486211.860</t>
  </si>
  <si>
    <t>1717486211.870</t>
  </si>
  <si>
    <t>1717486211.880</t>
  </si>
  <si>
    <t>1717486211.890</t>
  </si>
  <si>
    <t>1717486211.900</t>
  </si>
  <si>
    <t>1717486211.910</t>
  </si>
  <si>
    <t>1717486211.920</t>
  </si>
  <si>
    <t>1717486211.930</t>
  </si>
  <si>
    <t>1717486211.940</t>
  </si>
  <si>
    <t>1717486211.950</t>
  </si>
  <si>
    <t>1717486211.960</t>
  </si>
  <si>
    <t>1717486211.970</t>
  </si>
  <si>
    <t>1717486211.980</t>
  </si>
  <si>
    <t>1717486211.990</t>
  </si>
  <si>
    <t>1717486212.000</t>
  </si>
  <si>
    <t>1717486212.010</t>
  </si>
  <si>
    <t>1717486212.020</t>
  </si>
  <si>
    <t>1717486212.030</t>
  </si>
  <si>
    <t>1717486212.040</t>
  </si>
  <si>
    <t>1717486212.050</t>
  </si>
  <si>
    <t>1717486212.060</t>
  </si>
  <si>
    <t>1717486212.070</t>
  </si>
  <si>
    <t>1717486212.080</t>
  </si>
  <si>
    <t>1717486212.090</t>
  </si>
  <si>
    <t>1717486212.100</t>
  </si>
  <si>
    <t>1717486212.110</t>
  </si>
  <si>
    <t>1717486212.120</t>
  </si>
  <si>
    <t>1717486212.130</t>
  </si>
  <si>
    <t>1717486212.140</t>
  </si>
  <si>
    <t>1717486212.150</t>
  </si>
  <si>
    <t>1717486212.160</t>
  </si>
  <si>
    <t>1717486212.170</t>
  </si>
  <si>
    <t>1717486212.180</t>
  </si>
  <si>
    <t>1717486212.190</t>
  </si>
  <si>
    <t>1717486212.200</t>
  </si>
  <si>
    <t>1717486212.210</t>
  </si>
  <si>
    <t>1717486212.220</t>
  </si>
  <si>
    <t>1717486212.230</t>
  </si>
  <si>
    <t>1717486212.240</t>
  </si>
  <si>
    <t>1717486212.250</t>
  </si>
  <si>
    <t>1717486212.260</t>
  </si>
  <si>
    <t>1717486212.270</t>
  </si>
  <si>
    <t>1717486212.280</t>
  </si>
  <si>
    <t>1717486212.290</t>
  </si>
  <si>
    <t>1717486212.300</t>
  </si>
  <si>
    <t>1717486212.310</t>
  </si>
  <si>
    <t>1717486212.320</t>
  </si>
  <si>
    <t>1717486212.330</t>
  </si>
  <si>
    <t>1717486212.340</t>
  </si>
  <si>
    <t>1717486212.350</t>
  </si>
  <si>
    <t>1717486212.360</t>
  </si>
  <si>
    <t>1717486212.370</t>
  </si>
  <si>
    <t>1717486212.380</t>
  </si>
  <si>
    <t>1717486212.390</t>
  </si>
  <si>
    <t>1717486212.400</t>
  </si>
  <si>
    <t>1717486212.410</t>
  </si>
  <si>
    <t>1717486212.420</t>
  </si>
  <si>
    <t>1717486212.430</t>
  </si>
  <si>
    <t>1717486212.440</t>
  </si>
  <si>
    <t>1717486212.450</t>
  </si>
  <si>
    <t>1717486212.460</t>
  </si>
  <si>
    <t>1717486212.470</t>
  </si>
  <si>
    <t>1717486212.480</t>
  </si>
  <si>
    <t>1717486212.490</t>
  </si>
  <si>
    <t>1717486212.500</t>
  </si>
  <si>
    <t>1717486212.510</t>
  </si>
  <si>
    <t>1717486212.520</t>
  </si>
  <si>
    <t>1717486212.530</t>
  </si>
  <si>
    <t>1717486212.540</t>
  </si>
  <si>
    <t>1717486212.550</t>
  </si>
  <si>
    <t>1717486212.560</t>
  </si>
  <si>
    <t>1717486212.570</t>
  </si>
  <si>
    <t>1717486212.580</t>
  </si>
  <si>
    <t>1717486212.590</t>
  </si>
  <si>
    <t>1717486212.600</t>
  </si>
  <si>
    <t>1717486212.610</t>
  </si>
  <si>
    <t>1717486212.620</t>
  </si>
  <si>
    <t>1717486212.630</t>
  </si>
  <si>
    <t>1717486212.640</t>
  </si>
  <si>
    <t>1717486212.650</t>
  </si>
  <si>
    <t>1717486212.660</t>
  </si>
  <si>
    <t>1717486212.670</t>
  </si>
  <si>
    <t>1717486212.680</t>
  </si>
  <si>
    <t>1717486212.690</t>
  </si>
  <si>
    <t>1717486212.700</t>
  </si>
  <si>
    <t>1717486212.710</t>
  </si>
  <si>
    <t>1717486212.720</t>
  </si>
  <si>
    <t>1717486212.730</t>
  </si>
  <si>
    <t>1717486212.740</t>
  </si>
  <si>
    <t>1717486212.750</t>
  </si>
  <si>
    <t>1717486212.760</t>
  </si>
  <si>
    <t>1717486212.770</t>
  </si>
  <si>
    <t>1717486212.780</t>
  </si>
  <si>
    <t>1717486212.790</t>
  </si>
  <si>
    <t>1717486212.800</t>
  </si>
  <si>
    <t>1717486212.810</t>
  </si>
  <si>
    <t>1717486212.820</t>
  </si>
  <si>
    <t>1717486212.830</t>
  </si>
  <si>
    <t>1717486212.840</t>
  </si>
  <si>
    <t>1717486212.850</t>
  </si>
  <si>
    <t>1717486212.860</t>
  </si>
  <si>
    <t>1717486212.870</t>
  </si>
  <si>
    <t>1717486212.880</t>
  </si>
  <si>
    <t>1717486212.890</t>
  </si>
  <si>
    <t>1717486212.900</t>
  </si>
  <si>
    <t>1717486212.910</t>
  </si>
  <si>
    <t>1717486212.920</t>
  </si>
  <si>
    <t>1717486212.930</t>
  </si>
  <si>
    <t>1717486212.940</t>
  </si>
  <si>
    <t>1717486212.950</t>
  </si>
  <si>
    <t>1717486212.960</t>
  </si>
  <si>
    <t>1717486212.970</t>
  </si>
  <si>
    <t>1717486212.980</t>
  </si>
  <si>
    <t>1717486212.990</t>
  </si>
  <si>
    <t>1717486213.000</t>
  </si>
  <si>
    <t>1717486213.010</t>
  </si>
  <si>
    <t>1717486213.020</t>
  </si>
  <si>
    <t>1717486213.030</t>
  </si>
  <si>
    <t>1717486213.040</t>
  </si>
  <si>
    <t>1717486213.050</t>
  </si>
  <si>
    <t>1717486213.060</t>
  </si>
  <si>
    <t>1717486213.070</t>
  </si>
  <si>
    <t>1717486213.080</t>
  </si>
  <si>
    <t>1717486213.090</t>
  </si>
  <si>
    <t>1717486213.100</t>
  </si>
  <si>
    <t>1717486213.110</t>
  </si>
  <si>
    <t>1717486213.120</t>
  </si>
  <si>
    <t>1717486213.130</t>
  </si>
  <si>
    <t>1717486213.140</t>
  </si>
  <si>
    <t>1717486213.150</t>
  </si>
  <si>
    <t>1717486213.160</t>
  </si>
  <si>
    <t>1717486213.170</t>
  </si>
  <si>
    <t>1717486213.180</t>
  </si>
  <si>
    <t>1717486213.190</t>
  </si>
  <si>
    <t>1717486213.200</t>
  </si>
  <si>
    <t>1717486213.210</t>
  </si>
  <si>
    <t>1717486213.220</t>
  </si>
  <si>
    <t>1717486213.230</t>
  </si>
  <si>
    <t>1717486213.240</t>
  </si>
  <si>
    <t>1717486213.250</t>
  </si>
  <si>
    <t>1717486213.260</t>
  </si>
  <si>
    <t>1717486213.270</t>
  </si>
  <si>
    <t>1717486213.280</t>
  </si>
  <si>
    <t>1717486213.290</t>
  </si>
  <si>
    <t>1717486213.300</t>
  </si>
  <si>
    <t>1717486213.310</t>
  </si>
  <si>
    <t>1717486213.320</t>
  </si>
  <si>
    <t>1717486213.330</t>
  </si>
  <si>
    <t>1717486213.340</t>
  </si>
  <si>
    <t>1717486213.350</t>
  </si>
  <si>
    <t>1717486213.360</t>
  </si>
  <si>
    <t>1717486213.370</t>
  </si>
  <si>
    <t>1717486213.380</t>
  </si>
  <si>
    <t>1717486213.390</t>
  </si>
  <si>
    <t>1717486213.400</t>
  </si>
  <si>
    <t>1717486213.410</t>
  </si>
  <si>
    <t>1717486213.420</t>
  </si>
  <si>
    <t>1717486213.430</t>
  </si>
  <si>
    <t>1717486213.440</t>
  </si>
  <si>
    <t>1717486213.450</t>
  </si>
  <si>
    <t>1717486213.460</t>
  </si>
  <si>
    <t>1717486213.470</t>
  </si>
  <si>
    <t>1717486213.480</t>
  </si>
  <si>
    <t>1717486213.490</t>
  </si>
  <si>
    <t>1717486213.500</t>
  </si>
  <si>
    <t>1717486213.510</t>
  </si>
  <si>
    <t>1717486213.520</t>
  </si>
  <si>
    <t>1717486213.530</t>
  </si>
  <si>
    <t>1717486213.540</t>
  </si>
  <si>
    <t>1717486213.550</t>
  </si>
  <si>
    <t>1717486213.560</t>
  </si>
  <si>
    <t>1717486213.570</t>
  </si>
  <si>
    <t>1717486213.580</t>
  </si>
  <si>
    <t>1717486213.590</t>
  </si>
  <si>
    <t>1717486213.600</t>
  </si>
  <si>
    <t>1717486213.610</t>
  </si>
  <si>
    <t>1717486213.620</t>
  </si>
  <si>
    <t>1717486213.630</t>
  </si>
  <si>
    <t>1717486213.640</t>
  </si>
  <si>
    <t>1717486213.650</t>
  </si>
  <si>
    <t>1717486213.660</t>
  </si>
  <si>
    <t>1717486213.670</t>
  </si>
  <si>
    <t>1717486213.680</t>
  </si>
  <si>
    <t>1717486213.690</t>
  </si>
  <si>
    <t>1717486213.700</t>
  </si>
  <si>
    <t>1717486213.710</t>
  </si>
  <si>
    <t>1717486213.720</t>
  </si>
  <si>
    <t>1717486213.730</t>
  </si>
  <si>
    <t>1717486213.740</t>
  </si>
  <si>
    <t>1717486213.750</t>
  </si>
  <si>
    <t>1717486213.760</t>
  </si>
  <si>
    <t>1717486213.770</t>
  </si>
  <si>
    <t>1717486213.780</t>
  </si>
  <si>
    <t>1717486213.790</t>
  </si>
  <si>
    <t>1717486213.800</t>
  </si>
  <si>
    <t>1717486213.810</t>
  </si>
  <si>
    <t>1717486213.820</t>
  </si>
  <si>
    <t>1717486213.830</t>
  </si>
  <si>
    <t>1717486213.840</t>
  </si>
  <si>
    <t>1717486213.850</t>
  </si>
  <si>
    <t>1717486213.860</t>
  </si>
  <si>
    <t>1717486213.870</t>
  </si>
  <si>
    <t>1717486213.880</t>
  </si>
  <si>
    <t>1717486213.890</t>
  </si>
  <si>
    <t>1717486213.900</t>
  </si>
  <si>
    <t>1717486213.910</t>
  </si>
  <si>
    <t>1717486213.920</t>
  </si>
  <si>
    <t>1717486213.930</t>
  </si>
  <si>
    <t>1717486213.940</t>
  </si>
  <si>
    <t>1717486213.950</t>
  </si>
  <si>
    <t>1717486213.960</t>
  </si>
  <si>
    <t>1717486213.970</t>
  </si>
  <si>
    <t>1717486213.980</t>
  </si>
  <si>
    <t>1717486213.990</t>
  </si>
  <si>
    <t>1717486214.000</t>
  </si>
  <si>
    <t>1717486214.010</t>
  </si>
  <si>
    <t>1717486214.020</t>
  </si>
  <si>
    <t>1717486214.030</t>
  </si>
  <si>
    <t>1717486214.040</t>
  </si>
  <si>
    <t>1717486214.050</t>
  </si>
  <si>
    <t>1717486214.060</t>
  </si>
  <si>
    <t>1717486214.070</t>
  </si>
  <si>
    <t>1717486214.080</t>
  </si>
  <si>
    <t>1717486214.090</t>
  </si>
  <si>
    <t>1717486214.100</t>
  </si>
  <si>
    <t>1717486214.110</t>
  </si>
  <si>
    <t>1717486214.120</t>
  </si>
  <si>
    <t>1717486214.130</t>
  </si>
  <si>
    <t>1717486214.140</t>
  </si>
  <si>
    <t>1717486214.150</t>
  </si>
  <si>
    <t>1717486214.160</t>
  </si>
  <si>
    <t>1717486214.170</t>
  </si>
  <si>
    <t>1717486214.180</t>
  </si>
  <si>
    <t>1717486214.190</t>
  </si>
  <si>
    <t>1717486214.200</t>
  </si>
  <si>
    <t>1717486214.210</t>
  </si>
  <si>
    <t>1717486214.220</t>
  </si>
  <si>
    <t>1717486214.230</t>
  </si>
  <si>
    <t>1717486214.240</t>
  </si>
  <si>
    <t>1717486214.250</t>
  </si>
  <si>
    <t>1717486214.260</t>
  </si>
  <si>
    <t>1717486214.270</t>
  </si>
  <si>
    <t>1717486214.280</t>
  </si>
  <si>
    <t>1717486214.290</t>
  </si>
  <si>
    <t>1717486214.300</t>
  </si>
  <si>
    <t>1717486214.310</t>
  </si>
  <si>
    <t>1717486214.320</t>
  </si>
  <si>
    <t>1717486214.330</t>
  </si>
  <si>
    <t>1717486214.340</t>
  </si>
  <si>
    <t>1717486214.350</t>
  </si>
  <si>
    <t>1717486214.360</t>
  </si>
  <si>
    <t>1717486214.370</t>
  </si>
  <si>
    <t>1717486214.380</t>
  </si>
  <si>
    <t>1717486214.390</t>
  </si>
  <si>
    <t>1717486214.400</t>
  </si>
  <si>
    <t>1717486214.410</t>
  </si>
  <si>
    <t>1717486214.420</t>
  </si>
  <si>
    <t>1717486214.430</t>
  </si>
  <si>
    <t>1717486214.440</t>
  </si>
  <si>
    <t>1717486214.450</t>
  </si>
  <si>
    <t>1717486214.460</t>
  </si>
  <si>
    <t>1717486214.470</t>
  </si>
  <si>
    <t>1717486214.480</t>
  </si>
  <si>
    <t>1717486214.490</t>
  </si>
  <si>
    <t>1717486214.500</t>
  </si>
  <si>
    <t>1717486214.510</t>
  </si>
  <si>
    <t>1717486214.520</t>
  </si>
  <si>
    <t>1717486214.530</t>
  </si>
  <si>
    <t>1717486214.540</t>
  </si>
  <si>
    <t>1717486214.550</t>
  </si>
  <si>
    <t>1717486214.560</t>
  </si>
  <si>
    <t>1717486214.570</t>
  </si>
  <si>
    <t>1717486214.580</t>
  </si>
  <si>
    <t>1717486214.590</t>
  </si>
  <si>
    <t>1717486214.600</t>
  </si>
  <si>
    <t>1717486214.610</t>
  </si>
  <si>
    <t>1717486214.620</t>
  </si>
  <si>
    <t>1717486214.630</t>
  </si>
  <si>
    <t>1717486214.640</t>
  </si>
  <si>
    <t>1717486214.650</t>
  </si>
  <si>
    <t>1717486214.660</t>
  </si>
  <si>
    <t>1717486214.670</t>
  </si>
  <si>
    <t>1717486214.680</t>
  </si>
  <si>
    <t>1717486214.690</t>
  </si>
  <si>
    <t>1717486214.700</t>
  </si>
  <si>
    <t>1717486214.710</t>
  </si>
  <si>
    <t>1717486214.720</t>
  </si>
  <si>
    <t>1717486214.730</t>
  </si>
  <si>
    <t>1717486214.740</t>
  </si>
  <si>
    <t>1717486214.750</t>
  </si>
  <si>
    <t>1717486214.760</t>
  </si>
  <si>
    <t>1717486214.770</t>
  </si>
  <si>
    <t>1717486214.780</t>
  </si>
  <si>
    <t>1717486214.790</t>
  </si>
  <si>
    <t>1717486214.800</t>
  </si>
  <si>
    <t>1717486214.810</t>
  </si>
  <si>
    <t>1717486214.820</t>
  </si>
  <si>
    <t>1717486214.830</t>
  </si>
  <si>
    <t>1717486214.840</t>
  </si>
  <si>
    <t>1717486214.850</t>
  </si>
  <si>
    <t>1717486214.860</t>
  </si>
  <si>
    <t>1717486214.870</t>
  </si>
  <si>
    <t>1717486214.880</t>
  </si>
  <si>
    <t>1717486214.890</t>
  </si>
  <si>
    <t>1717486214.900</t>
  </si>
  <si>
    <t>1717486214.910</t>
  </si>
  <si>
    <t>1717486214.920</t>
  </si>
  <si>
    <t>1717486214.930</t>
  </si>
  <si>
    <t>1717486214.940</t>
  </si>
  <si>
    <t>1717486214.950</t>
  </si>
  <si>
    <t>1717486214.960</t>
  </si>
  <si>
    <t>1717486214.970</t>
  </si>
  <si>
    <t>1717486214.980</t>
  </si>
  <si>
    <t>1717486214.990</t>
  </si>
  <si>
    <t>1717486215.000</t>
  </si>
  <si>
    <t>1717486215.010</t>
  </si>
  <si>
    <t>1717486215.020</t>
  </si>
  <si>
    <t>1717486215.030</t>
  </si>
  <si>
    <t>1717486215.040</t>
  </si>
  <si>
    <t>1717486215.050</t>
  </si>
  <si>
    <t>1717486215.060</t>
  </si>
  <si>
    <t>1717486215.070</t>
  </si>
  <si>
    <t>1717486215.080</t>
  </si>
  <si>
    <t>1717486215.090</t>
  </si>
  <si>
    <t>1717486215.100</t>
  </si>
  <si>
    <t>1717486215.110</t>
  </si>
  <si>
    <t>1717486215.120</t>
  </si>
  <si>
    <t>1717486215.130</t>
  </si>
  <si>
    <t>1717486215.140</t>
  </si>
  <si>
    <t>1717486215.150</t>
  </si>
  <si>
    <t>1717486215.160</t>
  </si>
  <si>
    <t>1717486215.170</t>
  </si>
  <si>
    <t>1717486215.180</t>
  </si>
  <si>
    <t>1717486215.190</t>
  </si>
  <si>
    <t>1717486215.200</t>
  </si>
  <si>
    <t>1717486215.210</t>
  </si>
  <si>
    <t>1717486215.220</t>
  </si>
  <si>
    <t>1717486215.230</t>
  </si>
  <si>
    <t>1717486215.240</t>
  </si>
  <si>
    <t>1717486215.250</t>
  </si>
  <si>
    <t>1717486215.260</t>
  </si>
  <si>
    <t>1717486215.270</t>
  </si>
  <si>
    <t>1717486215.280</t>
  </si>
  <si>
    <t>1717486215.290</t>
  </si>
  <si>
    <t>1717486215.300</t>
  </si>
  <si>
    <t>1717486215.310</t>
  </si>
  <si>
    <t>1717486215.320</t>
  </si>
  <si>
    <t>1717486215.330</t>
  </si>
  <si>
    <t>1717486215.340</t>
  </si>
  <si>
    <t>1717486215.350</t>
  </si>
  <si>
    <t>1717486215.360</t>
  </si>
  <si>
    <t>1717486215.370</t>
  </si>
  <si>
    <t>1717486215.380</t>
  </si>
  <si>
    <t>1717486215.390</t>
  </si>
  <si>
    <t>1717486215.400</t>
  </si>
  <si>
    <t>1717486215.410</t>
  </si>
  <si>
    <t>1717486215.420</t>
  </si>
  <si>
    <t>1717486215.430</t>
  </si>
  <si>
    <t>1717486215.440</t>
  </si>
  <si>
    <t>1717486215.450</t>
  </si>
  <si>
    <t>1717486215.460</t>
  </si>
  <si>
    <t>1717486215.470</t>
  </si>
  <si>
    <t>1717486215.480</t>
  </si>
  <si>
    <t>1717486215.490</t>
  </si>
  <si>
    <t>1717486215.500</t>
  </si>
  <si>
    <t>1717486215.510</t>
  </si>
  <si>
    <t>1717486215.520</t>
  </si>
  <si>
    <t>1717486215.530</t>
  </si>
  <si>
    <t>1717486215.540</t>
  </si>
  <si>
    <t>1717486215.550</t>
  </si>
  <si>
    <t>1717486215.560</t>
  </si>
  <si>
    <t>1717486215.570</t>
  </si>
  <si>
    <t>1717486215.580</t>
  </si>
  <si>
    <t>1717486215.590</t>
  </si>
  <si>
    <t>1717486215.600</t>
  </si>
  <si>
    <t>1717486215.610</t>
  </si>
  <si>
    <t>1717486215.620</t>
  </si>
  <si>
    <t>1717486215.630</t>
  </si>
  <si>
    <t>1717486215.640</t>
  </si>
  <si>
    <t>1717486215.650</t>
  </si>
  <si>
    <t>1717486215.660</t>
  </si>
  <si>
    <t>1717486215.670</t>
  </si>
  <si>
    <t>1717486215.680</t>
  </si>
  <si>
    <t>1717486215.690</t>
  </si>
  <si>
    <t>1717486215.700</t>
  </si>
  <si>
    <t>1717486215.710</t>
  </si>
  <si>
    <t>1717486215.720</t>
  </si>
  <si>
    <t>1717486215.730</t>
  </si>
  <si>
    <t>1717486215.740</t>
  </si>
  <si>
    <t>1717486215.750</t>
  </si>
  <si>
    <t>1717486215.760</t>
  </si>
  <si>
    <t>1717486215.770</t>
  </si>
  <si>
    <t>1717486215.780</t>
  </si>
  <si>
    <t>1717486215.790</t>
  </si>
  <si>
    <t>1717486215.800</t>
  </si>
  <si>
    <t>1717486215.810</t>
  </si>
  <si>
    <t>1717486215.820</t>
  </si>
  <si>
    <t>1717486215.830</t>
  </si>
  <si>
    <t>1717486215.840</t>
  </si>
  <si>
    <t>1717486215.850</t>
  </si>
  <si>
    <t>1717486215.860</t>
  </si>
  <si>
    <t>1717486215.870</t>
  </si>
  <si>
    <t>1717486215.880</t>
  </si>
  <si>
    <t>1717486215.890</t>
  </si>
  <si>
    <t>1717486215.900</t>
  </si>
  <si>
    <t>1717486215.910</t>
  </si>
  <si>
    <t>1717486215.920</t>
  </si>
  <si>
    <t>1717486215.930</t>
  </si>
  <si>
    <t>1717486215.940</t>
  </si>
  <si>
    <t>1717486215.950</t>
  </si>
  <si>
    <t>1717486215.960</t>
  </si>
  <si>
    <t>1717486215.970</t>
  </si>
  <si>
    <t>1717486215.980</t>
  </si>
  <si>
    <t>1717486215.990</t>
  </si>
  <si>
    <t>1717486216.000</t>
  </si>
  <si>
    <t>1717486216.010</t>
  </si>
  <si>
    <t>1717486216.020</t>
  </si>
  <si>
    <t>1717486216.030</t>
  </si>
  <si>
    <t>1717486216.040</t>
  </si>
  <si>
    <t>1717486216.050</t>
  </si>
  <si>
    <t>1717486216.060</t>
  </si>
  <si>
    <t>1717486216.070</t>
  </si>
  <si>
    <t>1717486216.080</t>
  </si>
  <si>
    <t>1717486216.090</t>
  </si>
  <si>
    <t>1717486216.100</t>
  </si>
  <si>
    <t>1717486216.110</t>
  </si>
  <si>
    <t>1717486216.120</t>
  </si>
  <si>
    <t>1717486216.130</t>
  </si>
  <si>
    <t>1717486216.140</t>
  </si>
  <si>
    <t>1717486216.150</t>
  </si>
  <si>
    <t>1717486216.160</t>
  </si>
  <si>
    <t>1717486216.170</t>
  </si>
  <si>
    <t>1717486216.180</t>
  </si>
  <si>
    <t>1717486216.190</t>
  </si>
  <si>
    <t>1717486216.200</t>
  </si>
  <si>
    <t>1717486216.210</t>
  </si>
  <si>
    <t>1717486216.220</t>
  </si>
  <si>
    <t>1717486216.230</t>
  </si>
  <si>
    <t>1717486216.240</t>
  </si>
  <si>
    <t>1717486216.250</t>
  </si>
  <si>
    <t>1717486216.260</t>
  </si>
  <si>
    <t>1717486216.270</t>
  </si>
  <si>
    <t>1717486216.280</t>
  </si>
  <si>
    <t>1717486216.290</t>
  </si>
  <si>
    <t>1717486216.300</t>
  </si>
  <si>
    <t>1717486216.310</t>
  </si>
  <si>
    <t>1717486216.320</t>
  </si>
  <si>
    <t>1717486216.330</t>
  </si>
  <si>
    <t>1717486216.340</t>
  </si>
  <si>
    <t>1717486216.350</t>
  </si>
  <si>
    <t>1717486216.360</t>
  </si>
  <si>
    <t>1717486216.370</t>
  </si>
  <si>
    <t>1717486216.380</t>
  </si>
  <si>
    <t>1717486216.390</t>
  </si>
  <si>
    <t>1717486216.400</t>
  </si>
  <si>
    <t>1717486216.410</t>
  </si>
  <si>
    <t>1717486216.420</t>
  </si>
  <si>
    <t>1717486216.430</t>
  </si>
  <si>
    <t>1717486216.440</t>
  </si>
  <si>
    <t>1717486216.450</t>
  </si>
  <si>
    <t>1717486216.460</t>
  </si>
  <si>
    <t>1717486216.470</t>
  </si>
  <si>
    <t>1717486216.480</t>
  </si>
  <si>
    <t>1717486216.490</t>
  </si>
  <si>
    <t>1717486216.500</t>
  </si>
  <si>
    <t>1717486216.510</t>
  </si>
  <si>
    <t>1717486216.520</t>
  </si>
  <si>
    <t>1717486216.530</t>
  </si>
  <si>
    <t>1717486216.540</t>
  </si>
  <si>
    <t>1717486216.550</t>
  </si>
  <si>
    <t>1717486216.560</t>
  </si>
  <si>
    <t>1717486216.570</t>
  </si>
  <si>
    <t>1717486216.580</t>
  </si>
  <si>
    <t>1717486216.590</t>
  </si>
  <si>
    <t>1717486216.600</t>
  </si>
  <si>
    <t>1717486216.610</t>
  </si>
  <si>
    <t>1717486216.620</t>
  </si>
  <si>
    <t>1717486216.630</t>
  </si>
  <si>
    <t>1717486216.640</t>
  </si>
  <si>
    <t>1717486216.650</t>
  </si>
  <si>
    <t>1717486216.660</t>
  </si>
  <si>
    <t>1717486216.670</t>
  </si>
  <si>
    <t>1717486216.680</t>
  </si>
  <si>
    <t>1717486216.690</t>
  </si>
  <si>
    <t>1717486216.700</t>
  </si>
  <si>
    <t>1717486216.710</t>
  </si>
  <si>
    <t>1717486216.720</t>
  </si>
  <si>
    <t>1717486216.730</t>
  </si>
  <si>
    <t>1717486216.740</t>
  </si>
  <si>
    <t>1717486216.750</t>
  </si>
  <si>
    <t>1717486216.760</t>
  </si>
  <si>
    <t>1717486216.770</t>
  </si>
  <si>
    <t>1717486216.780</t>
  </si>
  <si>
    <t>1717486216.790</t>
  </si>
  <si>
    <t>1717486216.800</t>
  </si>
  <si>
    <t>1717486216.810</t>
  </si>
  <si>
    <t>1717486216.820</t>
  </si>
  <si>
    <t>1717486216.830</t>
  </si>
  <si>
    <t>1717486216.840</t>
  </si>
  <si>
    <t>1717486216.850</t>
  </si>
  <si>
    <t>1717486216.860</t>
  </si>
  <si>
    <t>1717486216.870</t>
  </si>
  <si>
    <t>1717486216.880</t>
  </si>
  <si>
    <t>1717486216.890</t>
  </si>
  <si>
    <t>1717486216.900</t>
  </si>
  <si>
    <t>1717486216.910</t>
  </si>
  <si>
    <t>1717486216.920</t>
  </si>
  <si>
    <t>1717486216.930</t>
  </si>
  <si>
    <t>1717486216.940</t>
  </si>
  <si>
    <t>1717486216.950</t>
  </si>
  <si>
    <t>1717486216.960</t>
  </si>
  <si>
    <t>1717486216.970</t>
  </si>
  <si>
    <t>1717486216.980</t>
  </si>
  <si>
    <t>1717486216.990</t>
  </si>
  <si>
    <t>1717486217.000</t>
  </si>
  <si>
    <t>1717486217.010</t>
  </si>
  <si>
    <t>1717486217.020</t>
  </si>
  <si>
    <t>1717486217.030</t>
  </si>
  <si>
    <t>1717486217.040</t>
  </si>
  <si>
    <t>1717486217.050</t>
  </si>
  <si>
    <t>1717486217.060</t>
  </si>
  <si>
    <t>1717486217.070</t>
  </si>
  <si>
    <t>1717486217.080</t>
  </si>
  <si>
    <t>1717486217.090</t>
  </si>
  <si>
    <t>1717486217.100</t>
  </si>
  <si>
    <t>1717486217.110</t>
  </si>
  <si>
    <t>1717486217.120</t>
  </si>
  <si>
    <t>1717486217.130</t>
  </si>
  <si>
    <t>1717486217.140</t>
  </si>
  <si>
    <t>1717486217.150</t>
  </si>
  <si>
    <t>1717486217.160</t>
  </si>
  <si>
    <t>1717486217.170</t>
  </si>
  <si>
    <t>1717486217.180</t>
  </si>
  <si>
    <t>1717486217.190</t>
  </si>
  <si>
    <t>1717486217.200</t>
  </si>
  <si>
    <t>1717486217.210</t>
  </si>
  <si>
    <t>1717486217.220</t>
  </si>
  <si>
    <t>1717486217.230</t>
  </si>
  <si>
    <t>1717486217.240</t>
  </si>
  <si>
    <t>1717486217.250</t>
  </si>
  <si>
    <t>1717486217.260</t>
  </si>
  <si>
    <t>1717486217.270</t>
  </si>
  <si>
    <t>1717486217.280</t>
  </si>
  <si>
    <t>1717486217.290</t>
  </si>
  <si>
    <t>1717486217.300</t>
  </si>
  <si>
    <t>1717486217.310</t>
  </si>
  <si>
    <t>1717486217.320</t>
  </si>
  <si>
    <t>1717486217.330</t>
  </si>
  <si>
    <t>1717486217.340</t>
  </si>
  <si>
    <t>1717486217.350</t>
  </si>
  <si>
    <t>1717486217.360</t>
  </si>
  <si>
    <t>1717486217.370</t>
  </si>
  <si>
    <t>1717486217.380</t>
  </si>
  <si>
    <t>1717486217.390</t>
  </si>
  <si>
    <t>1717486217.400</t>
  </si>
  <si>
    <t>1717486217.410</t>
  </si>
  <si>
    <t>1717486217.420</t>
  </si>
  <si>
    <t>1717486217.430</t>
  </si>
  <si>
    <t>1717486217.440</t>
  </si>
  <si>
    <t>1717486217.450</t>
  </si>
  <si>
    <t>1717486217.460</t>
  </si>
  <si>
    <t>1717486217.470</t>
  </si>
  <si>
    <t>1717486217.480</t>
  </si>
  <si>
    <t>1717486217.490</t>
  </si>
  <si>
    <t>1717486217.500</t>
  </si>
  <si>
    <t>1717486217.510</t>
  </si>
  <si>
    <t>1717486217.520</t>
  </si>
  <si>
    <t>1717486217.530</t>
  </si>
  <si>
    <t>1717486217.540</t>
  </si>
  <si>
    <t>1717486217.550</t>
  </si>
  <si>
    <t>1717486217.560</t>
  </si>
  <si>
    <t>1717486217.570</t>
  </si>
  <si>
    <t>1717486217.580</t>
  </si>
  <si>
    <t>1717486217.590</t>
  </si>
  <si>
    <t>1717486217.600</t>
  </si>
  <si>
    <t>1717486217.610</t>
  </si>
  <si>
    <t>1717486217.620</t>
  </si>
  <si>
    <t>1717486217.630</t>
  </si>
  <si>
    <t>1717486217.640</t>
  </si>
  <si>
    <t>1717486217.650</t>
  </si>
  <si>
    <t>1717486217.660</t>
  </si>
  <si>
    <t>1717486217.670</t>
  </si>
  <si>
    <t>1717486217.680</t>
  </si>
  <si>
    <t>1717486217.690</t>
  </si>
  <si>
    <t>1717486217.700</t>
  </si>
  <si>
    <t>1717486217.710</t>
  </si>
  <si>
    <t>1717486217.720</t>
  </si>
  <si>
    <t>1717486217.730</t>
  </si>
  <si>
    <t>1717486217.740</t>
  </si>
  <si>
    <t>1717486217.750</t>
  </si>
  <si>
    <t>1717486217.760</t>
  </si>
  <si>
    <t>1717486217.770</t>
  </si>
  <si>
    <t>1717486217.780</t>
  </si>
  <si>
    <t>1717486217.790</t>
  </si>
  <si>
    <t>1717486217.800</t>
  </si>
  <si>
    <t>1717486217.810</t>
  </si>
  <si>
    <t>1717486217.820</t>
  </si>
  <si>
    <t>1717486217.830</t>
  </si>
  <si>
    <t>1717486217.840</t>
  </si>
  <si>
    <t>1717486217.850</t>
  </si>
  <si>
    <t>1717486217.860</t>
  </si>
  <si>
    <t>1717486217.870</t>
  </si>
  <si>
    <t>1717486217.880</t>
  </si>
  <si>
    <t>1717486217.890</t>
  </si>
  <si>
    <t>1717486217.900</t>
  </si>
  <si>
    <t>1717486217.910</t>
  </si>
  <si>
    <t>1717486217.920</t>
  </si>
  <si>
    <t>1717486217.930</t>
  </si>
  <si>
    <t>1717486217.940</t>
  </si>
  <si>
    <t>1717486217.950</t>
  </si>
  <si>
    <t>1717486217.960</t>
  </si>
  <si>
    <t>1717486217.970</t>
  </si>
  <si>
    <t>1717486217.980</t>
  </si>
  <si>
    <t>1717486217.990</t>
  </si>
  <si>
    <t>1717486218.000</t>
  </si>
  <si>
    <t>1717486218.010</t>
  </si>
  <si>
    <t>1717486218.020</t>
  </si>
  <si>
    <t>1717486218.030</t>
  </si>
  <si>
    <t>1717486218.040</t>
  </si>
  <si>
    <t>1717486218.050</t>
  </si>
  <si>
    <t>1717486218.060</t>
  </si>
  <si>
    <t>1717486218.070</t>
  </si>
  <si>
    <t>1717486218.080</t>
  </si>
  <si>
    <t>1717486218.090</t>
  </si>
  <si>
    <t>1717486218.100</t>
  </si>
  <si>
    <t>1717486218.110</t>
  </si>
  <si>
    <t>1717486218.120</t>
  </si>
  <si>
    <t>1717486218.130</t>
  </si>
  <si>
    <t>1717486218.140</t>
  </si>
  <si>
    <t>1717486218.150</t>
  </si>
  <si>
    <t>1717486218.160</t>
  </si>
  <si>
    <t>1717486218.170</t>
  </si>
  <si>
    <t>1717486218.180</t>
  </si>
  <si>
    <t>1717486218.190</t>
  </si>
  <si>
    <t>1717486218.200</t>
  </si>
  <si>
    <t>1717486218.210</t>
  </si>
  <si>
    <t>1717486218.220</t>
  </si>
  <si>
    <t>1717486218.230</t>
  </si>
  <si>
    <t>1717486218.240</t>
  </si>
  <si>
    <t>1717486218.250</t>
  </si>
  <si>
    <t>1717486218.260</t>
  </si>
  <si>
    <t>1717486218.270</t>
  </si>
  <si>
    <t>1717486218.280</t>
  </si>
  <si>
    <t>1717486218.290</t>
  </si>
  <si>
    <t>1717486218.300</t>
  </si>
  <si>
    <t>1717486218.310</t>
  </si>
  <si>
    <t>1717486218.320</t>
  </si>
  <si>
    <t>1717486218.330</t>
  </si>
  <si>
    <t>1717486218.340</t>
  </si>
  <si>
    <t>1717486218.350</t>
  </si>
  <si>
    <t>1717486218.360</t>
  </si>
  <si>
    <t>1717486218.370</t>
  </si>
  <si>
    <t>1717486218.380</t>
  </si>
  <si>
    <t>1717486218.390</t>
  </si>
  <si>
    <t>1717486218.400</t>
  </si>
  <si>
    <t>1717486218.410</t>
  </si>
  <si>
    <t>1717486218.420</t>
  </si>
  <si>
    <t>1717486218.430</t>
  </si>
  <si>
    <t>1717486218.440</t>
  </si>
  <si>
    <t>1717486218.450</t>
  </si>
  <si>
    <t>1717486218.460</t>
  </si>
  <si>
    <t>1717486218.470</t>
  </si>
  <si>
    <t>1717486218.480</t>
  </si>
  <si>
    <t>1717486218.490</t>
  </si>
  <si>
    <t>1717486218.500</t>
  </si>
  <si>
    <t>1717486218.510</t>
  </si>
  <si>
    <t>1717486218.520</t>
  </si>
  <si>
    <t>1717486218.530</t>
  </si>
  <si>
    <t>1717486218.540</t>
  </si>
  <si>
    <t>1717486218.550</t>
  </si>
  <si>
    <t>1717486218.560</t>
  </si>
  <si>
    <t>1717486218.570</t>
  </si>
  <si>
    <t>1717486218.580</t>
  </si>
  <si>
    <t>1717486218.590</t>
  </si>
  <si>
    <t>1717486218.600</t>
  </si>
  <si>
    <t>1717486218.610</t>
  </si>
  <si>
    <t>1717486218.620</t>
  </si>
  <si>
    <t>1717486218.630</t>
  </si>
  <si>
    <t>1717486218.640</t>
  </si>
  <si>
    <t>1717486218.650</t>
  </si>
  <si>
    <t>1717486218.660</t>
  </si>
  <si>
    <t>1717486218.670</t>
  </si>
  <si>
    <t>1717486218.680</t>
  </si>
  <si>
    <t>1717486218.690</t>
  </si>
  <si>
    <t>1717486218.700</t>
  </si>
  <si>
    <t>1717486218.710</t>
  </si>
  <si>
    <t>1717486218.720</t>
  </si>
  <si>
    <t>1717486218.730</t>
  </si>
  <si>
    <t>1717486218.740</t>
  </si>
  <si>
    <t>1717486218.750</t>
  </si>
  <si>
    <t>1717486218.760</t>
  </si>
  <si>
    <t>1717486218.770</t>
  </si>
  <si>
    <t>1717486218.780</t>
  </si>
  <si>
    <t>1717486218.790</t>
  </si>
  <si>
    <t>1717486218.800</t>
  </si>
  <si>
    <t>1717486218.810</t>
  </si>
  <si>
    <t>1717486218.820</t>
  </si>
  <si>
    <t>1717486218.830</t>
  </si>
  <si>
    <t>1717486218.840</t>
  </si>
  <si>
    <t>1717486218.850</t>
  </si>
  <si>
    <t>1717486218.860</t>
  </si>
  <si>
    <t>1717486218.870</t>
  </si>
  <si>
    <t>1717486218.880</t>
  </si>
  <si>
    <t>1717486218.890</t>
  </si>
  <si>
    <t>1717486218.900</t>
  </si>
  <si>
    <t>1717486218.910</t>
  </si>
  <si>
    <t>1717486218.920</t>
  </si>
  <si>
    <t>1717486218.930</t>
  </si>
  <si>
    <t>1717486218.940</t>
  </si>
  <si>
    <t>1717486218.950</t>
  </si>
  <si>
    <t>1717486218.960</t>
  </si>
  <si>
    <t>1717486218.970</t>
  </si>
  <si>
    <t>1717486218.980</t>
  </si>
  <si>
    <t>1717486218.990</t>
  </si>
  <si>
    <t>1717486219.000</t>
  </si>
  <si>
    <t>1717486219.010</t>
  </si>
  <si>
    <t>1717486219.020</t>
  </si>
  <si>
    <t>1717486219.030</t>
  </si>
  <si>
    <t>1717486219.040</t>
  </si>
  <si>
    <t>1717486219.050</t>
  </si>
  <si>
    <t>1717486219.060</t>
  </si>
  <si>
    <t>1717486219.070</t>
  </si>
  <si>
    <t>1717486219.080</t>
  </si>
  <si>
    <t>1717486219.090</t>
  </si>
  <si>
    <t>1717486219.100</t>
  </si>
  <si>
    <t>1717486219.110</t>
  </si>
  <si>
    <t>1717486219.120</t>
  </si>
  <si>
    <t>1717486219.130</t>
  </si>
  <si>
    <t>1717486219.140</t>
  </si>
  <si>
    <t>1717486219.150</t>
  </si>
  <si>
    <t>1717486219.160</t>
  </si>
  <si>
    <t>1717486219.170</t>
  </si>
  <si>
    <t>1717486219.180</t>
  </si>
  <si>
    <t>1717486219.190</t>
  </si>
  <si>
    <t>1717486219.200</t>
  </si>
  <si>
    <t>1717486219.210</t>
  </si>
  <si>
    <t>1717486219.220</t>
  </si>
  <si>
    <t>1717486219.230</t>
  </si>
  <si>
    <t>1717486219.240</t>
  </si>
  <si>
    <t>1717486219.250</t>
  </si>
  <si>
    <t>1717486219.260</t>
  </si>
  <si>
    <t>1717486219.270</t>
  </si>
  <si>
    <t>1717486219.280</t>
  </si>
  <si>
    <t>1717486219.290</t>
  </si>
  <si>
    <t>1717486219.300</t>
  </si>
  <si>
    <t>1717486219.310</t>
  </si>
  <si>
    <t>1717486219.320</t>
  </si>
  <si>
    <t>1717486219.330</t>
  </si>
  <si>
    <t>1717486219.340</t>
  </si>
  <si>
    <t>1717486219.350</t>
  </si>
  <si>
    <t>1717486219.360</t>
  </si>
  <si>
    <t>1717486219.370</t>
  </si>
  <si>
    <t>1717486219.380</t>
  </si>
  <si>
    <t>1717486219.390</t>
  </si>
  <si>
    <t>1717486219.400</t>
  </si>
  <si>
    <t>1717486219.410</t>
  </si>
  <si>
    <t>1717486219.420</t>
  </si>
  <si>
    <t>1717486219.430</t>
  </si>
  <si>
    <t>1717486219.440</t>
  </si>
  <si>
    <t>1717486219.450</t>
  </si>
  <si>
    <t>1717486219.460</t>
  </si>
  <si>
    <t>1717486219.470</t>
  </si>
  <si>
    <t>1717486219.480</t>
  </si>
  <si>
    <t>1717486219.490</t>
  </si>
  <si>
    <t>1717486219.500</t>
  </si>
  <si>
    <t>1717486219.510</t>
  </si>
  <si>
    <t>1717486219.520</t>
  </si>
  <si>
    <t>1717486219.530</t>
  </si>
  <si>
    <t>1717486219.540</t>
  </si>
  <si>
    <t>1717486219.550</t>
  </si>
  <si>
    <t>1717486219.560</t>
  </si>
  <si>
    <t>1717486219.570</t>
  </si>
  <si>
    <t>1717486219.580</t>
  </si>
  <si>
    <t>1717486219.590</t>
  </si>
  <si>
    <t>1717486219.600</t>
  </si>
  <si>
    <t>1717486219.610</t>
  </si>
  <si>
    <t>1717486219.620</t>
  </si>
  <si>
    <t>1717486219.630</t>
  </si>
  <si>
    <t>1717486219.640</t>
  </si>
  <si>
    <t>1717486219.650</t>
  </si>
  <si>
    <t>1717486219.660</t>
  </si>
  <si>
    <t>1717486219.670</t>
  </si>
  <si>
    <t>1717486219.680</t>
  </si>
  <si>
    <t>1717486219.690</t>
  </si>
  <si>
    <t>1717486219.700</t>
  </si>
  <si>
    <t>1717486219.710</t>
  </si>
  <si>
    <t>1717486219.720</t>
  </si>
  <si>
    <t>1717486219.730</t>
  </si>
  <si>
    <t>1717486219.740</t>
  </si>
  <si>
    <t>1717486219.750</t>
  </si>
  <si>
    <t>1717486219.760</t>
  </si>
  <si>
    <t>1717486219.770</t>
  </si>
  <si>
    <t>1717486219.780</t>
  </si>
  <si>
    <t>1717486219.790</t>
  </si>
  <si>
    <t>1717486219.800</t>
  </si>
  <si>
    <t>1717486219.810</t>
  </si>
  <si>
    <t>1717486219.820</t>
  </si>
  <si>
    <t>1717486219.830</t>
  </si>
  <si>
    <t>1717486219.840</t>
  </si>
  <si>
    <t>1717486219.850</t>
  </si>
  <si>
    <t>1717486219.860</t>
  </si>
  <si>
    <t>1717486219.870</t>
  </si>
  <si>
    <t>1717486219.880</t>
  </si>
  <si>
    <t>1717486219.890</t>
  </si>
  <si>
    <t>1717486219.900</t>
  </si>
  <si>
    <t>1717486219.910</t>
  </si>
  <si>
    <t>1717486219.920</t>
  </si>
  <si>
    <t>1717486219.930</t>
  </si>
  <si>
    <t>1717486219.940</t>
  </si>
  <si>
    <t>1717486219.950</t>
  </si>
  <si>
    <t>1717486219.960</t>
  </si>
  <si>
    <t>1717486219.970</t>
  </si>
  <si>
    <t>1717486219.980</t>
  </si>
  <si>
    <t>1717486219.990</t>
  </si>
  <si>
    <t>1717486220.000</t>
  </si>
  <si>
    <t>1717486220.010</t>
  </si>
  <si>
    <t>1717486220.020</t>
  </si>
  <si>
    <t>1717486220.030</t>
  </si>
  <si>
    <t>1717486220.040</t>
  </si>
  <si>
    <t>1717486220.050</t>
  </si>
  <si>
    <t>1717486220.060</t>
  </si>
  <si>
    <t>1717486220.070</t>
  </si>
  <si>
    <t>1717486220.080</t>
  </si>
  <si>
    <t>1717486220.090</t>
  </si>
  <si>
    <t>1717486220.100</t>
  </si>
  <si>
    <t>1717486220.110</t>
  </si>
  <si>
    <t>1717486220.120</t>
  </si>
  <si>
    <t>1717486220.130</t>
  </si>
  <si>
    <t>1717486220.140</t>
  </si>
  <si>
    <t>1717486220.150</t>
  </si>
  <si>
    <t>1717486220.160</t>
  </si>
  <si>
    <t>1717486220.170</t>
  </si>
  <si>
    <t>1717486220.180</t>
  </si>
  <si>
    <t>1717486220.190</t>
  </si>
  <si>
    <t>1717486220.200</t>
  </si>
  <si>
    <t>1717486220.210</t>
  </si>
  <si>
    <t>1717486220.220</t>
  </si>
  <si>
    <t>1717486220.230</t>
  </si>
  <si>
    <t>1717486220.240</t>
  </si>
  <si>
    <t>1717486220.250</t>
  </si>
  <si>
    <t>1717486220.260</t>
  </si>
  <si>
    <t>1717486220.270</t>
  </si>
  <si>
    <t>1717486220.280</t>
  </si>
  <si>
    <t>1717486220.290</t>
  </si>
  <si>
    <t>1717486220.300</t>
  </si>
  <si>
    <t>1717486220.310</t>
  </si>
  <si>
    <t>1717486220.320</t>
  </si>
  <si>
    <t>1717486220.330</t>
  </si>
  <si>
    <t>1717486220.340</t>
  </si>
  <si>
    <t>1717486220.350</t>
  </si>
  <si>
    <t>1717486220.360</t>
  </si>
  <si>
    <t>1717486220.370</t>
  </si>
  <si>
    <t>1717486220.380</t>
  </si>
  <si>
    <t>1717486220.390</t>
  </si>
  <si>
    <t>1717486220.400</t>
  </si>
  <si>
    <t>1717486220.410</t>
  </si>
  <si>
    <t>1717486220.420</t>
  </si>
  <si>
    <t>1717486220.430</t>
  </si>
  <si>
    <t>1717486220.440</t>
  </si>
  <si>
    <t>1717486220.450</t>
  </si>
  <si>
    <t>1717486220.460</t>
  </si>
  <si>
    <t>1717486220.470</t>
  </si>
  <si>
    <t>1717486220.480</t>
  </si>
  <si>
    <t>1717486220.490</t>
  </si>
  <si>
    <t>1717486220.500</t>
  </si>
  <si>
    <t>1717486220.510</t>
  </si>
  <si>
    <t>1717486220.520</t>
  </si>
  <si>
    <t>1717486220.530</t>
  </si>
  <si>
    <t>1717486220.540</t>
  </si>
  <si>
    <t>1717486220.550</t>
  </si>
  <si>
    <t>1717486220.560</t>
  </si>
  <si>
    <t>1717486220.570</t>
  </si>
  <si>
    <t>1717486220.580</t>
  </si>
  <si>
    <t>1717486220.590</t>
  </si>
  <si>
    <t>1717486220.600</t>
  </si>
  <si>
    <t>1717486220.610</t>
  </si>
  <si>
    <t>1717486220.620</t>
  </si>
  <si>
    <t>1717486220.630</t>
  </si>
  <si>
    <t>1717486220.640</t>
  </si>
  <si>
    <t>1717486220.650</t>
  </si>
  <si>
    <t>1717486220.660</t>
  </si>
  <si>
    <t>1717486220.670</t>
  </si>
  <si>
    <t>1717486220.680</t>
  </si>
  <si>
    <t>1717486220.690</t>
  </si>
  <si>
    <t>1717486220.700</t>
  </si>
  <si>
    <t>1717486220.710</t>
  </si>
  <si>
    <t>1717486220.720</t>
  </si>
  <si>
    <t>1717486220.730</t>
  </si>
  <si>
    <t>1717486220.740</t>
  </si>
  <si>
    <t>1717486220.750</t>
  </si>
  <si>
    <t>1717486220.760</t>
  </si>
  <si>
    <t>1717486220.770</t>
  </si>
  <si>
    <t>1717486220.780</t>
  </si>
  <si>
    <t>1717486220.790</t>
  </si>
  <si>
    <t>1717486220.800</t>
  </si>
  <si>
    <t>1717486220.810</t>
  </si>
  <si>
    <t>1717486220.820</t>
  </si>
  <si>
    <t>1717486220.830</t>
  </si>
  <si>
    <t>1717486220.840</t>
  </si>
  <si>
    <t>1717486220.850</t>
  </si>
  <si>
    <t>1717486220.860</t>
  </si>
  <si>
    <t>1717486220.870</t>
  </si>
  <si>
    <t>1717486220.880</t>
  </si>
  <si>
    <t>1717486220.890</t>
  </si>
  <si>
    <t>1717486220.900</t>
  </si>
  <si>
    <t>1717486220.910</t>
  </si>
  <si>
    <t>1717486220.920</t>
  </si>
  <si>
    <t>1717486220.930</t>
  </si>
  <si>
    <t>1717486220.940</t>
  </si>
  <si>
    <t>1717486220.950</t>
  </si>
  <si>
    <t>1717486220.960</t>
  </si>
  <si>
    <t>1717486220.970</t>
  </si>
  <si>
    <t>1717486220.980</t>
  </si>
  <si>
    <t>1717486220.990</t>
  </si>
  <si>
    <t>1717486221.000</t>
  </si>
  <si>
    <t>1717486221.010</t>
  </si>
  <si>
    <t>1717486221.020</t>
  </si>
  <si>
    <t>1717486221.030</t>
  </si>
  <si>
    <t>1717486221.040</t>
  </si>
  <si>
    <t>1717486221.050</t>
  </si>
  <si>
    <t>1717486221.060</t>
  </si>
  <si>
    <t>1717486221.070</t>
  </si>
  <si>
    <t>1717486221.080</t>
  </si>
  <si>
    <t>1717486221.090</t>
  </si>
  <si>
    <t>1717486221.100</t>
  </si>
  <si>
    <t>1717486221.110</t>
  </si>
  <si>
    <t>1717486221.120</t>
  </si>
  <si>
    <t>1717486221.130</t>
  </si>
  <si>
    <t>1717486221.140</t>
  </si>
  <si>
    <t>1717486221.150</t>
  </si>
  <si>
    <t>1717486221.160</t>
  </si>
  <si>
    <t>1717486221.170</t>
  </si>
  <si>
    <t>1717486221.180</t>
  </si>
  <si>
    <t>1717486221.190</t>
  </si>
  <si>
    <t>1717486221.200</t>
  </si>
  <si>
    <t>1717486221.210</t>
  </si>
  <si>
    <t>1717486221.220</t>
  </si>
  <si>
    <t>1717486221.230</t>
  </si>
  <si>
    <t>1717486221.240</t>
  </si>
  <si>
    <t>1717486221.250</t>
  </si>
  <si>
    <t>1717486221.260</t>
  </si>
  <si>
    <t>1717486221.270</t>
  </si>
  <si>
    <t>1717486221.280</t>
  </si>
  <si>
    <t>1717486221.290</t>
  </si>
  <si>
    <t>1717486221.300</t>
  </si>
  <si>
    <t>1717486221.310</t>
  </si>
  <si>
    <t>1717486221.320</t>
  </si>
  <si>
    <t>1717486221.330</t>
  </si>
  <si>
    <t>1717486221.340</t>
  </si>
  <si>
    <t>1717486221.350</t>
  </si>
  <si>
    <t>1717486221.360</t>
  </si>
  <si>
    <t>1717486221.370</t>
  </si>
  <si>
    <t>1717486221.380</t>
  </si>
  <si>
    <t>1717486221.390</t>
  </si>
  <si>
    <t>1717486221.400</t>
  </si>
  <si>
    <t>1717486221.410</t>
  </si>
  <si>
    <t>1717486221.420</t>
  </si>
  <si>
    <t>1717486221.430</t>
  </si>
  <si>
    <t>1717486221.440</t>
  </si>
  <si>
    <t>1717486221.450</t>
  </si>
  <si>
    <t>1717486221.460</t>
  </si>
  <si>
    <t>1717486221.470</t>
  </si>
  <si>
    <t>1717486221.480</t>
  </si>
  <si>
    <t>1717486221.490</t>
  </si>
  <si>
    <t>1717486221.500</t>
  </si>
  <si>
    <t>1717486221.510</t>
  </si>
  <si>
    <t>1717486221.520</t>
  </si>
  <si>
    <t>1717486221.530</t>
  </si>
  <si>
    <t>1717486221.540</t>
  </si>
  <si>
    <t>1717486221.550</t>
  </si>
  <si>
    <t>1717486221.560</t>
  </si>
  <si>
    <t>1717486221.570</t>
  </si>
  <si>
    <t>1717486221.580</t>
  </si>
  <si>
    <t>1717486221.590</t>
  </si>
  <si>
    <t>1717486221.600</t>
  </si>
  <si>
    <t>1717486221.610</t>
  </si>
  <si>
    <t>1717486221.620</t>
  </si>
  <si>
    <t>1717486221.630</t>
  </si>
  <si>
    <t>1717486221.640</t>
  </si>
  <si>
    <t>1717486221.650</t>
  </si>
  <si>
    <t>1717486221.660</t>
  </si>
  <si>
    <t>1717486221.670</t>
  </si>
  <si>
    <t>1717486221.680</t>
  </si>
  <si>
    <t>1717486221.690</t>
  </si>
  <si>
    <t>1717486221.700</t>
  </si>
  <si>
    <t>1717486221.710</t>
  </si>
  <si>
    <t>1717486221.720</t>
  </si>
  <si>
    <t>1717486221.730</t>
  </si>
  <si>
    <t>1717486221.740</t>
  </si>
  <si>
    <t>1717486221.750</t>
  </si>
  <si>
    <t>1717486221.760</t>
  </si>
  <si>
    <t>1717486221.770</t>
  </si>
  <si>
    <t>1717486221.780</t>
  </si>
  <si>
    <t>1717486221.790</t>
  </si>
  <si>
    <t>1717486221.800</t>
  </si>
  <si>
    <t>1717486221.810</t>
  </si>
  <si>
    <t>1717486221.820</t>
  </si>
  <si>
    <t>1717486221.830</t>
  </si>
  <si>
    <t>1717486221.840</t>
  </si>
  <si>
    <t>1717486221.850</t>
  </si>
  <si>
    <t>1717486221.860</t>
  </si>
  <si>
    <t>1717486221.870</t>
  </si>
  <si>
    <t>1717486221.880</t>
  </si>
  <si>
    <t>1717486221.890</t>
  </si>
  <si>
    <t>1717486221.900</t>
  </si>
  <si>
    <t>1717486221.910</t>
  </si>
  <si>
    <t>1717486221.920</t>
  </si>
  <si>
    <t>1717486221.930</t>
  </si>
  <si>
    <t>1717486221.940</t>
  </si>
  <si>
    <t>1717486221.950</t>
  </si>
  <si>
    <t>1717486221.960</t>
  </si>
  <si>
    <t>1717486221.970</t>
  </si>
  <si>
    <t>1717486221.980</t>
  </si>
  <si>
    <t>1717486221.990</t>
  </si>
  <si>
    <t>1717486222.000</t>
  </si>
  <si>
    <t>1717486222.010</t>
  </si>
  <si>
    <t>1717486222.020</t>
  </si>
  <si>
    <t>1717486222.030</t>
  </si>
  <si>
    <t>1717486222.040</t>
  </si>
  <si>
    <t>1717486222.050</t>
  </si>
  <si>
    <t>1717486222.060</t>
  </si>
  <si>
    <t>1717486222.070</t>
  </si>
  <si>
    <t>1717486222.080</t>
  </si>
  <si>
    <t>1717486222.090</t>
  </si>
  <si>
    <t>1717486222.100</t>
  </si>
  <si>
    <t>1717486222.110</t>
  </si>
  <si>
    <t>1717486222.120</t>
  </si>
  <si>
    <t>1717486222.130</t>
  </si>
  <si>
    <t>1717486222.140</t>
  </si>
  <si>
    <t>1717486222.150</t>
  </si>
  <si>
    <t>1717486222.160</t>
  </si>
  <si>
    <t>1717486222.170</t>
  </si>
  <si>
    <t>1717486222.180</t>
  </si>
  <si>
    <t>1717486222.190</t>
  </si>
  <si>
    <t>1717486222.200</t>
  </si>
  <si>
    <t>1717486222.210</t>
  </si>
  <si>
    <t>1717486222.220</t>
  </si>
  <si>
    <t>1717486222.230</t>
  </si>
  <si>
    <t>1717486222.240</t>
  </si>
  <si>
    <t>1717486222.250</t>
  </si>
  <si>
    <t>1717486222.260</t>
  </si>
  <si>
    <t>1717486222.270</t>
  </si>
  <si>
    <t>1717486222.280</t>
  </si>
  <si>
    <t>1717486222.290</t>
  </si>
  <si>
    <t>1717486222.300</t>
  </si>
  <si>
    <t>1717486222.310</t>
  </si>
  <si>
    <t>1717486222.320</t>
  </si>
  <si>
    <t>1717486222.330</t>
  </si>
  <si>
    <t>1717486222.340</t>
  </si>
  <si>
    <t>1717486222.350</t>
  </si>
  <si>
    <t>1717486222.360</t>
  </si>
  <si>
    <t>1717486222.370</t>
  </si>
  <si>
    <t>1717486222.380</t>
  </si>
  <si>
    <t>1717486222.390</t>
  </si>
  <si>
    <t>1717486222.400</t>
  </si>
  <si>
    <t>1717486222.410</t>
  </si>
  <si>
    <t>1717486222.420</t>
  </si>
  <si>
    <t>1717486222.430</t>
  </si>
  <si>
    <t>1717486222.440</t>
  </si>
  <si>
    <t>1717486222.450</t>
  </si>
  <si>
    <t>1717486222.460</t>
  </si>
  <si>
    <t>1717486222.470</t>
  </si>
  <si>
    <t>1717486222.480</t>
  </si>
  <si>
    <t>1717486222.490</t>
  </si>
  <si>
    <t>1717486222.500</t>
  </si>
  <si>
    <t>1717486222.510</t>
  </si>
  <si>
    <t>1717486222.520</t>
  </si>
  <si>
    <t>1717486222.530</t>
  </si>
  <si>
    <t>1717486222.540</t>
  </si>
  <si>
    <t>1717486222.550</t>
  </si>
  <si>
    <t>1717486222.560</t>
  </si>
  <si>
    <t>1717486222.570</t>
  </si>
  <si>
    <t>1717486222.580</t>
  </si>
  <si>
    <t>1717486222.590</t>
  </si>
  <si>
    <t>1717486222.600</t>
  </si>
  <si>
    <t>1717486222.610</t>
  </si>
  <si>
    <t>1717486222.620</t>
  </si>
  <si>
    <t>1717486222.630</t>
  </si>
  <si>
    <t>1717486222.640</t>
  </si>
  <si>
    <t>1717486222.650</t>
  </si>
  <si>
    <t>1717486222.660</t>
  </si>
  <si>
    <t>1717486222.670</t>
  </si>
  <si>
    <t>1717486222.680</t>
  </si>
  <si>
    <t>1717486222.690</t>
  </si>
  <si>
    <t>1717486222.700</t>
  </si>
  <si>
    <t>1717486222.710</t>
  </si>
  <si>
    <t>1717486222.720</t>
  </si>
  <si>
    <t>1717486222.730</t>
  </si>
  <si>
    <t>1717486222.740</t>
  </si>
  <si>
    <t>1717486222.750</t>
  </si>
  <si>
    <t>1717486222.760</t>
  </si>
  <si>
    <t>1717486222.770</t>
  </si>
  <si>
    <t>1717486222.780</t>
  </si>
  <si>
    <t>1717486222.790</t>
  </si>
  <si>
    <t>1717486222.800</t>
  </si>
  <si>
    <t>1717486222.810</t>
  </si>
  <si>
    <t>1717486222.820</t>
  </si>
  <si>
    <t>1717486222.830</t>
  </si>
  <si>
    <t>1717486222.840</t>
  </si>
  <si>
    <t>1717486222.850</t>
  </si>
  <si>
    <t>1717486222.860</t>
  </si>
  <si>
    <t>1717486222.870</t>
  </si>
  <si>
    <t>1717486222.880</t>
  </si>
  <si>
    <t>1717486222.890</t>
  </si>
  <si>
    <t>1717486222.900</t>
  </si>
  <si>
    <t>1717486222.910</t>
  </si>
  <si>
    <t>1717486222.920</t>
  </si>
  <si>
    <t>1717486222.930</t>
  </si>
  <si>
    <t>1717486222.940</t>
  </si>
  <si>
    <t>1717486222.950</t>
  </si>
  <si>
    <t>1717486222.960</t>
  </si>
  <si>
    <t>1717486222.970</t>
  </si>
  <si>
    <t>1717486222.980</t>
  </si>
  <si>
    <t>1717486222.990</t>
  </si>
  <si>
    <t>1717486223.000</t>
  </si>
  <si>
    <t>1717486223.010</t>
  </si>
  <si>
    <t>1717486223.020</t>
  </si>
  <si>
    <t>1717486223.030</t>
  </si>
  <si>
    <t>1717486223.040</t>
  </si>
  <si>
    <t>1717486223.050</t>
  </si>
  <si>
    <t>1717486223.060</t>
  </si>
  <si>
    <t>1717486223.070</t>
  </si>
  <si>
    <t>1717486223.080</t>
  </si>
  <si>
    <t>1717486223.090</t>
  </si>
  <si>
    <t>1717486223.100</t>
  </si>
  <si>
    <t>1717486223.110</t>
  </si>
  <si>
    <t>1717486223.120</t>
  </si>
  <si>
    <t>1717486223.130</t>
  </si>
  <si>
    <t>1717486223.140</t>
  </si>
  <si>
    <t>1717486223.150</t>
  </si>
  <si>
    <t>1717486223.160</t>
  </si>
  <si>
    <t>1717486223.170</t>
  </si>
  <si>
    <t>1717486223.180</t>
  </si>
  <si>
    <t>1717486223.190</t>
  </si>
  <si>
    <t>1717486223.200</t>
  </si>
  <si>
    <t>1717486223.210</t>
  </si>
  <si>
    <t>1717486223.220</t>
  </si>
  <si>
    <t>1717486223.230</t>
  </si>
  <si>
    <t>1717486223.240</t>
  </si>
  <si>
    <t>1717486223.250</t>
  </si>
  <si>
    <t>1717486223.260</t>
  </si>
  <si>
    <t>1717486223.270</t>
  </si>
  <si>
    <t>1717486223.280</t>
  </si>
  <si>
    <t>1717486223.290</t>
  </si>
  <si>
    <t>1717486223.300</t>
  </si>
  <si>
    <t>1717486223.310</t>
  </si>
  <si>
    <t>1717486223.320</t>
  </si>
  <si>
    <t>1717486223.330</t>
  </si>
  <si>
    <t>1717486223.340</t>
  </si>
  <si>
    <t>1717486223.350</t>
  </si>
  <si>
    <t>1717486223.360</t>
  </si>
  <si>
    <t>1717486223.370</t>
  </si>
  <si>
    <t>1717486223.380</t>
  </si>
  <si>
    <t>1717486223.390</t>
  </si>
  <si>
    <t>1717486223.400</t>
  </si>
  <si>
    <t>1717486223.410</t>
  </si>
  <si>
    <t>1717486223.420</t>
  </si>
  <si>
    <t>1717486223.430</t>
  </si>
  <si>
    <t>1717486223.440</t>
  </si>
  <si>
    <t>1717486223.450</t>
  </si>
  <si>
    <t>1717486223.460</t>
  </si>
  <si>
    <t>1717486223.470</t>
  </si>
  <si>
    <t>1717486223.480</t>
  </si>
  <si>
    <t>1717486223.490</t>
  </si>
  <si>
    <t>1717486223.500</t>
  </si>
  <si>
    <t>1717486223.510</t>
  </si>
  <si>
    <t>1717486223.520</t>
  </si>
  <si>
    <t>1717486223.530</t>
  </si>
  <si>
    <t>1717486223.540</t>
  </si>
  <si>
    <t>1717486223.550</t>
  </si>
  <si>
    <t>1717486223.560</t>
  </si>
  <si>
    <t>1717486223.570</t>
  </si>
  <si>
    <t>1717486223.580</t>
  </si>
  <si>
    <t>1717486223.590</t>
  </si>
  <si>
    <t>1717486223.600</t>
  </si>
  <si>
    <t>1717486223.610</t>
  </si>
  <si>
    <t>1717486223.620</t>
  </si>
  <si>
    <t>1717486223.630</t>
  </si>
  <si>
    <t>1717486223.640</t>
  </si>
  <si>
    <t>1717486223.650</t>
  </si>
  <si>
    <t>1717486223.660</t>
  </si>
  <si>
    <t>1717486223.670</t>
  </si>
  <si>
    <t>1717486223.680</t>
  </si>
  <si>
    <t>1717486223.690</t>
  </si>
  <si>
    <t>1717486223.700</t>
  </si>
  <si>
    <t>1717486223.710</t>
  </si>
  <si>
    <t>1717486223.720</t>
  </si>
  <si>
    <t>1717486223.730</t>
  </si>
  <si>
    <t>1717486223.740</t>
  </si>
  <si>
    <t>1717486223.750</t>
  </si>
  <si>
    <t>1717486223.760</t>
  </si>
  <si>
    <t>1717486223.770</t>
  </si>
  <si>
    <t>1717486223.780</t>
  </si>
  <si>
    <t>1717486223.790</t>
  </si>
  <si>
    <t>1717486223.800</t>
  </si>
  <si>
    <t>1717486223.810</t>
  </si>
  <si>
    <t>1717486223.820</t>
  </si>
  <si>
    <t>1717486223.830</t>
  </si>
  <si>
    <t>1717486223.840</t>
  </si>
  <si>
    <t>1717486223.850</t>
  </si>
  <si>
    <t>1717486223.860</t>
  </si>
  <si>
    <t>1717486223.870</t>
  </si>
  <si>
    <t>1717486223.880</t>
  </si>
  <si>
    <t>1717486223.890</t>
  </si>
  <si>
    <t>1717486223.900</t>
  </si>
  <si>
    <t>1717486223.910</t>
  </si>
  <si>
    <t>1717486223.920</t>
  </si>
  <si>
    <t>1717486223.930</t>
  </si>
  <si>
    <t>1717486223.940</t>
  </si>
  <si>
    <t>1717486223.950</t>
  </si>
  <si>
    <t>1717486223.960</t>
  </si>
  <si>
    <t>1717486223.970</t>
  </si>
  <si>
    <t>1717486223.980</t>
  </si>
  <si>
    <t>1717486223.990</t>
  </si>
  <si>
    <t>1717486224.000</t>
  </si>
  <si>
    <t>1717486224.010</t>
  </si>
  <si>
    <t>1717486224.020</t>
  </si>
  <si>
    <t>1717486224.030</t>
  </si>
  <si>
    <t>1717486224.040</t>
  </si>
  <si>
    <t>1717486224.050</t>
  </si>
  <si>
    <t>1717486224.060</t>
  </si>
  <si>
    <t>1717486224.070</t>
  </si>
  <si>
    <t>1717486224.080</t>
  </si>
  <si>
    <t>1717486224.090</t>
  </si>
  <si>
    <t>1717486224.100</t>
  </si>
  <si>
    <t>1717486224.110</t>
  </si>
  <si>
    <t>1717486224.120</t>
  </si>
  <si>
    <t>1717486224.130</t>
  </si>
  <si>
    <t>1717486224.140</t>
  </si>
  <si>
    <t>1717486224.150</t>
  </si>
  <si>
    <t>1717486224.160</t>
  </si>
  <si>
    <t>1717486224.170</t>
  </si>
  <si>
    <t>1717486224.180</t>
  </si>
  <si>
    <t>1717486224.190</t>
  </si>
  <si>
    <t>1717486224.200</t>
  </si>
  <si>
    <t>1717486224.210</t>
  </si>
  <si>
    <t>1717486224.220</t>
  </si>
  <si>
    <t>1717486224.230</t>
  </si>
  <si>
    <t>1717486224.240</t>
  </si>
  <si>
    <t>1717486224.250</t>
  </si>
  <si>
    <t>1717486224.260</t>
  </si>
  <si>
    <t>1717486224.270</t>
  </si>
  <si>
    <t>1717486224.280</t>
  </si>
  <si>
    <t>1717486224.290</t>
  </si>
  <si>
    <t>1717486224.300</t>
  </si>
  <si>
    <t>1717486224.310</t>
  </si>
  <si>
    <t>1717486224.320</t>
  </si>
  <si>
    <t>1717486224.330</t>
  </si>
  <si>
    <t>1717486224.340</t>
  </si>
  <si>
    <t>1717486224.350</t>
  </si>
  <si>
    <t>1717486224.360</t>
  </si>
  <si>
    <t>1717486224.370</t>
  </si>
  <si>
    <t>1717486224.380</t>
  </si>
  <si>
    <t>1717486224.390</t>
  </si>
  <si>
    <t>1717486224.400</t>
  </si>
  <si>
    <t>1717486224.410</t>
  </si>
  <si>
    <t>1717486224.420</t>
  </si>
  <si>
    <t>1717486224.430</t>
  </si>
  <si>
    <t>1717486224.440</t>
  </si>
  <si>
    <t>1717486224.450</t>
  </si>
  <si>
    <t>1717486224.460</t>
  </si>
  <si>
    <t>1717486224.470</t>
  </si>
  <si>
    <t>1717486224.480</t>
  </si>
  <si>
    <t>1717486224.490</t>
  </si>
  <si>
    <t>1717486224.500</t>
  </si>
  <si>
    <t>1717486224.510</t>
  </si>
  <si>
    <t>1717486224.520</t>
  </si>
  <si>
    <t>1717486224.530</t>
  </si>
  <si>
    <t>1717486224.540</t>
  </si>
  <si>
    <t>1717486224.550</t>
  </si>
  <si>
    <t>1717486224.560</t>
  </si>
  <si>
    <t>1717486224.570</t>
  </si>
  <si>
    <t>1717486224.580</t>
  </si>
  <si>
    <t>1717486224.590</t>
  </si>
  <si>
    <t>1717486224.600</t>
  </si>
  <si>
    <t>1717486224.610</t>
  </si>
  <si>
    <t>1717486224.620</t>
  </si>
  <si>
    <t>1717486224.630</t>
  </si>
  <si>
    <t>1717486224.640</t>
  </si>
  <si>
    <t>1717486224.650</t>
  </si>
  <si>
    <t>1717486224.660</t>
  </si>
  <si>
    <t>1717486224.670</t>
  </si>
  <si>
    <t>1717486224.680</t>
  </si>
  <si>
    <t>1717486224.690</t>
  </si>
  <si>
    <t>1717486224.700</t>
  </si>
  <si>
    <t>1717486224.710</t>
  </si>
  <si>
    <t>1717486224.720</t>
  </si>
  <si>
    <t>1717486224.730</t>
  </si>
  <si>
    <t>1717486224.740</t>
  </si>
  <si>
    <t>1717486224.750</t>
  </si>
  <si>
    <t>1717486224.760</t>
  </si>
  <si>
    <t>1717486224.770</t>
  </si>
  <si>
    <t>1717486224.780</t>
  </si>
  <si>
    <t>1717486224.790</t>
  </si>
  <si>
    <t>1717486224.800</t>
  </si>
  <si>
    <t>1717486224.810</t>
  </si>
  <si>
    <t>1717486224.820</t>
  </si>
  <si>
    <t>1717486224.830</t>
  </si>
  <si>
    <t>1717486224.840</t>
  </si>
  <si>
    <t>1717486224.850</t>
  </si>
  <si>
    <t>1717486224.860</t>
  </si>
  <si>
    <t>1717486224.870</t>
  </si>
  <si>
    <t>1717486224.880</t>
  </si>
  <si>
    <t>1717486224.890</t>
  </si>
  <si>
    <t>1717486224.900</t>
  </si>
  <si>
    <t>1717486224.910</t>
  </si>
  <si>
    <t>1717486224.920</t>
  </si>
  <si>
    <t>1717486224.930</t>
  </si>
  <si>
    <t>1717486224.940</t>
  </si>
  <si>
    <t>1717486224.950</t>
  </si>
  <si>
    <t>1717486224.960</t>
  </si>
  <si>
    <t>1717486224.970</t>
  </si>
  <si>
    <t>1717486224.980</t>
  </si>
  <si>
    <t>1717486224.990</t>
  </si>
  <si>
    <t>1717486225.000</t>
  </si>
  <si>
    <t>1717486225.010</t>
  </si>
  <si>
    <t>1717486225.020</t>
  </si>
  <si>
    <t>1717486225.030</t>
  </si>
  <si>
    <t>1717486225.040</t>
  </si>
  <si>
    <t>1717486225.050</t>
  </si>
  <si>
    <t>1717486225.060</t>
  </si>
  <si>
    <t>1717486225.070</t>
  </si>
  <si>
    <t>1717486225.080</t>
  </si>
  <si>
    <t>1717486225.090</t>
  </si>
  <si>
    <t>1717486225.100</t>
  </si>
  <si>
    <t>1717486225.110</t>
  </si>
  <si>
    <t>1717486225.120</t>
  </si>
  <si>
    <t>1717486225.130</t>
  </si>
  <si>
    <t>1717486225.140</t>
  </si>
  <si>
    <t>1717486225.150</t>
  </si>
  <si>
    <t>1717486225.160</t>
  </si>
  <si>
    <t>1717486225.170</t>
  </si>
  <si>
    <t>1717486225.180</t>
  </si>
  <si>
    <t>1717486225.190</t>
  </si>
  <si>
    <t>1717486225.200</t>
  </si>
  <si>
    <t>1717486225.210</t>
  </si>
  <si>
    <t>1717486225.220</t>
  </si>
  <si>
    <t>1717486225.230</t>
  </si>
  <si>
    <t>1717486225.240</t>
  </si>
  <si>
    <t>1717486225.250</t>
  </si>
  <si>
    <t>1717486225.260</t>
  </si>
  <si>
    <t>1717486225.270</t>
  </si>
  <si>
    <t>1717486225.280</t>
  </si>
  <si>
    <t>1717486225.290</t>
  </si>
  <si>
    <t>1717486225.300</t>
  </si>
  <si>
    <t>1717486225.310</t>
  </si>
  <si>
    <t>1717486225.320</t>
  </si>
  <si>
    <t>1717486225.330</t>
  </si>
  <si>
    <t>1717486225.340</t>
  </si>
  <si>
    <t>1717486225.350</t>
  </si>
  <si>
    <t>1717486225.360</t>
  </si>
  <si>
    <t>1717486225.370</t>
  </si>
  <si>
    <t>1717486225.380</t>
  </si>
  <si>
    <t>1717486225.390</t>
  </si>
  <si>
    <t>1717486225.400</t>
  </si>
  <si>
    <t>1717486225.410</t>
  </si>
  <si>
    <t>1717486225.420</t>
  </si>
  <si>
    <t>1717486225.430</t>
  </si>
  <si>
    <t>1717486225.440</t>
  </si>
  <si>
    <t>1717486225.450</t>
  </si>
  <si>
    <t>1717486225.460</t>
  </si>
  <si>
    <t>1717486225.470</t>
  </si>
  <si>
    <t>1717486225.480</t>
  </si>
  <si>
    <t>1717486225.490</t>
  </si>
  <si>
    <t>1717486225.500</t>
  </si>
  <si>
    <t>1717486225.510</t>
  </si>
  <si>
    <t>1717486225.520</t>
  </si>
  <si>
    <t>1717486225.530</t>
  </si>
  <si>
    <t>1717486225.540</t>
  </si>
  <si>
    <t>1717486225.550</t>
  </si>
  <si>
    <t>1717486225.560</t>
  </si>
  <si>
    <t>1717486225.570</t>
  </si>
  <si>
    <t>1717486225.580</t>
  </si>
  <si>
    <t>1717486225.590</t>
  </si>
  <si>
    <t>1717486225.600</t>
  </si>
  <si>
    <t>1717486225.610</t>
  </si>
  <si>
    <t>1717486225.620</t>
  </si>
  <si>
    <t>1717486225.630</t>
  </si>
  <si>
    <t>1717486225.640</t>
  </si>
  <si>
    <t>1717486225.650</t>
  </si>
  <si>
    <t>1717486225.660</t>
  </si>
  <si>
    <t>1717486225.670</t>
  </si>
  <si>
    <t>1717486225.680</t>
  </si>
  <si>
    <t>1717486225.690</t>
  </si>
  <si>
    <t>1717486225.700</t>
  </si>
  <si>
    <t>1717486225.710</t>
  </si>
  <si>
    <t>1717486225.720</t>
  </si>
  <si>
    <t>1717486225.730</t>
  </si>
  <si>
    <t>1717486225.740</t>
  </si>
  <si>
    <t>1717486225.750</t>
  </si>
  <si>
    <t>1717486225.760</t>
  </si>
  <si>
    <t>1717486225.770</t>
  </si>
  <si>
    <t>1717486225.780</t>
  </si>
  <si>
    <t>1717486225.790</t>
  </si>
  <si>
    <t>1717486225.800</t>
  </si>
  <si>
    <t>1717486225.810</t>
  </si>
  <si>
    <t>1717486225.820</t>
  </si>
  <si>
    <t>1717486225.830</t>
  </si>
  <si>
    <t>1717486225.840</t>
  </si>
  <si>
    <t>1717486225.850</t>
  </si>
  <si>
    <t>1717486225.860</t>
  </si>
  <si>
    <t>1717486225.870</t>
  </si>
  <si>
    <t>1717486225.880</t>
  </si>
  <si>
    <t>1717486225.890</t>
  </si>
  <si>
    <t>1717486225.900</t>
  </si>
  <si>
    <t>1717486225.910</t>
  </si>
  <si>
    <t>1717486225.920</t>
  </si>
  <si>
    <t>1717486225.930</t>
  </si>
  <si>
    <t>1717486225.940</t>
  </si>
  <si>
    <t>1717486225.950</t>
  </si>
  <si>
    <t>1717486225.960</t>
  </si>
  <si>
    <t>1717486225.970</t>
  </si>
  <si>
    <t>1717486225.980</t>
  </si>
  <si>
    <t>1717486225.990</t>
  </si>
  <si>
    <t>1717486226.000</t>
  </si>
  <si>
    <t>1717486226.010</t>
  </si>
  <si>
    <t>1717486226.020</t>
  </si>
  <si>
    <t>1717486226.030</t>
  </si>
  <si>
    <t>1717486226.040</t>
  </si>
  <si>
    <t>1717486226.050</t>
  </si>
  <si>
    <t>1717486226.060</t>
  </si>
  <si>
    <t>1717486226.070</t>
  </si>
  <si>
    <t>1717486226.080</t>
  </si>
  <si>
    <t>1717486226.090</t>
  </si>
  <si>
    <t>1717486226.100</t>
  </si>
  <si>
    <t>1717486226.110</t>
  </si>
  <si>
    <t>1717486226.120</t>
  </si>
  <si>
    <t>1717486226.130</t>
  </si>
  <si>
    <t>1717486226.140</t>
  </si>
  <si>
    <t>1717486226.150</t>
  </si>
  <si>
    <t>1717486226.160</t>
  </si>
  <si>
    <t>1717486226.170</t>
  </si>
  <si>
    <t>1717486226.180</t>
  </si>
  <si>
    <t>1717486226.190</t>
  </si>
  <si>
    <t>1717486226.200</t>
  </si>
  <si>
    <t>1717486226.210</t>
  </si>
  <si>
    <t>1717486226.220</t>
  </si>
  <si>
    <t>1717486226.230</t>
  </si>
  <si>
    <t>1717486226.240</t>
  </si>
  <si>
    <t>1717486226.250</t>
  </si>
  <si>
    <t>1717486226.260</t>
  </si>
  <si>
    <t>1717486226.270</t>
  </si>
  <si>
    <t>1717486226.280</t>
  </si>
  <si>
    <t>1717486226.290</t>
  </si>
  <si>
    <t>1717486226.300</t>
  </si>
  <si>
    <t>1717486226.310</t>
  </si>
  <si>
    <t>1717486226.320</t>
  </si>
  <si>
    <t>1717486226.330</t>
  </si>
  <si>
    <t>1717486226.340</t>
  </si>
  <si>
    <t>1717486226.350</t>
  </si>
  <si>
    <t>1717486226.360</t>
  </si>
  <si>
    <t>1717486226.370</t>
  </si>
  <si>
    <t>1717486226.380</t>
  </si>
  <si>
    <t>1717486226.390</t>
  </si>
  <si>
    <t>1717486226.400</t>
  </si>
  <si>
    <t>1717486226.410</t>
  </si>
  <si>
    <t>1717486226.420</t>
  </si>
  <si>
    <t>1717486226.430</t>
  </si>
  <si>
    <t>1717486226.440</t>
  </si>
  <si>
    <t>1717486226.450</t>
  </si>
  <si>
    <t>1717486226.460</t>
  </si>
  <si>
    <t>1717486226.470</t>
  </si>
  <si>
    <t>1717486226.480</t>
  </si>
  <si>
    <t>1717486226.490</t>
  </si>
  <si>
    <t>1717486226.500</t>
  </si>
  <si>
    <t>1717486226.510</t>
  </si>
  <si>
    <t>1717486226.520</t>
  </si>
  <si>
    <t>1717486226.530</t>
  </si>
  <si>
    <t>1717486226.540</t>
  </si>
  <si>
    <t>1717486226.550</t>
  </si>
  <si>
    <t>1717486226.560</t>
  </si>
  <si>
    <t>1717486226.570</t>
  </si>
  <si>
    <t>1717486226.580</t>
  </si>
  <si>
    <t>1717486226.590</t>
  </si>
  <si>
    <t>1717486226.600</t>
  </si>
  <si>
    <t>1717486226.610</t>
  </si>
  <si>
    <t>1717486226.620</t>
  </si>
  <si>
    <t>1717486226.630</t>
  </si>
  <si>
    <t>1717486226.640</t>
  </si>
  <si>
    <t>1717486226.650</t>
  </si>
  <si>
    <t>1717486226.660</t>
  </si>
  <si>
    <t>1717486226.670</t>
  </si>
  <si>
    <t>1717486226.680</t>
  </si>
  <si>
    <t>1717486226.690</t>
  </si>
  <si>
    <t>1717486226.700</t>
  </si>
  <si>
    <t>1717486226.710</t>
  </si>
  <si>
    <t>1717486226.720</t>
  </si>
  <si>
    <t>1717486226.730</t>
  </si>
  <si>
    <t>1717486226.740</t>
  </si>
  <si>
    <t>1717486226.750</t>
  </si>
  <si>
    <t>1717486226.760</t>
  </si>
  <si>
    <t>1717486226.770</t>
  </si>
  <si>
    <t>1717486226.780</t>
  </si>
  <si>
    <t>1717486226.790</t>
  </si>
  <si>
    <t>1717486226.800</t>
  </si>
  <si>
    <t>1717486226.810</t>
  </si>
  <si>
    <t>1717486226.820</t>
  </si>
  <si>
    <t>1717486226.830</t>
  </si>
  <si>
    <t>1717486226.840</t>
  </si>
  <si>
    <t>1717486226.850</t>
  </si>
  <si>
    <t>1717486226.860</t>
  </si>
  <si>
    <t>1717486226.870</t>
  </si>
  <si>
    <t>1717486226.880</t>
  </si>
  <si>
    <t>1717486226.890</t>
  </si>
  <si>
    <t>1717486226.900</t>
  </si>
  <si>
    <t>1717486226.910</t>
  </si>
  <si>
    <t>1717486226.920</t>
  </si>
  <si>
    <t>1717486226.930</t>
  </si>
  <si>
    <t>1717486226.940</t>
  </si>
  <si>
    <t>1717486226.950</t>
  </si>
  <si>
    <t>1717486226.960</t>
  </si>
  <si>
    <t>1717486226.970</t>
  </si>
  <si>
    <t>1717486226.980</t>
  </si>
  <si>
    <t>1717486226.990</t>
  </si>
  <si>
    <t>1717486227.000</t>
  </si>
  <si>
    <t>1717486227.010</t>
  </si>
  <si>
    <t>1717486227.020</t>
  </si>
  <si>
    <t>1717486227.030</t>
  </si>
  <si>
    <t>1717486227.040</t>
  </si>
  <si>
    <t>1717486227.050</t>
  </si>
  <si>
    <t>1717486227.060</t>
  </si>
  <si>
    <t>1717486227.070</t>
  </si>
  <si>
    <t>1717486227.080</t>
  </si>
  <si>
    <t>1717486227.090</t>
  </si>
  <si>
    <t>1717486227.100</t>
  </si>
  <si>
    <t>1717486227.110</t>
  </si>
  <si>
    <t>1717486227.120</t>
  </si>
  <si>
    <t>1717486227.130</t>
  </si>
  <si>
    <t>1717486227.140</t>
  </si>
  <si>
    <t>1717486227.150</t>
  </si>
  <si>
    <t>1717486227.160</t>
  </si>
  <si>
    <t>1717486227.170</t>
  </si>
  <si>
    <t>1717486227.180</t>
  </si>
  <si>
    <t>1717486227.190</t>
  </si>
  <si>
    <t>1717486227.200</t>
  </si>
  <si>
    <t>1717486227.210</t>
  </si>
  <si>
    <t>1717486227.220</t>
  </si>
  <si>
    <t>1717486227.230</t>
  </si>
  <si>
    <t>1717486227.240</t>
  </si>
  <si>
    <t>1717486227.250</t>
  </si>
  <si>
    <t>1717486227.260</t>
  </si>
  <si>
    <t>1717486227.270</t>
  </si>
  <si>
    <t>1717486227.280</t>
  </si>
  <si>
    <t>1717486227.290</t>
  </si>
  <si>
    <t>1717486227.300</t>
  </si>
  <si>
    <t>1717486227.310</t>
  </si>
  <si>
    <t>1717486227.320</t>
  </si>
  <si>
    <t>1717486227.330</t>
  </si>
  <si>
    <t>1717486227.340</t>
  </si>
  <si>
    <t>1717486227.350</t>
  </si>
  <si>
    <t>1717486227.360</t>
  </si>
  <si>
    <t>1717486227.370</t>
  </si>
  <si>
    <t>1717486227.380</t>
  </si>
  <si>
    <t>1717486227.390</t>
  </si>
  <si>
    <t>1717486227.400</t>
  </si>
  <si>
    <t>1717486227.410</t>
  </si>
  <si>
    <t>1717486227.420</t>
  </si>
  <si>
    <t>1717486227.430</t>
  </si>
  <si>
    <t>1717486227.440</t>
  </si>
  <si>
    <t>1717486227.450</t>
  </si>
  <si>
    <t>1717486227.460</t>
  </si>
  <si>
    <t>1717486227.470</t>
  </si>
  <si>
    <t>1717486227.480</t>
  </si>
  <si>
    <t>1717486227.490</t>
  </si>
  <si>
    <t>1717486227.500</t>
  </si>
  <si>
    <t>1717486227.510</t>
  </si>
  <si>
    <t>1717486227.520</t>
  </si>
  <si>
    <t>1717486227.530</t>
  </si>
  <si>
    <t>1717486227.540</t>
  </si>
  <si>
    <t>1717486227.550</t>
  </si>
  <si>
    <t>1717486227.560</t>
  </si>
  <si>
    <t>1717486227.570</t>
  </si>
  <si>
    <t>1717486227.580</t>
  </si>
  <si>
    <t>1717486227.590</t>
  </si>
  <si>
    <t>1717486227.600</t>
  </si>
  <si>
    <t>1717486227.610</t>
  </si>
  <si>
    <t>1717486227.620</t>
  </si>
  <si>
    <t>1717486227.630</t>
  </si>
  <si>
    <t>1717486227.640</t>
  </si>
  <si>
    <t>1717486227.650</t>
  </si>
  <si>
    <t>1717486227.660</t>
  </si>
  <si>
    <t>1717486227.670</t>
  </si>
  <si>
    <t>1717486227.680</t>
  </si>
  <si>
    <t>1717486227.690</t>
  </si>
  <si>
    <t>1717486227.700</t>
  </si>
  <si>
    <t>1717486227.710</t>
  </si>
  <si>
    <t>1717486227.720</t>
  </si>
  <si>
    <t>1717486227.730</t>
  </si>
  <si>
    <t>1717486227.740</t>
  </si>
  <si>
    <t>1717486227.750</t>
  </si>
  <si>
    <t>1717486227.760</t>
  </si>
  <si>
    <t>1717486227.770</t>
  </si>
  <si>
    <t>1717486227.780</t>
  </si>
  <si>
    <t>1717486227.790</t>
  </si>
  <si>
    <t>1717486227.800</t>
  </si>
  <si>
    <t>1717486227.810</t>
  </si>
  <si>
    <t>1717486227.820</t>
  </si>
  <si>
    <t>1717486227.830</t>
  </si>
  <si>
    <t>1717486227.840</t>
  </si>
  <si>
    <t>1717486227.850</t>
  </si>
  <si>
    <t>1717486227.860</t>
  </si>
  <si>
    <t>1717486227.870</t>
  </si>
  <si>
    <t>1717486227.880</t>
  </si>
  <si>
    <t>1717486227.890</t>
  </si>
  <si>
    <t>1717486227.900</t>
  </si>
  <si>
    <t>1717486227.910</t>
  </si>
  <si>
    <t>1717486227.920</t>
  </si>
  <si>
    <t>1717486227.930</t>
  </si>
  <si>
    <t>1717486227.940</t>
  </si>
  <si>
    <t>1717486227.950</t>
  </si>
  <si>
    <t>1717486227.960</t>
  </si>
  <si>
    <t>1717486227.970</t>
  </si>
  <si>
    <t>1717486227.980</t>
  </si>
  <si>
    <t>1717486227.990</t>
  </si>
  <si>
    <t>1717486228.000</t>
  </si>
  <si>
    <t>1717486228.010</t>
  </si>
  <si>
    <t>1717486228.020</t>
  </si>
  <si>
    <t>1717486228.030</t>
  </si>
  <si>
    <t>1717486228.040</t>
  </si>
  <si>
    <t>1717486228.050</t>
  </si>
  <si>
    <t>1717486228.060</t>
  </si>
  <si>
    <t>1717486228.070</t>
  </si>
  <si>
    <t>1717486228.080</t>
  </si>
  <si>
    <t>1717486228.090</t>
  </si>
  <si>
    <t>1717486228.100</t>
  </si>
  <si>
    <t>1717486228.110</t>
  </si>
  <si>
    <t>1717486228.120</t>
  </si>
  <si>
    <t>1717486228.130</t>
  </si>
  <si>
    <t>1717486228.140</t>
  </si>
  <si>
    <t>1717486228.150</t>
  </si>
  <si>
    <t>1717486228.160</t>
  </si>
  <si>
    <t>1717486228.170</t>
  </si>
  <si>
    <t>1717486228.180</t>
  </si>
  <si>
    <t>1717486228.190</t>
  </si>
  <si>
    <t>1717486228.200</t>
  </si>
  <si>
    <t>1717486228.210</t>
  </si>
  <si>
    <t>1717486228.220</t>
  </si>
  <si>
    <t>1717486228.230</t>
  </si>
  <si>
    <t>1717486228.240</t>
  </si>
  <si>
    <t>1717486228.250</t>
  </si>
  <si>
    <t>1717486228.260</t>
  </si>
  <si>
    <t>1717486228.270</t>
  </si>
  <si>
    <t>1717486228.280</t>
  </si>
  <si>
    <t>1717486228.290</t>
  </si>
  <si>
    <t>1717486228.300</t>
  </si>
  <si>
    <t>1717486228.310</t>
  </si>
  <si>
    <t>1717486228.320</t>
  </si>
  <si>
    <t>1717486228.330</t>
  </si>
  <si>
    <t>1717486228.340</t>
  </si>
  <si>
    <t>1717486228.350</t>
  </si>
  <si>
    <t>1717486228.360</t>
  </si>
  <si>
    <t>1717486228.370</t>
  </si>
  <si>
    <t>1717486228.380</t>
  </si>
  <si>
    <t>1717486228.390</t>
  </si>
  <si>
    <t>1717486228.400</t>
  </si>
  <si>
    <t>1717486228.410</t>
  </si>
  <si>
    <t>1717486228.420</t>
  </si>
  <si>
    <t>1717486228.430</t>
  </si>
  <si>
    <t>1717486228.440</t>
  </si>
  <si>
    <t>1717486228.450</t>
  </si>
  <si>
    <t>1717486228.460</t>
  </si>
  <si>
    <t>1717486228.470</t>
  </si>
  <si>
    <t>1717486228.480</t>
  </si>
  <si>
    <t>1717486228.490</t>
  </si>
  <si>
    <t>1717486228.500</t>
  </si>
  <si>
    <t>1717486228.510</t>
  </si>
  <si>
    <t>1717486228.520</t>
  </si>
  <si>
    <t>1717486228.530</t>
  </si>
  <si>
    <t>1717486228.540</t>
  </si>
  <si>
    <t>1717486228.550</t>
  </si>
  <si>
    <t>1717486228.560</t>
  </si>
  <si>
    <t>1717486228.570</t>
  </si>
  <si>
    <t>1717486228.580</t>
  </si>
  <si>
    <t>1717486228.590</t>
  </si>
  <si>
    <t>1717486228.600</t>
  </si>
  <si>
    <t>1717486228.610</t>
  </si>
  <si>
    <t>1717486228.620</t>
  </si>
  <si>
    <t>1717486228.630</t>
  </si>
  <si>
    <t>1717486228.640</t>
  </si>
  <si>
    <t>1717486228.650</t>
  </si>
  <si>
    <t>1717486228.660</t>
  </si>
  <si>
    <t>1717486228.670</t>
  </si>
  <si>
    <t>1717486228.680</t>
  </si>
  <si>
    <t>1717486228.690</t>
  </si>
  <si>
    <t>1717486228.700</t>
  </si>
  <si>
    <t>1717486228.710</t>
  </si>
  <si>
    <t>1717486228.720</t>
  </si>
  <si>
    <t>1717486228.730</t>
  </si>
  <si>
    <t>1717486228.740</t>
  </si>
  <si>
    <t>1717486228.750</t>
  </si>
  <si>
    <t>1717486228.760</t>
  </si>
  <si>
    <t>1717486228.770</t>
  </si>
  <si>
    <t>1717486228.780</t>
  </si>
  <si>
    <t>1717486228.790</t>
  </si>
  <si>
    <t>1717486228.800</t>
  </si>
  <si>
    <t>1717486228.810</t>
  </si>
  <si>
    <t>1717486228.820</t>
  </si>
  <si>
    <t>1717486228.830</t>
  </si>
  <si>
    <t>1717486228.840</t>
  </si>
  <si>
    <t>1717486228.850</t>
  </si>
  <si>
    <t>1717486228.860</t>
  </si>
  <si>
    <t>1717486228.870</t>
  </si>
  <si>
    <t>1717486228.880</t>
  </si>
  <si>
    <t>1717486228.890</t>
  </si>
  <si>
    <t>1717486228.900</t>
  </si>
  <si>
    <t>1717486228.910</t>
  </si>
  <si>
    <t>1717486228.920</t>
  </si>
  <si>
    <t>1717486228.930</t>
  </si>
  <si>
    <t>1717486228.940</t>
  </si>
  <si>
    <t>1717486228.950</t>
  </si>
  <si>
    <t>1717486228.960</t>
  </si>
  <si>
    <t>1717486228.970</t>
  </si>
  <si>
    <t>1717486228.980</t>
  </si>
  <si>
    <t>1717486228.990</t>
  </si>
  <si>
    <t>1717486229.000</t>
  </si>
  <si>
    <t>1717486229.010</t>
  </si>
  <si>
    <t>1717486229.020</t>
  </si>
  <si>
    <t>1717486229.030</t>
  </si>
  <si>
    <t>1717486229.040</t>
  </si>
  <si>
    <t>1717486229.050</t>
  </si>
  <si>
    <t>1717486229.060</t>
  </si>
  <si>
    <t>1717486229.070</t>
  </si>
  <si>
    <t>1717486229.080</t>
  </si>
  <si>
    <t>1717486229.090</t>
  </si>
  <si>
    <t>1717486229.100</t>
  </si>
  <si>
    <t>1717486229.110</t>
  </si>
  <si>
    <t>1717486229.120</t>
  </si>
  <si>
    <t>1717486229.130</t>
  </si>
  <si>
    <t>1717486229.140</t>
  </si>
  <si>
    <t>1717486229.150</t>
  </si>
  <si>
    <t>1717486229.160</t>
  </si>
  <si>
    <t>1717486229.170</t>
  </si>
  <si>
    <t>1717486229.180</t>
  </si>
  <si>
    <t>1717486229.190</t>
  </si>
  <si>
    <t>1717486229.200</t>
  </si>
  <si>
    <t>1717486229.210</t>
  </si>
  <si>
    <t>1717486229.220</t>
  </si>
  <si>
    <t>1717486229.230</t>
  </si>
  <si>
    <t>1717486229.240</t>
  </si>
  <si>
    <t>1717486229.250</t>
  </si>
  <si>
    <t>1717486229.260</t>
  </si>
  <si>
    <t>1717486229.270</t>
  </si>
  <si>
    <t>1717486229.280</t>
  </si>
  <si>
    <t>1717486229.290</t>
  </si>
  <si>
    <t>1717486229.300</t>
  </si>
  <si>
    <t>1717486229.310</t>
  </si>
  <si>
    <t>1717486229.320</t>
  </si>
  <si>
    <t>1717486229.330</t>
  </si>
  <si>
    <t>1717486229.340</t>
  </si>
  <si>
    <t>1717486229.350</t>
  </si>
  <si>
    <t>1717486229.360</t>
  </si>
  <si>
    <t>1717486229.370</t>
  </si>
  <si>
    <t>1717486229.380</t>
  </si>
  <si>
    <t>1717486229.390</t>
  </si>
  <si>
    <t>1717486229.400</t>
  </si>
  <si>
    <t>1717486229.410</t>
  </si>
  <si>
    <t>1717486229.420</t>
  </si>
  <si>
    <t>1717486229.430</t>
  </si>
  <si>
    <t>1717486229.440</t>
  </si>
  <si>
    <t>1717486229.450</t>
  </si>
  <si>
    <t>1717486229.460</t>
  </si>
  <si>
    <t>1717486229.470</t>
  </si>
  <si>
    <t>1717486229.480</t>
  </si>
  <si>
    <t>1717486229.490</t>
  </si>
  <si>
    <t>1717486229.500</t>
  </si>
  <si>
    <t>1717486229.510</t>
  </si>
  <si>
    <t>1717486229.520</t>
  </si>
  <si>
    <t>1717486229.530</t>
  </si>
  <si>
    <t>1717486229.540</t>
  </si>
  <si>
    <t>1717486229.550</t>
  </si>
  <si>
    <t>1717486229.560</t>
  </si>
  <si>
    <t>1717486229.570</t>
  </si>
  <si>
    <t>1717486229.580</t>
  </si>
  <si>
    <t>1717486229.590</t>
  </si>
  <si>
    <t>1717486229.600</t>
  </si>
  <si>
    <t>1717486229.610</t>
  </si>
  <si>
    <t>1717486229.620</t>
  </si>
  <si>
    <t>1717486229.630</t>
  </si>
  <si>
    <t>1717486229.640</t>
  </si>
  <si>
    <t>1717486229.650</t>
  </si>
  <si>
    <t>1717486229.660</t>
  </si>
  <si>
    <t>1717486229.670</t>
  </si>
  <si>
    <t>1717486229.680</t>
  </si>
  <si>
    <t>1717486229.690</t>
  </si>
  <si>
    <t>1717486229.700</t>
  </si>
  <si>
    <t>1717486229.710</t>
  </si>
  <si>
    <t>1717486229.720</t>
  </si>
  <si>
    <t>1717486229.730</t>
  </si>
  <si>
    <t>1717486229.740</t>
  </si>
  <si>
    <t>1717486229.750</t>
  </si>
  <si>
    <t>1717486229.760</t>
  </si>
  <si>
    <t>1717486229.770</t>
  </si>
  <si>
    <t>1717486229.780</t>
  </si>
  <si>
    <t>1717486229.790</t>
  </si>
  <si>
    <t>1717486229.800</t>
  </si>
  <si>
    <t>1717486229.810</t>
  </si>
  <si>
    <t>1717486229.820</t>
  </si>
  <si>
    <t>1717486229.830</t>
  </si>
  <si>
    <t>1717486229.840</t>
  </si>
  <si>
    <t>1717486229.850</t>
  </si>
  <si>
    <t>1717486229.860</t>
  </si>
  <si>
    <t>1717486229.870</t>
  </si>
  <si>
    <t>1717486229.880</t>
  </si>
  <si>
    <t>1717486229.890</t>
  </si>
  <si>
    <t>1717486229.900</t>
  </si>
  <si>
    <t>1717486229.910</t>
  </si>
  <si>
    <t>1717486229.920</t>
  </si>
  <si>
    <t>1717486229.930</t>
  </si>
  <si>
    <t>1717486229.940</t>
  </si>
  <si>
    <t>1717486229.950</t>
  </si>
  <si>
    <t>1717486229.960</t>
  </si>
  <si>
    <t>1717486229.970</t>
  </si>
  <si>
    <t>1717486229.980</t>
  </si>
  <si>
    <t>1717486229.990</t>
  </si>
  <si>
    <t>1717486230.000</t>
  </si>
  <si>
    <t>1717486230.010</t>
  </si>
  <si>
    <t>1717486230.020</t>
  </si>
  <si>
    <t>1717486230.030</t>
  </si>
  <si>
    <t>1717486230.040</t>
  </si>
  <si>
    <t>1717486230.050</t>
  </si>
  <si>
    <t>1717486230.060</t>
  </si>
  <si>
    <t>1717486230.070</t>
  </si>
  <si>
    <t>1717486230.080</t>
  </si>
  <si>
    <t>1717486230.090</t>
  </si>
  <si>
    <t>1717486230.100</t>
  </si>
  <si>
    <t>1717486230.110</t>
  </si>
  <si>
    <t>1717486230.120</t>
  </si>
  <si>
    <t>1717486230.130</t>
  </si>
  <si>
    <t>1717486230.140</t>
  </si>
  <si>
    <t>1717486230.150</t>
  </si>
  <si>
    <t>1717486230.160</t>
  </si>
  <si>
    <t>1717486230.170</t>
  </si>
  <si>
    <t>1717486230.180</t>
  </si>
  <si>
    <t>1717486230.190</t>
  </si>
  <si>
    <t>1717486230.200</t>
  </si>
  <si>
    <t>1717486230.210</t>
  </si>
  <si>
    <t>1717486230.220</t>
  </si>
  <si>
    <t>1717486230.230</t>
  </si>
  <si>
    <t>1717486230.240</t>
  </si>
  <si>
    <t>1717486230.250</t>
  </si>
  <si>
    <t>1717486230.260</t>
  </si>
  <si>
    <t>1717486230.270</t>
  </si>
  <si>
    <t>1717486230.280</t>
  </si>
  <si>
    <t>1717486230.290</t>
  </si>
  <si>
    <t>1717486230.300</t>
  </si>
  <si>
    <t>1717486230.310</t>
  </si>
  <si>
    <t>1717486230.320</t>
  </si>
  <si>
    <t>1717486230.330</t>
  </si>
  <si>
    <t>1717486230.340</t>
  </si>
  <si>
    <t>1717486230.350</t>
  </si>
  <si>
    <t>1717486230.360</t>
  </si>
  <si>
    <t>1717486230.370</t>
  </si>
  <si>
    <t>1717486230.380</t>
  </si>
  <si>
    <t>1717486230.390</t>
  </si>
  <si>
    <t>1717486230.400</t>
  </si>
  <si>
    <t>1717486230.410</t>
  </si>
  <si>
    <t>1717486230.420</t>
  </si>
  <si>
    <t>1717486230.430</t>
  </si>
  <si>
    <t>1717486230.440</t>
  </si>
  <si>
    <t>1717486230.450</t>
  </si>
  <si>
    <t>1717486230.460</t>
  </si>
  <si>
    <t>1717486230.470</t>
  </si>
  <si>
    <t>1717486230.480</t>
  </si>
  <si>
    <t>1717486230.490</t>
  </si>
  <si>
    <t>1717486230.500</t>
  </si>
  <si>
    <t>1717486230.510</t>
  </si>
  <si>
    <t>1717486230.520</t>
  </si>
  <si>
    <t>1717486230.530</t>
  </si>
  <si>
    <t>1717486230.540</t>
  </si>
  <si>
    <t>1717486230.550</t>
  </si>
  <si>
    <t>1717486230.560</t>
  </si>
  <si>
    <t>1717486230.570</t>
  </si>
  <si>
    <t>1717486230.580</t>
  </si>
  <si>
    <t>1717486230.590</t>
  </si>
  <si>
    <t>1717486230.600</t>
  </si>
  <si>
    <t>1717486230.610</t>
  </si>
  <si>
    <t>1717486230.620</t>
  </si>
  <si>
    <t>1717486230.630</t>
  </si>
  <si>
    <t>1717486230.640</t>
  </si>
  <si>
    <t>1717486230.650</t>
  </si>
  <si>
    <t>1717486230.660</t>
  </si>
  <si>
    <t>1717486230.670</t>
  </si>
  <si>
    <t>1717486230.680</t>
  </si>
  <si>
    <t>1717486230.690</t>
  </si>
  <si>
    <t>1717486230.700</t>
  </si>
  <si>
    <t>1717486230.710</t>
  </si>
  <si>
    <t>1717486230.720</t>
  </si>
  <si>
    <t>1717486230.730</t>
  </si>
  <si>
    <t>1717486230.740</t>
  </si>
  <si>
    <t>1717486230.750</t>
  </si>
  <si>
    <t>1717486230.760</t>
  </si>
  <si>
    <t>1717486230.770</t>
  </si>
  <si>
    <t>1717486230.780</t>
  </si>
  <si>
    <t>1717486230.790</t>
  </si>
  <si>
    <t>1717486230.800</t>
  </si>
  <si>
    <t>1717486230.810</t>
  </si>
  <si>
    <t>1717486230.820</t>
  </si>
  <si>
    <t>1717486230.830</t>
  </si>
  <si>
    <t>1717486230.840</t>
  </si>
  <si>
    <t>1717486230.850</t>
  </si>
  <si>
    <t>1717486230.860</t>
  </si>
  <si>
    <t>1717486230.870</t>
  </si>
  <si>
    <t>1717486230.880</t>
  </si>
  <si>
    <t>1717486230.890</t>
  </si>
  <si>
    <t>1717486230.900</t>
  </si>
  <si>
    <t>1717486230.910</t>
  </si>
  <si>
    <t>1717486230.920</t>
  </si>
  <si>
    <t>1717486230.930</t>
  </si>
  <si>
    <t>1717486230.940</t>
  </si>
  <si>
    <t>1717486230.950</t>
  </si>
  <si>
    <t>1717486230.960</t>
  </si>
  <si>
    <t>1717486230.970</t>
  </si>
  <si>
    <t>1717486230.980</t>
  </si>
  <si>
    <t>1717486230.990</t>
  </si>
  <si>
    <t>1717486231.000</t>
  </si>
  <si>
    <t>1717486231.010</t>
  </si>
  <si>
    <t>1717486231.020</t>
  </si>
  <si>
    <t>1717486231.030</t>
  </si>
  <si>
    <t>1717486231.040</t>
  </si>
  <si>
    <t>1717486231.050</t>
  </si>
  <si>
    <t>1717486231.060</t>
  </si>
  <si>
    <t>1717486231.070</t>
  </si>
  <si>
    <t>1717486231.080</t>
  </si>
  <si>
    <t>1717486231.090</t>
  </si>
  <si>
    <t>1717486231.100</t>
  </si>
  <si>
    <t>1717486231.110</t>
  </si>
  <si>
    <t>1717486231.120</t>
  </si>
  <si>
    <t>1717486231.130</t>
  </si>
  <si>
    <t>1717486231.140</t>
  </si>
  <si>
    <t>1717486231.150</t>
  </si>
  <si>
    <t>1717486231.160</t>
  </si>
  <si>
    <t>1717486231.170</t>
  </si>
  <si>
    <t>1717486231.180</t>
  </si>
  <si>
    <t>1717486231.190</t>
  </si>
  <si>
    <t>1717486231.200</t>
  </si>
  <si>
    <t>1717486231.210</t>
  </si>
  <si>
    <t>1717486231.220</t>
  </si>
  <si>
    <t>1717486231.230</t>
  </si>
  <si>
    <t>1717486231.240</t>
  </si>
  <si>
    <t>1717486231.250</t>
  </si>
  <si>
    <t>1717486231.260</t>
  </si>
  <si>
    <t>1717486231.270</t>
  </si>
  <si>
    <t>1717486231.280</t>
  </si>
  <si>
    <t>1717486231.290</t>
  </si>
  <si>
    <t>1717486231.300</t>
  </si>
  <si>
    <t>1717486231.310</t>
  </si>
  <si>
    <t>1717486231.320</t>
  </si>
  <si>
    <t>1717486231.330</t>
  </si>
  <si>
    <t>1717486231.340</t>
  </si>
  <si>
    <t>1717486231.350</t>
  </si>
  <si>
    <t>1717486231.360</t>
  </si>
  <si>
    <t>1717486231.370</t>
  </si>
  <si>
    <t>1717486231.380</t>
  </si>
  <si>
    <t>1717486231.390</t>
  </si>
  <si>
    <t>1717486231.400</t>
  </si>
  <si>
    <t>1717486231.410</t>
  </si>
  <si>
    <t>1717486231.420</t>
  </si>
  <si>
    <t>1717486231.430</t>
  </si>
  <si>
    <t>1717486231.440</t>
  </si>
  <si>
    <t>1717486231.450</t>
  </si>
  <si>
    <t>1717486231.460</t>
  </si>
  <si>
    <t>1717486231.470</t>
  </si>
  <si>
    <t>1717486231.480</t>
  </si>
  <si>
    <t>1717486231.490</t>
  </si>
  <si>
    <t>1717486231.500</t>
  </si>
  <si>
    <t>1717486231.510</t>
  </si>
  <si>
    <t>1717486231.520</t>
  </si>
  <si>
    <t>1717486231.530</t>
  </si>
  <si>
    <t>1717486231.540</t>
  </si>
  <si>
    <t>1717486231.550</t>
  </si>
  <si>
    <t>1717486231.560</t>
  </si>
  <si>
    <t>1717486231.570</t>
  </si>
  <si>
    <t>1717486231.580</t>
  </si>
  <si>
    <t>1717486231.590</t>
  </si>
  <si>
    <t>1717486231.600</t>
  </si>
  <si>
    <t>1717486231.610</t>
  </si>
  <si>
    <t>1717486231.620</t>
  </si>
  <si>
    <t>1717486231.630</t>
  </si>
  <si>
    <t>1717486231.640</t>
  </si>
  <si>
    <t>1717486231.650</t>
  </si>
  <si>
    <t>1717486231.660</t>
  </si>
  <si>
    <t>1717486231.670</t>
  </si>
  <si>
    <t>1717486231.680</t>
  </si>
  <si>
    <t>1717486231.690</t>
  </si>
  <si>
    <t>1717486231.700</t>
  </si>
  <si>
    <t>1717486231.710</t>
  </si>
  <si>
    <t>1717486231.720</t>
  </si>
  <si>
    <t>1717486231.730</t>
  </si>
  <si>
    <t>1717486231.740</t>
  </si>
  <si>
    <t>1717486231.750</t>
  </si>
  <si>
    <t>1717486231.760</t>
  </si>
  <si>
    <t>1717486231.770</t>
  </si>
  <si>
    <t>1717486231.780</t>
  </si>
  <si>
    <t>1717486231.790</t>
  </si>
  <si>
    <t>1717486231.800</t>
  </si>
  <si>
    <t>1717486231.810</t>
  </si>
  <si>
    <t>1717486231.820</t>
  </si>
  <si>
    <t>1717486231.830</t>
  </si>
  <si>
    <t>1717486231.840</t>
  </si>
  <si>
    <t>1717486231.850</t>
  </si>
  <si>
    <t>1717486231.860</t>
  </si>
  <si>
    <t>1717486231.870</t>
  </si>
  <si>
    <t>1717486231.880</t>
  </si>
  <si>
    <t>1717486231.890</t>
  </si>
  <si>
    <t>1717486231.900</t>
  </si>
  <si>
    <t>1717486231.910</t>
  </si>
  <si>
    <t>1717486231.920</t>
  </si>
  <si>
    <t>1717486231.930</t>
  </si>
  <si>
    <t>1717486231.940</t>
  </si>
  <si>
    <t>1717486231.950</t>
  </si>
  <si>
    <t>1717486231.960</t>
  </si>
  <si>
    <t>1717486231.970</t>
  </si>
  <si>
    <t>1717486231.980</t>
  </si>
  <si>
    <t>1717486231.990</t>
  </si>
  <si>
    <t>1717486232.000</t>
  </si>
  <si>
    <t>1717486232.010</t>
  </si>
  <si>
    <t>1717486232.020</t>
  </si>
  <si>
    <t>1717486232.030</t>
  </si>
  <si>
    <t>1717486232.040</t>
  </si>
  <si>
    <t>1717486232.050</t>
  </si>
  <si>
    <t>1717486232.060</t>
  </si>
  <si>
    <t>1717486232.070</t>
  </si>
  <si>
    <t>1717486232.080</t>
  </si>
  <si>
    <t>1717486232.090</t>
  </si>
  <si>
    <t>1717486232.100</t>
  </si>
  <si>
    <t>1717486232.110</t>
  </si>
  <si>
    <t>1717486232.120</t>
  </si>
  <si>
    <t>1717486232.130</t>
  </si>
  <si>
    <t>1717486232.140</t>
  </si>
  <si>
    <t>1717486232.150</t>
  </si>
  <si>
    <t>1717486232.160</t>
  </si>
  <si>
    <t>1717486232.170</t>
  </si>
  <si>
    <t>1717486232.180</t>
  </si>
  <si>
    <t>1717486232.190</t>
  </si>
  <si>
    <t>1717486232.200</t>
  </si>
  <si>
    <t>1717486232.210</t>
  </si>
  <si>
    <t>1717486232.220</t>
  </si>
  <si>
    <t>1717486232.230</t>
  </si>
  <si>
    <t>1717486232.240</t>
  </si>
  <si>
    <t>1717486232.250</t>
  </si>
  <si>
    <t>1717486232.260</t>
  </si>
  <si>
    <t>1717486232.270</t>
  </si>
  <si>
    <t>1717486232.280</t>
  </si>
  <si>
    <t>1717486232.290</t>
  </si>
  <si>
    <t>1717486232.300</t>
  </si>
  <si>
    <t>1717486232.310</t>
  </si>
  <si>
    <t>1717486232.320</t>
  </si>
  <si>
    <t>1717486232.330</t>
  </si>
  <si>
    <t>1717486232.340</t>
  </si>
  <si>
    <t>1717486232.350</t>
  </si>
  <si>
    <t>1717486232.360</t>
  </si>
  <si>
    <t>1717486232.370</t>
  </si>
  <si>
    <t>1717486232.380</t>
  </si>
  <si>
    <t>1717486232.390</t>
  </si>
  <si>
    <t>1717486232.400</t>
  </si>
  <si>
    <t>1717486232.410</t>
  </si>
  <si>
    <t>1717486232.420</t>
  </si>
  <si>
    <t>1717486232.430</t>
  </si>
  <si>
    <t>1717486232.440</t>
  </si>
  <si>
    <t>1717486232.450</t>
  </si>
  <si>
    <t>1717486232.460</t>
  </si>
  <si>
    <t>1717486232.470</t>
  </si>
  <si>
    <t>1717486232.480</t>
  </si>
  <si>
    <t>1717486232.490</t>
  </si>
  <si>
    <t>1717486232.500</t>
  </si>
  <si>
    <t>1717486232.510</t>
  </si>
  <si>
    <t>1717486232.520</t>
  </si>
  <si>
    <t>1717486232.530</t>
  </si>
  <si>
    <t>1717486232.540</t>
  </si>
  <si>
    <t>1717486232.550</t>
  </si>
  <si>
    <t>1717486232.560</t>
  </si>
  <si>
    <t>1717486232.570</t>
  </si>
  <si>
    <t>1717486232.580</t>
  </si>
  <si>
    <t>1717486232.590</t>
  </si>
  <si>
    <t>1717486232.600</t>
  </si>
  <si>
    <t>1717486232.610</t>
  </si>
  <si>
    <t>1717486232.620</t>
  </si>
  <si>
    <t>1717486232.630</t>
  </si>
  <si>
    <t>1717486232.640</t>
  </si>
  <si>
    <t>1717486232.650</t>
  </si>
  <si>
    <t>1717486232.660</t>
  </si>
  <si>
    <t>1717486232.670</t>
  </si>
  <si>
    <t>1717486232.680</t>
  </si>
  <si>
    <t>1717486232.690</t>
  </si>
  <si>
    <t>1717486232.700</t>
  </si>
  <si>
    <t>1717486232.710</t>
  </si>
  <si>
    <t>1717486232.720</t>
  </si>
  <si>
    <t>1717486232.730</t>
  </si>
  <si>
    <t>1717486232.740</t>
  </si>
  <si>
    <t>1717486232.750</t>
  </si>
  <si>
    <t>1717486232.760</t>
  </si>
  <si>
    <t>1717486232.770</t>
  </si>
  <si>
    <t>1717486232.780</t>
  </si>
  <si>
    <t>1717486232.790</t>
  </si>
  <si>
    <t>1717486232.800</t>
  </si>
  <si>
    <t>1717486232.810</t>
  </si>
  <si>
    <t>1717486232.820</t>
  </si>
  <si>
    <t>1717486232.830</t>
  </si>
  <si>
    <t>1717486232.840</t>
  </si>
  <si>
    <t>1717486232.850</t>
  </si>
  <si>
    <t>1717486232.860</t>
  </si>
  <si>
    <t>1717486232.870</t>
  </si>
  <si>
    <t>1717486232.880</t>
  </si>
  <si>
    <t>1717486232.890</t>
  </si>
  <si>
    <t>1717486232.900</t>
  </si>
  <si>
    <t>1717486232.910</t>
  </si>
  <si>
    <t>1717486232.920</t>
  </si>
  <si>
    <t>1717486232.930</t>
  </si>
  <si>
    <t>1717486232.940</t>
  </si>
  <si>
    <t>1717486232.950</t>
  </si>
  <si>
    <t>1717486232.960</t>
  </si>
  <si>
    <t>1717486232.970</t>
  </si>
  <si>
    <t>1717486232.980</t>
  </si>
  <si>
    <t>1717486232.990</t>
  </si>
  <si>
    <t>1717486233.000</t>
  </si>
  <si>
    <t>1717486233.010</t>
  </si>
  <si>
    <t>1717486233.020</t>
  </si>
  <si>
    <t>1717486233.030</t>
  </si>
  <si>
    <t>1717486233.040</t>
  </si>
  <si>
    <t>1717486233.050</t>
  </si>
  <si>
    <t>1717486233.060</t>
  </si>
  <si>
    <t>1717486233.070</t>
  </si>
  <si>
    <t>1717486233.080</t>
  </si>
  <si>
    <t>1717486233.090</t>
  </si>
  <si>
    <t>1717486233.100</t>
  </si>
  <si>
    <t>1717486233.110</t>
  </si>
  <si>
    <t>1717486233.120</t>
  </si>
  <si>
    <t>1717486233.130</t>
  </si>
  <si>
    <t>1717486233.140</t>
  </si>
  <si>
    <t>1717486233.150</t>
  </si>
  <si>
    <t>1717486233.160</t>
  </si>
  <si>
    <t>1717486233.170</t>
  </si>
  <si>
    <t>1717486233.180</t>
  </si>
  <si>
    <t>1717486233.190</t>
  </si>
  <si>
    <t>1717486233.200</t>
  </si>
  <si>
    <t>1717486233.210</t>
  </si>
  <si>
    <t>1717486233.220</t>
  </si>
  <si>
    <t>1717486233.230</t>
  </si>
  <si>
    <t>1717486233.240</t>
  </si>
  <si>
    <t>1717486233.250</t>
  </si>
  <si>
    <t>1717486233.260</t>
  </si>
  <si>
    <t>1717486233.270</t>
  </si>
  <si>
    <t>1717486233.280</t>
  </si>
  <si>
    <t>1717486233.290</t>
  </si>
  <si>
    <t>1717486233.300</t>
  </si>
  <si>
    <t>1717486233.310</t>
  </si>
  <si>
    <t>1717486233.320</t>
  </si>
  <si>
    <t>1717486233.330</t>
  </si>
  <si>
    <t>1717486233.340</t>
  </si>
  <si>
    <t>1717486233.350</t>
  </si>
  <si>
    <t>1717486233.360</t>
  </si>
  <si>
    <t>1717486233.370</t>
  </si>
  <si>
    <t>1717486233.380</t>
  </si>
  <si>
    <t>1717486233.390</t>
  </si>
  <si>
    <t>1717486233.400</t>
  </si>
  <si>
    <t>1717486233.410</t>
  </si>
  <si>
    <t>1717486233.420</t>
  </si>
  <si>
    <t>1717486233.430</t>
  </si>
  <si>
    <t>1717486233.440</t>
  </si>
  <si>
    <t>1717486233.450</t>
  </si>
  <si>
    <t>1717486233.460</t>
  </si>
  <si>
    <t>1717486233.470</t>
  </si>
  <si>
    <t>1717486233.480</t>
  </si>
  <si>
    <t>1717486233.490</t>
  </si>
  <si>
    <t>1717486233.500</t>
  </si>
  <si>
    <t>1717486233.510</t>
  </si>
  <si>
    <t>1717486233.520</t>
  </si>
  <si>
    <t>1717486233.530</t>
  </si>
  <si>
    <t>1717486233.540</t>
  </si>
  <si>
    <t>1717486233.550</t>
  </si>
  <si>
    <t>1717486233.560</t>
  </si>
  <si>
    <t>1717486233.570</t>
  </si>
  <si>
    <t>1717486233.580</t>
  </si>
  <si>
    <t>1717486233.590</t>
  </si>
  <si>
    <t>1717486233.600</t>
  </si>
  <si>
    <t>1717486233.610</t>
  </si>
  <si>
    <t>1717486233.620</t>
  </si>
  <si>
    <t>1717486233.630</t>
  </si>
  <si>
    <t>1717486233.640</t>
  </si>
  <si>
    <t>1717486233.650</t>
  </si>
  <si>
    <t>1717486233.660</t>
  </si>
  <si>
    <t>1717486233.670</t>
  </si>
  <si>
    <t>1717486233.680</t>
  </si>
  <si>
    <t>1717486233.690</t>
  </si>
  <si>
    <t>1717486233.700</t>
  </si>
  <si>
    <t>1717486233.710</t>
  </si>
  <si>
    <t>1717486233.720</t>
  </si>
  <si>
    <t>1717486233.730</t>
  </si>
  <si>
    <t>1717486233.740</t>
  </si>
  <si>
    <t>1717486233.750</t>
  </si>
  <si>
    <t>1717486233.760</t>
  </si>
  <si>
    <t>1717486233.770</t>
  </si>
  <si>
    <t>1717486233.780</t>
  </si>
  <si>
    <t>1717486233.790</t>
  </si>
  <si>
    <t>1717486233.800</t>
  </si>
  <si>
    <t>1717486233.810</t>
  </si>
  <si>
    <t>1717486233.820</t>
  </si>
  <si>
    <t>1717486233.830</t>
  </si>
  <si>
    <t>1717486233.840</t>
  </si>
  <si>
    <t>1717486233.850</t>
  </si>
  <si>
    <t>1717486233.860</t>
  </si>
  <si>
    <t>1717486233.870</t>
  </si>
  <si>
    <t>1717486233.880</t>
  </si>
  <si>
    <t>1717486233.890</t>
  </si>
  <si>
    <t>1717486233.900</t>
  </si>
  <si>
    <t>1717486233.910</t>
  </si>
  <si>
    <t>1717486233.920</t>
  </si>
  <si>
    <t>1717486233.930</t>
  </si>
  <si>
    <t>1717486233.940</t>
  </si>
  <si>
    <t>1717486233.950</t>
  </si>
  <si>
    <t>1717486233.960</t>
  </si>
  <si>
    <t>1717486233.970</t>
  </si>
  <si>
    <t>1717486233.980</t>
  </si>
  <si>
    <t>1717486233.990</t>
  </si>
  <si>
    <t>1717486234.000</t>
  </si>
  <si>
    <t>1717486234.010</t>
  </si>
  <si>
    <t>1717486234.020</t>
  </si>
  <si>
    <t>1717486234.030</t>
  </si>
  <si>
    <t>1717486234.040</t>
  </si>
  <si>
    <t>1717486234.050</t>
  </si>
  <si>
    <t>1717486234.060</t>
  </si>
  <si>
    <t>1717486234.070</t>
  </si>
  <si>
    <t>1717486234.080</t>
  </si>
  <si>
    <t>1717486234.090</t>
  </si>
  <si>
    <t>1717486234.100</t>
  </si>
  <si>
    <t>1717486234.110</t>
  </si>
  <si>
    <t>1717486234.120</t>
  </si>
  <si>
    <t>1717486234.130</t>
  </si>
  <si>
    <t>1717486234.140</t>
  </si>
  <si>
    <t>1717486234.150</t>
  </si>
  <si>
    <t>1717486234.160</t>
  </si>
  <si>
    <t>1717486234.170</t>
  </si>
  <si>
    <t>1717486234.180</t>
  </si>
  <si>
    <t>1717486234.190</t>
  </si>
  <si>
    <t>1717486234.200</t>
  </si>
  <si>
    <t>1717486234.210</t>
  </si>
  <si>
    <t>1717486234.220</t>
  </si>
  <si>
    <t>1717486234.230</t>
  </si>
  <si>
    <t>1717486234.240</t>
  </si>
  <si>
    <t>1717486234.250</t>
  </si>
  <si>
    <t>1717486234.260</t>
  </si>
  <si>
    <t>1717486234.270</t>
  </si>
  <si>
    <t>1717486234.280</t>
  </si>
  <si>
    <t>1717486234.290</t>
  </si>
  <si>
    <t>1717486234.300</t>
  </si>
  <si>
    <t>1717486234.310</t>
  </si>
  <si>
    <t>1717486234.320</t>
  </si>
  <si>
    <t>1717486234.330</t>
  </si>
  <si>
    <t>1717486234.340</t>
  </si>
  <si>
    <t>1717486234.350</t>
  </si>
  <si>
    <t>1717486234.360</t>
  </si>
  <si>
    <t>1717486234.370</t>
  </si>
  <si>
    <t>1717486234.380</t>
  </si>
  <si>
    <t>1717486234.390</t>
  </si>
  <si>
    <t>1717486234.400</t>
  </si>
  <si>
    <t>1717486234.410</t>
  </si>
  <si>
    <t>1717486234.420</t>
  </si>
  <si>
    <t>1717486234.430</t>
  </si>
  <si>
    <t>1717486234.440</t>
  </si>
  <si>
    <t>1717486234.450</t>
  </si>
  <si>
    <t>1717486234.460</t>
  </si>
  <si>
    <t>1717486234.470</t>
  </si>
  <si>
    <t>1717486234.480</t>
  </si>
  <si>
    <t>1717486234.490</t>
  </si>
  <si>
    <t>1717486234.500</t>
  </si>
  <si>
    <t>1717486234.510</t>
  </si>
  <si>
    <t>1717486234.520</t>
  </si>
  <si>
    <t>1717486234.530</t>
  </si>
  <si>
    <t>1717486234.540</t>
  </si>
  <si>
    <t>1717486234.550</t>
  </si>
  <si>
    <t>1717486234.560</t>
  </si>
  <si>
    <t>1717486234.570</t>
  </si>
  <si>
    <t>1717486234.580</t>
  </si>
  <si>
    <t>1717486234.590</t>
  </si>
  <si>
    <t>1717486234.600</t>
  </si>
  <si>
    <t>1717486234.610</t>
  </si>
  <si>
    <t>1717486234.620</t>
  </si>
  <si>
    <t>1717486234.630</t>
  </si>
  <si>
    <t>1717486234.640</t>
  </si>
  <si>
    <t>1717486234.650</t>
  </si>
  <si>
    <t>1717486234.660</t>
  </si>
  <si>
    <t>1717486234.670</t>
  </si>
  <si>
    <t>1717486234.680</t>
  </si>
  <si>
    <t>1717486234.690</t>
  </si>
  <si>
    <t>1717486234.700</t>
  </si>
  <si>
    <t>1717486234.710</t>
  </si>
  <si>
    <t>1717486234.720</t>
  </si>
  <si>
    <t>1717486234.730</t>
  </si>
  <si>
    <t>1717486234.740</t>
  </si>
  <si>
    <t>1717486234.750</t>
  </si>
  <si>
    <t>1717486234.760</t>
  </si>
  <si>
    <t>1717486234.770</t>
  </si>
  <si>
    <t>1717486234.780</t>
  </si>
  <si>
    <t>1717486234.790</t>
  </si>
  <si>
    <t>1717486234.800</t>
  </si>
  <si>
    <t>1717486234.810</t>
  </si>
  <si>
    <t>1717486234.820</t>
  </si>
  <si>
    <t>1717486234.830</t>
  </si>
  <si>
    <t>1717486234.840</t>
  </si>
  <si>
    <t>1717486234.850</t>
  </si>
  <si>
    <t>1717486234.860</t>
  </si>
  <si>
    <t>1717486234.870</t>
  </si>
  <si>
    <t>1717486234.880</t>
  </si>
  <si>
    <t>1717486234.890</t>
  </si>
  <si>
    <t>1717486234.900</t>
  </si>
  <si>
    <t>1717486234.910</t>
  </si>
  <si>
    <t>1717486234.920</t>
  </si>
  <si>
    <t>1717486234.930</t>
  </si>
  <si>
    <t>1717486234.940</t>
  </si>
  <si>
    <t>1717486234.950</t>
  </si>
  <si>
    <t>1717486234.960</t>
  </si>
  <si>
    <t>1717486234.970</t>
  </si>
  <si>
    <t>1717486234.980</t>
  </si>
  <si>
    <t>1717486234.990</t>
  </si>
  <si>
    <t>1717486235.000</t>
  </si>
  <si>
    <t>1717486235.010</t>
  </si>
  <si>
    <t>1717486235.020</t>
  </si>
  <si>
    <t>1717486235.030</t>
  </si>
  <si>
    <t>1717486235.040</t>
  </si>
  <si>
    <t>1717486235.050</t>
  </si>
  <si>
    <t>1717486235.060</t>
  </si>
  <si>
    <t>1717486235.070</t>
  </si>
  <si>
    <t>1717486235.080</t>
  </si>
  <si>
    <t>1717486235.090</t>
  </si>
  <si>
    <t>1717486235.100</t>
  </si>
  <si>
    <t>1717486235.110</t>
  </si>
  <si>
    <t>1717486235.120</t>
  </si>
  <si>
    <t>1717486235.130</t>
  </si>
  <si>
    <t>1717486235.140</t>
  </si>
  <si>
    <t>1717486235.150</t>
  </si>
  <si>
    <t>1717486235.160</t>
  </si>
  <si>
    <t>1717486235.170</t>
  </si>
  <si>
    <t>1717486235.180</t>
  </si>
  <si>
    <t>1717486235.190</t>
  </si>
  <si>
    <t>1717486235.200</t>
  </si>
  <si>
    <t>1717486235.210</t>
  </si>
  <si>
    <t>1717486235.220</t>
  </si>
  <si>
    <t>1717486235.230</t>
  </si>
  <si>
    <t>1717486235.240</t>
  </si>
  <si>
    <t>1717486235.250</t>
  </si>
  <si>
    <t>1717486235.260</t>
  </si>
  <si>
    <t>1717486235.270</t>
  </si>
  <si>
    <t>1717486235.280</t>
  </si>
  <si>
    <t>1717486235.290</t>
  </si>
  <si>
    <t>1717486235.300</t>
  </si>
  <si>
    <t>1717486235.310</t>
  </si>
  <si>
    <t>1717486235.320</t>
  </si>
  <si>
    <t>1717486235.330</t>
  </si>
  <si>
    <t>1717486235.340</t>
  </si>
  <si>
    <t>1717486235.350</t>
  </si>
  <si>
    <t>1717486235.360</t>
  </si>
  <si>
    <t>1717486235.370</t>
  </si>
  <si>
    <t>1717486235.380</t>
  </si>
  <si>
    <t>1717486235.390</t>
  </si>
  <si>
    <t>1717486235.400</t>
  </si>
  <si>
    <t>1717486235.410</t>
  </si>
  <si>
    <t>1717486235.420</t>
  </si>
  <si>
    <t>1717486235.430</t>
  </si>
  <si>
    <t>1717486235.440</t>
  </si>
  <si>
    <t>1717486235.450</t>
  </si>
  <si>
    <t>1717486235.460</t>
  </si>
  <si>
    <t>1717486235.470</t>
  </si>
  <si>
    <t>1717486235.480</t>
  </si>
  <si>
    <t>1717486235.490</t>
  </si>
  <si>
    <t>1717486235.500</t>
  </si>
  <si>
    <t>1717486235.510</t>
  </si>
  <si>
    <t>1717486235.520</t>
  </si>
  <si>
    <t>1717486235.530</t>
  </si>
  <si>
    <t>1717486235.540</t>
  </si>
  <si>
    <t>1717486235.550</t>
  </si>
  <si>
    <t>1717486235.560</t>
  </si>
  <si>
    <t>1717486235.570</t>
  </si>
  <si>
    <t>1717486235.580</t>
  </si>
  <si>
    <t>1717486235.590</t>
  </si>
  <si>
    <t>1717486235.600</t>
  </si>
  <si>
    <t>1717486235.610</t>
  </si>
  <si>
    <t>1717486235.620</t>
  </si>
  <si>
    <t>1717486235.630</t>
  </si>
  <si>
    <t>1717486235.640</t>
  </si>
  <si>
    <t>1717486235.650</t>
  </si>
  <si>
    <t>1717486235.660</t>
  </si>
  <si>
    <t>1717486235.670</t>
  </si>
  <si>
    <t>1717486235.680</t>
  </si>
  <si>
    <t>1717486235.690</t>
  </si>
  <si>
    <t>1717486235.700</t>
  </si>
  <si>
    <t>1717486235.710</t>
  </si>
  <si>
    <t>1717486235.720</t>
  </si>
  <si>
    <t>1717486235.730</t>
  </si>
  <si>
    <t>1717486235.740</t>
  </si>
  <si>
    <t>1717486235.750</t>
  </si>
  <si>
    <t>1717486235.760</t>
  </si>
  <si>
    <t>1717486235.770</t>
  </si>
  <si>
    <t>1717486235.780</t>
  </si>
  <si>
    <t>1717486235.790</t>
  </si>
  <si>
    <t>1717486235.800</t>
  </si>
  <si>
    <t>1717486235.810</t>
  </si>
  <si>
    <t>1717486235.820</t>
  </si>
  <si>
    <t>1717486235.830</t>
  </si>
  <si>
    <t>1717486235.840</t>
  </si>
  <si>
    <t>1717486235.850</t>
  </si>
  <si>
    <t>1717486235.860</t>
  </si>
  <si>
    <t>1717486235.870</t>
  </si>
  <si>
    <t>1717486235.880</t>
  </si>
  <si>
    <t>1717486235.890</t>
  </si>
  <si>
    <t>1717486235.900</t>
  </si>
  <si>
    <t>1717486235.910</t>
  </si>
  <si>
    <t>1717486235.920</t>
  </si>
  <si>
    <t>1717486235.930</t>
  </si>
  <si>
    <t>1717486235.940</t>
  </si>
  <si>
    <t>1717486235.950</t>
  </si>
  <si>
    <t>1717486235.960</t>
  </si>
  <si>
    <t>1717486235.970</t>
  </si>
  <si>
    <t>1717486235.980</t>
  </si>
  <si>
    <t>1717486235.990</t>
  </si>
  <si>
    <t>1717486236.000</t>
  </si>
  <si>
    <t>1717486236.010</t>
  </si>
  <si>
    <t>1717486236.020</t>
  </si>
  <si>
    <t>1717486236.030</t>
  </si>
  <si>
    <t>1717486236.040</t>
  </si>
  <si>
    <t>1717486236.050</t>
  </si>
  <si>
    <t>1717486236.060</t>
  </si>
  <si>
    <t>1717486236.070</t>
  </si>
  <si>
    <t>1717486236.080</t>
  </si>
  <si>
    <t>1717486236.090</t>
  </si>
  <si>
    <t>1717486236.100</t>
  </si>
  <si>
    <t>1717486236.110</t>
  </si>
  <si>
    <t>1717486236.120</t>
  </si>
  <si>
    <t>1717486236.130</t>
  </si>
  <si>
    <t>1717486236.140</t>
  </si>
  <si>
    <t>1717486236.150</t>
  </si>
  <si>
    <t>1717486236.160</t>
  </si>
  <si>
    <t>1717486236.170</t>
  </si>
  <si>
    <t>1717486236.180</t>
  </si>
  <si>
    <t>1717486236.190</t>
  </si>
  <si>
    <t>1717486236.200</t>
  </si>
  <si>
    <t>1717486236.210</t>
  </si>
  <si>
    <t>1717486236.220</t>
  </si>
  <si>
    <t>1717486236.230</t>
  </si>
  <si>
    <t>1717486236.240</t>
  </si>
  <si>
    <t>1717486236.250</t>
  </si>
  <si>
    <t>1717486236.260</t>
  </si>
  <si>
    <t>1717486236.270</t>
  </si>
  <si>
    <t>1717486236.280</t>
  </si>
  <si>
    <t>1717486236.290</t>
  </si>
  <si>
    <t>1717486236.300</t>
  </si>
  <si>
    <t>1717486236.310</t>
  </si>
  <si>
    <t>1717486236.320</t>
  </si>
  <si>
    <t>1717486236.330</t>
  </si>
  <si>
    <t>1717486236.340</t>
  </si>
  <si>
    <t>1717486236.350</t>
  </si>
  <si>
    <t>1717486236.360</t>
  </si>
  <si>
    <t>1717486236.370</t>
  </si>
  <si>
    <t>1717486236.380</t>
  </si>
  <si>
    <t>1717486236.390</t>
  </si>
  <si>
    <t>1717486236.400</t>
  </si>
  <si>
    <t>1717486236.410</t>
  </si>
  <si>
    <t>1717486236.420</t>
  </si>
  <si>
    <t>1717486236.430</t>
  </si>
  <si>
    <t>1717486236.440</t>
  </si>
  <si>
    <t>1717486236.450</t>
  </si>
  <si>
    <t>1717486236.460</t>
  </si>
  <si>
    <t>1717486236.470</t>
  </si>
  <si>
    <t>1717486236.480</t>
  </si>
  <si>
    <t>1717486236.490</t>
  </si>
  <si>
    <t>1717486236.500</t>
  </si>
  <si>
    <t>1717486236.510</t>
  </si>
  <si>
    <t>1717486236.520</t>
  </si>
  <si>
    <t>1717486236.530</t>
  </si>
  <si>
    <t>1717486236.540</t>
  </si>
  <si>
    <t>1717486236.550</t>
  </si>
  <si>
    <t>1717486236.560</t>
  </si>
  <si>
    <t>1717486236.570</t>
  </si>
  <si>
    <t>1717486236.580</t>
  </si>
  <si>
    <t>1717486236.590</t>
  </si>
  <si>
    <t>1717486236.600</t>
  </si>
  <si>
    <t>1717486236.610</t>
  </si>
  <si>
    <t>1717486236.620</t>
  </si>
  <si>
    <t>1717486236.630</t>
  </si>
  <si>
    <t>1717486236.640</t>
  </si>
  <si>
    <t>1717486236.650</t>
  </si>
  <si>
    <t>1717486236.660</t>
  </si>
  <si>
    <t>1717486236.670</t>
  </si>
  <si>
    <t>1717486236.680</t>
  </si>
  <si>
    <t>1717486236.690</t>
  </si>
  <si>
    <t>1717486236.700</t>
  </si>
  <si>
    <t>1717486236.710</t>
  </si>
  <si>
    <t>1717486236.720</t>
  </si>
  <si>
    <t>1717486236.730</t>
  </si>
  <si>
    <t>1717486236.740</t>
  </si>
  <si>
    <t>1717486236.750</t>
  </si>
  <si>
    <t>1717486236.760</t>
  </si>
  <si>
    <t>1717486236.770</t>
  </si>
  <si>
    <t>1717486236.780</t>
  </si>
  <si>
    <t>1717486236.790</t>
  </si>
  <si>
    <t>1717486236.800</t>
  </si>
  <si>
    <t>1717486236.810</t>
  </si>
  <si>
    <t>1717486236.820</t>
  </si>
  <si>
    <t>1717486236.830</t>
  </si>
  <si>
    <t>1717486236.840</t>
  </si>
  <si>
    <t>1717486236.850</t>
  </si>
  <si>
    <t>1717486236.860</t>
  </si>
  <si>
    <t>1717486236.870</t>
  </si>
  <si>
    <t>1717486236.880</t>
  </si>
  <si>
    <t>1717486236.890</t>
  </si>
  <si>
    <t>1717486236.900</t>
  </si>
  <si>
    <t>1717486236.910</t>
  </si>
  <si>
    <t>1717486236.920</t>
  </si>
  <si>
    <t>1717486236.930</t>
  </si>
  <si>
    <t>1717486236.940</t>
  </si>
  <si>
    <t>1717486236.950</t>
  </si>
  <si>
    <t>1717486236.960</t>
  </si>
  <si>
    <t>1717486236.970</t>
  </si>
  <si>
    <t>1717486236.980</t>
  </si>
  <si>
    <t>1717486236.990</t>
  </si>
  <si>
    <t>1717486237.000</t>
  </si>
  <si>
    <t>1717486237.010</t>
  </si>
  <si>
    <t>1717486237.020</t>
  </si>
  <si>
    <t>1717486237.030</t>
  </si>
  <si>
    <t>1717486237.040</t>
  </si>
  <si>
    <t>1717486237.050</t>
  </si>
  <si>
    <t>1717486237.060</t>
  </si>
  <si>
    <t>1717486237.070</t>
  </si>
  <si>
    <t>1717486237.080</t>
  </si>
  <si>
    <t>1717486237.090</t>
  </si>
  <si>
    <t>1717486237.100</t>
  </si>
  <si>
    <t>1717486237.110</t>
  </si>
  <si>
    <t>1717486237.120</t>
  </si>
  <si>
    <t>1717486237.130</t>
  </si>
  <si>
    <t>1717486237.140</t>
  </si>
  <si>
    <t>1717486237.150</t>
  </si>
  <si>
    <t>1717486237.160</t>
  </si>
  <si>
    <t>1717486237.170</t>
  </si>
  <si>
    <t>1717486237.180</t>
  </si>
  <si>
    <t>1717486237.190</t>
  </si>
  <si>
    <t>1717486237.200</t>
  </si>
  <si>
    <t>1717486237.210</t>
  </si>
  <si>
    <t>1717486237.220</t>
  </si>
  <si>
    <t>1717486237.230</t>
  </si>
  <si>
    <t>1717486237.240</t>
  </si>
  <si>
    <t>1717486237.250</t>
  </si>
  <si>
    <t>1717486237.260</t>
  </si>
  <si>
    <t>1717486237.270</t>
  </si>
  <si>
    <t>1717486237.280</t>
  </si>
  <si>
    <t>1717486237.290</t>
  </si>
  <si>
    <t>1717486237.300</t>
  </si>
  <si>
    <t>1717486237.310</t>
  </si>
  <si>
    <t>1717486237.320</t>
  </si>
  <si>
    <t>1717486237.330</t>
  </si>
  <si>
    <t>1717486237.340</t>
  </si>
  <si>
    <t>1717486237.350</t>
  </si>
  <si>
    <t>1717486237.360</t>
  </si>
  <si>
    <t>1717486237.370</t>
  </si>
  <si>
    <t>1717486237.380</t>
  </si>
  <si>
    <t>1717486237.390</t>
  </si>
  <si>
    <t>1717486237.400</t>
  </si>
  <si>
    <t>1717486237.410</t>
  </si>
  <si>
    <t>1717486237.420</t>
  </si>
  <si>
    <t>1717486237.430</t>
  </si>
  <si>
    <t>1717486237.440</t>
  </si>
  <si>
    <t>1717486237.450</t>
  </si>
  <si>
    <t>1717486237.460</t>
  </si>
  <si>
    <t>1717486237.470</t>
  </si>
  <si>
    <t>1717486237.480</t>
  </si>
  <si>
    <t>1717486237.490</t>
  </si>
  <si>
    <t>1717486237.500</t>
  </si>
  <si>
    <t>1717486237.510</t>
  </si>
  <si>
    <t>1717486237.520</t>
  </si>
  <si>
    <t>1717486237.530</t>
  </si>
  <si>
    <t>1717486237.540</t>
  </si>
  <si>
    <t>1717486237.550</t>
  </si>
  <si>
    <t>1717486237.560</t>
  </si>
  <si>
    <t>1717486237.570</t>
  </si>
  <si>
    <t>1717486237.580</t>
  </si>
  <si>
    <t>1717486237.590</t>
  </si>
  <si>
    <t>1717486237.600</t>
  </si>
  <si>
    <t>1717486237.610</t>
  </si>
  <si>
    <t>1717486237.620</t>
  </si>
  <si>
    <t>1717486237.630</t>
  </si>
  <si>
    <t>1717486237.640</t>
  </si>
  <si>
    <t>1717486237.650</t>
  </si>
  <si>
    <t>1717486237.660</t>
  </si>
  <si>
    <t>1717486237.670</t>
  </si>
  <si>
    <t>1717486237.680</t>
  </si>
  <si>
    <t>1717486237.690</t>
  </si>
  <si>
    <t>1717486237.700</t>
  </si>
  <si>
    <t>1717486237.710</t>
  </si>
  <si>
    <t>1717486237.720</t>
  </si>
  <si>
    <t>1717486237.730</t>
  </si>
  <si>
    <t>1717486237.740</t>
  </si>
  <si>
    <t>1717486237.750</t>
  </si>
  <si>
    <t>1717486237.760</t>
  </si>
  <si>
    <t>1717486237.770</t>
  </si>
  <si>
    <t>1717486237.780</t>
  </si>
  <si>
    <t>1717486237.790</t>
  </si>
  <si>
    <t>1717486237.800</t>
  </si>
  <si>
    <t>1717486237.810</t>
  </si>
  <si>
    <t>1717486237.820</t>
  </si>
  <si>
    <t>1717486237.830</t>
  </si>
  <si>
    <t>1717486237.840</t>
  </si>
  <si>
    <t>1717486237.850</t>
  </si>
  <si>
    <t>1717486237.860</t>
  </si>
  <si>
    <t>1717486237.870</t>
  </si>
  <si>
    <t>1717486237.880</t>
  </si>
  <si>
    <t>1717486237.890</t>
  </si>
  <si>
    <t>1717486237.900</t>
  </si>
  <si>
    <t>1717486237.910</t>
  </si>
  <si>
    <t>1717486237.920</t>
  </si>
  <si>
    <t>1717486237.930</t>
  </si>
  <si>
    <t>1717486237.940</t>
  </si>
  <si>
    <t>1717486237.950</t>
  </si>
  <si>
    <t>1717486237.960</t>
  </si>
  <si>
    <t>1717486237.970</t>
  </si>
  <si>
    <t>1717486237.980</t>
  </si>
  <si>
    <t>1717486237.990</t>
  </si>
  <si>
    <t>1717486238.000</t>
  </si>
  <si>
    <t>1717486238.010</t>
  </si>
  <si>
    <t>1717486238.020</t>
  </si>
  <si>
    <t>1717486238.030</t>
  </si>
  <si>
    <t>1717486238.040</t>
  </si>
  <si>
    <t>1717486238.050</t>
  </si>
  <si>
    <t>1717486238.060</t>
  </si>
  <si>
    <t>1717486238.070</t>
  </si>
  <si>
    <t>1717486238.080</t>
  </si>
  <si>
    <t>1717486238.090</t>
  </si>
  <si>
    <t>1717486238.100</t>
  </si>
  <si>
    <t>1717486238.110</t>
  </si>
  <si>
    <t>1717486238.120</t>
  </si>
  <si>
    <t>1717486238.130</t>
  </si>
  <si>
    <t>1717486238.140</t>
  </si>
  <si>
    <t>1717486238.150</t>
  </si>
  <si>
    <t>1717486238.160</t>
  </si>
  <si>
    <t>1717486238.170</t>
  </si>
  <si>
    <t>1717486238.180</t>
  </si>
  <si>
    <t>1717486238.190</t>
  </si>
  <si>
    <t>1717486238.200</t>
  </si>
  <si>
    <t>1717486238.210</t>
  </si>
  <si>
    <t>1717486238.220</t>
  </si>
  <si>
    <t>1717486238.230</t>
  </si>
  <si>
    <t>1717486238.240</t>
  </si>
  <si>
    <t>1717486238.250</t>
  </si>
  <si>
    <t>1717486238.260</t>
  </si>
  <si>
    <t>1717486238.270</t>
  </si>
  <si>
    <t>1717486238.280</t>
  </si>
  <si>
    <t>1717486238.290</t>
  </si>
  <si>
    <t>1717486238.300</t>
  </si>
  <si>
    <t>1717486238.310</t>
  </si>
  <si>
    <t>1717486238.320</t>
  </si>
  <si>
    <t>1717486238.330</t>
  </si>
  <si>
    <t>1717486238.340</t>
  </si>
  <si>
    <t>1717486238.350</t>
  </si>
  <si>
    <t>1717486238.360</t>
  </si>
  <si>
    <t>1717486238.370</t>
  </si>
  <si>
    <t>1717486238.380</t>
  </si>
  <si>
    <t>1717486238.390</t>
  </si>
  <si>
    <t>1717486238.400</t>
  </si>
  <si>
    <t>1717486238.410</t>
  </si>
  <si>
    <t>1717486238.420</t>
  </si>
  <si>
    <t>1717486238.430</t>
  </si>
  <si>
    <t>1717486238.440</t>
  </si>
  <si>
    <t>1717486238.450</t>
  </si>
  <si>
    <t>1717486238.460</t>
  </si>
  <si>
    <t>1717486238.470</t>
  </si>
  <si>
    <t>1717486238.480</t>
  </si>
  <si>
    <t>1717486238.490</t>
  </si>
  <si>
    <t>1717486238.500</t>
  </si>
  <si>
    <t>1717486238.510</t>
  </si>
  <si>
    <t>1717486238.520</t>
  </si>
  <si>
    <t>1717486238.530</t>
  </si>
  <si>
    <t>1717486238.540</t>
  </si>
  <si>
    <t>1717486238.550</t>
  </si>
  <si>
    <t>1717486238.560</t>
  </si>
  <si>
    <t>1717486238.570</t>
  </si>
  <si>
    <t>1717486238.580</t>
  </si>
  <si>
    <t>1717486238.590</t>
  </si>
  <si>
    <t>1717486238.600</t>
  </si>
  <si>
    <t>1717486238.610</t>
  </si>
  <si>
    <t>1717486238.620</t>
  </si>
  <si>
    <t>1717486238.630</t>
  </si>
  <si>
    <t>1717486238.640</t>
  </si>
  <si>
    <t>1717486238.650</t>
  </si>
  <si>
    <t>1717486238.660</t>
  </si>
  <si>
    <t>1717486238.670</t>
  </si>
  <si>
    <t>1717486238.680</t>
  </si>
  <si>
    <t>1717486238.690</t>
  </si>
  <si>
    <t>1717486238.700</t>
  </si>
  <si>
    <t>1717486238.710</t>
  </si>
  <si>
    <t>1717486238.720</t>
  </si>
  <si>
    <t>1717486238.730</t>
  </si>
  <si>
    <t>1717486238.740</t>
  </si>
  <si>
    <t>1717486238.750</t>
  </si>
  <si>
    <t>1717486238.760</t>
  </si>
  <si>
    <t>1717486238.770</t>
  </si>
  <si>
    <t>1717486238.780</t>
  </si>
  <si>
    <t>1717486238.790</t>
  </si>
  <si>
    <t>1717486238.800</t>
  </si>
  <si>
    <t>1717486238.810</t>
  </si>
  <si>
    <t>1717486238.820</t>
  </si>
  <si>
    <t>1717486238.830</t>
  </si>
  <si>
    <t>1717486238.840</t>
  </si>
  <si>
    <t>1717486238.850</t>
  </si>
  <si>
    <t>1717486238.860</t>
  </si>
  <si>
    <t>1717486238.870</t>
  </si>
  <si>
    <t>1717486238.880</t>
  </si>
  <si>
    <t>1717486238.890</t>
  </si>
  <si>
    <t>1717486238.900</t>
  </si>
  <si>
    <t>1717486238.910</t>
  </si>
  <si>
    <t>1717486238.920</t>
  </si>
  <si>
    <t>1717486238.930</t>
  </si>
  <si>
    <t>1717486238.940</t>
  </si>
  <si>
    <t>1717486238.950</t>
  </si>
  <si>
    <t>1717486238.960</t>
  </si>
  <si>
    <t>1717486238.970</t>
  </si>
  <si>
    <t>1717486238.980</t>
  </si>
  <si>
    <t>1717486238.990</t>
  </si>
  <si>
    <t>1717486239.000</t>
  </si>
  <si>
    <t>1717486239.010</t>
  </si>
  <si>
    <t>1717486239.020</t>
  </si>
  <si>
    <t>1717486239.030</t>
  </si>
  <si>
    <t>1717486239.040</t>
  </si>
  <si>
    <t>1717486239.050</t>
  </si>
  <si>
    <t>1717486239.060</t>
  </si>
  <si>
    <t>1717486239.070</t>
  </si>
  <si>
    <t>1717486239.080</t>
  </si>
  <si>
    <t>1717486239.090</t>
  </si>
  <si>
    <t>1717486239.100</t>
  </si>
  <si>
    <t>1717486239.110</t>
  </si>
  <si>
    <t>1717486239.120</t>
  </si>
  <si>
    <t>1717486239.130</t>
  </si>
  <si>
    <t>1717486239.140</t>
  </si>
  <si>
    <t>1717486239.150</t>
  </si>
  <si>
    <t>1717486239.160</t>
  </si>
  <si>
    <t>1717486239.170</t>
  </si>
  <si>
    <t>1717486239.180</t>
  </si>
  <si>
    <t>1717486239.190</t>
  </si>
  <si>
    <t>1717486239.200</t>
  </si>
  <si>
    <t>1717486239.210</t>
  </si>
  <si>
    <t>1717486239.220</t>
  </si>
  <si>
    <t>1717486239.230</t>
  </si>
  <si>
    <t>1717486239.240</t>
  </si>
  <si>
    <t>1717486239.250</t>
  </si>
  <si>
    <t>1717486239.260</t>
  </si>
  <si>
    <t>1717486239.270</t>
  </si>
  <si>
    <t>1717486239.280</t>
  </si>
  <si>
    <t>1717486239.290</t>
  </si>
  <si>
    <t>1717486239.300</t>
  </si>
  <si>
    <t>1717486239.310</t>
  </si>
  <si>
    <t>1717486239.320</t>
  </si>
  <si>
    <t>1717486239.330</t>
  </si>
  <si>
    <t>1717486239.340</t>
  </si>
  <si>
    <t>1717486239.350</t>
  </si>
  <si>
    <t>1717486239.360</t>
  </si>
  <si>
    <t>1717486239.370</t>
  </si>
  <si>
    <t>1717486239.380</t>
  </si>
  <si>
    <t>1717486239.390</t>
  </si>
  <si>
    <t>1717486239.400</t>
  </si>
  <si>
    <t>1717486239.410</t>
  </si>
  <si>
    <t>1717486239.420</t>
  </si>
  <si>
    <t>1717486239.430</t>
  </si>
  <si>
    <t>1717486239.440</t>
  </si>
  <si>
    <t>1717486239.450</t>
  </si>
  <si>
    <t>1717486239.460</t>
  </si>
  <si>
    <t>1717486239.470</t>
  </si>
  <si>
    <t>1717486239.480</t>
  </si>
  <si>
    <t>1717486239.490</t>
  </si>
  <si>
    <t>1717486239.500</t>
  </si>
  <si>
    <t>1717486239.510</t>
  </si>
  <si>
    <t>1717486239.520</t>
  </si>
  <si>
    <t>1717486239.530</t>
  </si>
  <si>
    <t>1717486239.540</t>
  </si>
  <si>
    <t>1717486239.550</t>
  </si>
  <si>
    <t>1717486239.560</t>
  </si>
  <si>
    <t>1717486239.570</t>
  </si>
  <si>
    <t>1717486239.580</t>
  </si>
  <si>
    <t>1717486239.590</t>
  </si>
  <si>
    <t>1717486239.600</t>
  </si>
  <si>
    <t>1717486239.610</t>
  </si>
  <si>
    <t>1717486239.620</t>
  </si>
  <si>
    <t>1717486239.630</t>
  </si>
  <si>
    <t>1717486239.640</t>
  </si>
  <si>
    <t>1717486239.650</t>
  </si>
  <si>
    <t>1717486239.660</t>
  </si>
  <si>
    <t>1717486239.670</t>
  </si>
  <si>
    <t>1717486239.680</t>
  </si>
  <si>
    <t>1717486239.690</t>
  </si>
  <si>
    <t>1717486239.700</t>
  </si>
  <si>
    <t>1717486239.710</t>
  </si>
  <si>
    <t>1717486239.720</t>
  </si>
  <si>
    <t>1717486239.730</t>
  </si>
  <si>
    <t>1717486239.740</t>
  </si>
  <si>
    <t>1717486239.750</t>
  </si>
  <si>
    <t>1717486239.760</t>
  </si>
  <si>
    <t>1717486239.770</t>
  </si>
  <si>
    <t>1717486239.780</t>
  </si>
  <si>
    <t>1717486239.790</t>
  </si>
  <si>
    <t>1717486239.800</t>
  </si>
  <si>
    <t>1717486239.810</t>
  </si>
  <si>
    <t>1717486239.820</t>
  </si>
  <si>
    <t>1717486239.830</t>
  </si>
  <si>
    <t>1717486239.840</t>
  </si>
  <si>
    <t>1717486239.850</t>
  </si>
  <si>
    <t>1717486239.860</t>
  </si>
  <si>
    <t>1717486239.870</t>
  </si>
  <si>
    <t>1717486239.880</t>
  </si>
  <si>
    <t>1717486239.890</t>
  </si>
  <si>
    <t>1717486239.900</t>
  </si>
  <si>
    <t>1717486239.910</t>
  </si>
  <si>
    <t>1717486239.920</t>
  </si>
  <si>
    <t>1717486239.930</t>
  </si>
  <si>
    <t>1717486239.940</t>
  </si>
  <si>
    <t>1717486239.950</t>
  </si>
  <si>
    <t>1717486239.960</t>
  </si>
  <si>
    <t>1717486239.970</t>
  </si>
  <si>
    <t>1717486239.980</t>
  </si>
  <si>
    <t>1717486239.990</t>
  </si>
  <si>
    <t>1717486240.000</t>
  </si>
  <si>
    <t>1717486240.010</t>
  </si>
  <si>
    <t>1717486240.020</t>
  </si>
  <si>
    <t>1717486240.030</t>
  </si>
  <si>
    <t>1717486240.040</t>
  </si>
  <si>
    <t>1717486240.050</t>
  </si>
  <si>
    <t>1717486240.060</t>
  </si>
  <si>
    <t>1717486240.070</t>
  </si>
  <si>
    <t>1717486240.080</t>
  </si>
  <si>
    <t>1717486240.090</t>
  </si>
  <si>
    <t>1717486240.100</t>
  </si>
  <si>
    <t>1717486240.110</t>
  </si>
  <si>
    <t>1717486240.120</t>
  </si>
  <si>
    <t>1717486240.130</t>
  </si>
  <si>
    <t>1717486240.140</t>
  </si>
  <si>
    <t>1717486240.150</t>
  </si>
  <si>
    <t>1717486240.160</t>
  </si>
  <si>
    <t>1717486240.170</t>
  </si>
  <si>
    <t>1717486240.180</t>
  </si>
  <si>
    <t>1717486240.190</t>
  </si>
  <si>
    <t>1717486240.200</t>
  </si>
  <si>
    <t>1717486240.210</t>
  </si>
  <si>
    <t>1717486240.220</t>
  </si>
  <si>
    <t>1717486240.230</t>
  </si>
  <si>
    <t>1717486240.240</t>
  </si>
  <si>
    <t>1717486240.250</t>
  </si>
  <si>
    <t>1717486240.260</t>
  </si>
  <si>
    <t>1717486240.270</t>
  </si>
  <si>
    <t>1717486240.280</t>
  </si>
  <si>
    <t>1717486240.290</t>
  </si>
  <si>
    <t>1717486240.300</t>
  </si>
  <si>
    <t>1717486240.310</t>
  </si>
  <si>
    <t>1717486240.320</t>
  </si>
  <si>
    <t>1717486240.330</t>
  </si>
  <si>
    <t>1717486240.340</t>
  </si>
  <si>
    <t>1717486240.350</t>
  </si>
  <si>
    <t>1717486240.360</t>
  </si>
  <si>
    <t>1717486240.370</t>
  </si>
  <si>
    <t>1717486240.380</t>
  </si>
  <si>
    <t>1717486240.390</t>
  </si>
  <si>
    <t>1717486240.400</t>
  </si>
  <si>
    <t>1717486240.410</t>
  </si>
  <si>
    <t>1717486240.420</t>
  </si>
  <si>
    <t>1717486240.430</t>
  </si>
  <si>
    <t>1717486240.440</t>
  </si>
  <si>
    <t>1717486240.450</t>
  </si>
  <si>
    <t>1717486240.460</t>
  </si>
  <si>
    <t>1717486240.470</t>
  </si>
  <si>
    <t>1717486240.480</t>
  </si>
  <si>
    <t>1717486240.490</t>
  </si>
  <si>
    <t>1717486240.500</t>
  </si>
  <si>
    <t>1717486240.510</t>
  </si>
  <si>
    <t>1717486240.520</t>
  </si>
  <si>
    <t>1717486240.530</t>
  </si>
  <si>
    <t>1717486240.540</t>
  </si>
  <si>
    <t>1717486240.550</t>
  </si>
  <si>
    <t>1717486240.560</t>
  </si>
  <si>
    <t>1717486240.570</t>
  </si>
  <si>
    <t>1717486240.580</t>
  </si>
  <si>
    <t>1717486240.590</t>
  </si>
  <si>
    <t>1717486240.600</t>
  </si>
  <si>
    <t>1717486240.610</t>
  </si>
  <si>
    <t>1717486240.620</t>
  </si>
  <si>
    <t>1717486240.630</t>
  </si>
  <si>
    <t>1717486240.640</t>
  </si>
  <si>
    <t>1717486240.650</t>
  </si>
  <si>
    <t>1717486240.660</t>
  </si>
  <si>
    <t>1717486240.670</t>
  </si>
  <si>
    <t>1717486240.680</t>
  </si>
  <si>
    <t>1717486240.690</t>
  </si>
  <si>
    <t>1717486240.700</t>
  </si>
  <si>
    <t>1717486240.710</t>
  </si>
  <si>
    <t>1717486240.720</t>
  </si>
  <si>
    <t>1717486240.730</t>
  </si>
  <si>
    <t>1717486240.740</t>
  </si>
  <si>
    <t>1717486240.750</t>
  </si>
  <si>
    <t>1717486240.760</t>
  </si>
  <si>
    <t>1717486240.770</t>
  </si>
  <si>
    <t>1717486240.780</t>
  </si>
  <si>
    <t>1717486240.790</t>
  </si>
  <si>
    <t>1717486240.800</t>
  </si>
  <si>
    <t>1717486240.810</t>
  </si>
  <si>
    <t>1717486240.820</t>
  </si>
  <si>
    <t>1717486240.830</t>
  </si>
  <si>
    <t>1717486240.840</t>
  </si>
  <si>
    <t>1717486240.850</t>
  </si>
  <si>
    <t>1717486240.860</t>
  </si>
  <si>
    <t>1717486240.870</t>
  </si>
  <si>
    <t>1717486240.880</t>
  </si>
  <si>
    <t>1717486240.890</t>
  </si>
  <si>
    <t>1717486240.900</t>
  </si>
  <si>
    <t>1717486240.910</t>
  </si>
  <si>
    <t>1717486240.920</t>
  </si>
  <si>
    <t>1717486240.930</t>
  </si>
  <si>
    <t>1717486240.940</t>
  </si>
  <si>
    <t>1717486240.950</t>
  </si>
  <si>
    <t>1717486240.960</t>
  </si>
  <si>
    <t>1717486240.970</t>
  </si>
  <si>
    <t>1717486240.980</t>
  </si>
  <si>
    <t>1717486240.990</t>
  </si>
  <si>
    <t>1717486241.000</t>
  </si>
  <si>
    <t>1717486241.010</t>
  </si>
  <si>
    <t>1717486241.020</t>
  </si>
  <si>
    <t>1717486241.030</t>
  </si>
  <si>
    <t>1717486241.040</t>
  </si>
  <si>
    <t>1717486241.050</t>
  </si>
  <si>
    <t>1717486241.060</t>
  </si>
  <si>
    <t>1717486241.070</t>
  </si>
  <si>
    <t>1717486241.080</t>
  </si>
  <si>
    <t>1717486241.090</t>
  </si>
  <si>
    <t>1717486241.100</t>
  </si>
  <si>
    <t>1717486241.110</t>
  </si>
  <si>
    <t>1717486241.120</t>
  </si>
  <si>
    <t>1717486241.130</t>
  </si>
  <si>
    <t>1717486241.140</t>
  </si>
  <si>
    <t>1717486241.150</t>
  </si>
  <si>
    <t>1717486241.160</t>
  </si>
  <si>
    <t>1717486241.170</t>
  </si>
  <si>
    <t>1717486241.180</t>
  </si>
  <si>
    <t>1717486241.190</t>
  </si>
  <si>
    <t>1717486241.200</t>
  </si>
  <si>
    <t>1717486241.210</t>
  </si>
  <si>
    <t>1717486241.220</t>
  </si>
  <si>
    <t>1717486241.230</t>
  </si>
  <si>
    <t>1717486241.240</t>
  </si>
  <si>
    <t>1717486241.250</t>
  </si>
  <si>
    <t>1717486241.260</t>
  </si>
  <si>
    <t>1717486241.270</t>
  </si>
  <si>
    <t>1717486241.280</t>
  </si>
  <si>
    <t>1717486241.290</t>
  </si>
  <si>
    <t>1717486241.300</t>
  </si>
  <si>
    <t>1717486241.310</t>
  </si>
  <si>
    <t>1717486241.320</t>
  </si>
  <si>
    <t>1717486241.330</t>
  </si>
  <si>
    <t>1717486241.340</t>
  </si>
  <si>
    <t>1717486241.350</t>
  </si>
  <si>
    <t>1717486241.360</t>
  </si>
  <si>
    <t>1717486241.370</t>
  </si>
  <si>
    <t>1717486241.380</t>
  </si>
  <si>
    <t>1717486241.390</t>
  </si>
  <si>
    <t>1717486241.400</t>
  </si>
  <si>
    <t>1717486241.410</t>
  </si>
  <si>
    <t>1717486241.420</t>
  </si>
  <si>
    <t>1717486241.430</t>
  </si>
  <si>
    <t>1717486241.440</t>
  </si>
  <si>
    <t>1717486241.450</t>
  </si>
  <si>
    <t>1717486241.460</t>
  </si>
  <si>
    <t>1717486241.470</t>
  </si>
  <si>
    <t>1717486241.480</t>
  </si>
  <si>
    <t>1717486241.490</t>
  </si>
  <si>
    <t>1717486241.500</t>
  </si>
  <si>
    <t>1717486241.510</t>
  </si>
  <si>
    <t>1717486241.520</t>
  </si>
  <si>
    <t>1717486241.530</t>
  </si>
  <si>
    <t>1717486241.540</t>
  </si>
  <si>
    <t>1717486241.550</t>
  </si>
  <si>
    <t>1717486241.560</t>
  </si>
  <si>
    <t>1717486241.570</t>
  </si>
  <si>
    <t>1717486241.580</t>
  </si>
  <si>
    <t>1717486241.590</t>
  </si>
  <si>
    <t>1717486241.600</t>
  </si>
  <si>
    <t>1717486241.610</t>
  </si>
  <si>
    <t>1717486241.620</t>
  </si>
  <si>
    <t>1717486241.630</t>
  </si>
  <si>
    <t>1717486241.640</t>
  </si>
  <si>
    <t>1717486241.650</t>
  </si>
  <si>
    <t>1717486241.660</t>
  </si>
  <si>
    <t>1717486241.670</t>
  </si>
  <si>
    <t>1717486241.680</t>
  </si>
  <si>
    <t>1717486241.690</t>
  </si>
  <si>
    <t>1717486241.700</t>
  </si>
  <si>
    <t>1717486241.710</t>
  </si>
  <si>
    <t>1717486241.720</t>
  </si>
  <si>
    <t>1717486241.730</t>
  </si>
  <si>
    <t>1717486241.740</t>
  </si>
  <si>
    <t>1717486241.750</t>
  </si>
  <si>
    <t>1717486241.760</t>
  </si>
  <si>
    <t>1717486241.770</t>
  </si>
  <si>
    <t>1717486241.780</t>
  </si>
  <si>
    <t>1717486241.790</t>
  </si>
  <si>
    <t>1717486241.800</t>
  </si>
  <si>
    <t>1717486241.810</t>
  </si>
  <si>
    <t>1717486241.820</t>
  </si>
  <si>
    <t>1717486241.830</t>
  </si>
  <si>
    <t>1717486241.840</t>
  </si>
  <si>
    <t>1717486241.850</t>
  </si>
  <si>
    <t>1717486241.860</t>
  </si>
  <si>
    <t>1717486241.870</t>
  </si>
  <si>
    <t>1717486241.880</t>
  </si>
  <si>
    <t>1717486241.890</t>
  </si>
  <si>
    <t>1717486241.900</t>
  </si>
  <si>
    <t>1717486241.910</t>
  </si>
  <si>
    <t>1717486241.920</t>
  </si>
  <si>
    <t>1717486241.930</t>
  </si>
  <si>
    <t>1717486241.940</t>
  </si>
  <si>
    <t>1717486241.950</t>
  </si>
  <si>
    <t>1717486241.960</t>
  </si>
  <si>
    <t>1717486241.970</t>
  </si>
  <si>
    <t>1717486241.980</t>
  </si>
  <si>
    <t>1717486241.990</t>
  </si>
  <si>
    <t>1717486242.000</t>
  </si>
  <si>
    <t>1717486242.010</t>
  </si>
  <si>
    <t>1717486242.020</t>
  </si>
  <si>
    <t>1717486242.030</t>
  </si>
  <si>
    <t>1717486242.040</t>
  </si>
  <si>
    <t>1717486242.050</t>
  </si>
  <si>
    <t>1717486242.060</t>
  </si>
  <si>
    <t>1717486242.070</t>
  </si>
  <si>
    <t>1717486242.080</t>
  </si>
  <si>
    <t>1717486242.090</t>
  </si>
  <si>
    <t>1717486242.100</t>
  </si>
  <si>
    <t>1717486242.110</t>
  </si>
  <si>
    <t>1717486242.120</t>
  </si>
  <si>
    <t>1717486242.130</t>
  </si>
  <si>
    <t>1717486242.140</t>
  </si>
  <si>
    <t>1717486242.150</t>
  </si>
  <si>
    <t>1717486242.160</t>
  </si>
  <si>
    <t>1717486242.170</t>
  </si>
  <si>
    <t>1717486242.180</t>
  </si>
  <si>
    <t>1717486242.190</t>
  </si>
  <si>
    <t>1717486242.200</t>
  </si>
  <si>
    <t>1717486242.210</t>
  </si>
  <si>
    <t>1717486242.220</t>
  </si>
  <si>
    <t>1717486242.230</t>
  </si>
  <si>
    <t>1717486242.240</t>
  </si>
  <si>
    <t>1717486242.250</t>
  </si>
  <si>
    <t>1717486242.260</t>
  </si>
  <si>
    <t>1717486242.270</t>
  </si>
  <si>
    <t>1717486242.280</t>
  </si>
  <si>
    <t>1717486242.290</t>
  </si>
  <si>
    <t>1717486242.300</t>
  </si>
  <si>
    <t>1717486242.310</t>
  </si>
  <si>
    <t>1717486242.320</t>
  </si>
  <si>
    <t>1717486242.330</t>
  </si>
  <si>
    <t>1717486242.340</t>
  </si>
  <si>
    <t>1717486242.350</t>
  </si>
  <si>
    <t>1717486242.360</t>
  </si>
  <si>
    <t>1717486242.370</t>
  </si>
  <si>
    <t>1717486242.380</t>
  </si>
  <si>
    <t>1717486242.390</t>
  </si>
  <si>
    <t>1717486242.400</t>
  </si>
  <si>
    <t>1717486242.410</t>
  </si>
  <si>
    <t>1717486242.420</t>
  </si>
  <si>
    <t>1717486242.430</t>
  </si>
  <si>
    <t>1717486242.440</t>
  </si>
  <si>
    <t>1717486242.450</t>
  </si>
  <si>
    <t>1717486242.460</t>
  </si>
  <si>
    <t>1717486242.470</t>
  </si>
  <si>
    <t>1717486242.480</t>
  </si>
  <si>
    <t>1717486242.490</t>
  </si>
  <si>
    <t>1717486242.500</t>
  </si>
  <si>
    <t>1717486242.510</t>
  </si>
  <si>
    <t>1717486242.520</t>
  </si>
  <si>
    <t>1717486242.530</t>
  </si>
  <si>
    <t>1717486242.540</t>
  </si>
  <si>
    <t>1717486242.550</t>
  </si>
  <si>
    <t>1717486242.560</t>
  </si>
  <si>
    <t>1717486242.570</t>
  </si>
  <si>
    <t>1717486242.580</t>
  </si>
  <si>
    <t>1717486242.590</t>
  </si>
  <si>
    <t>1717486242.600</t>
  </si>
  <si>
    <t>1717486242.610</t>
  </si>
  <si>
    <t>1717486242.620</t>
  </si>
  <si>
    <t>1717486242.630</t>
  </si>
  <si>
    <t>1717486242.640</t>
  </si>
  <si>
    <t>1717486242.650</t>
  </si>
  <si>
    <t>1717486242.660</t>
  </si>
  <si>
    <t>1717486242.670</t>
  </si>
  <si>
    <t>1717486242.680</t>
  </si>
  <si>
    <t>1717486242.690</t>
  </si>
  <si>
    <t>1717486242.700</t>
  </si>
  <si>
    <t>1717486242.710</t>
  </si>
  <si>
    <t>1717486242.720</t>
  </si>
  <si>
    <t>1717486242.730</t>
  </si>
  <si>
    <t>1717486242.740</t>
  </si>
  <si>
    <t>1717486242.750</t>
  </si>
  <si>
    <t>1717486242.760</t>
  </si>
  <si>
    <t>1717486242.770</t>
  </si>
  <si>
    <t>1717486242.780</t>
  </si>
  <si>
    <t>1717486242.790</t>
  </si>
  <si>
    <t>1717486242.800</t>
  </si>
  <si>
    <t>1717486242.810</t>
  </si>
  <si>
    <t>1717486242.820</t>
  </si>
  <si>
    <t>1717486242.830</t>
  </si>
  <si>
    <t>1717486242.840</t>
  </si>
  <si>
    <t>1717486242.850</t>
  </si>
  <si>
    <t>1717486242.860</t>
  </si>
  <si>
    <t>1717486242.870</t>
  </si>
  <si>
    <t>1717486242.880</t>
  </si>
  <si>
    <t>1717486242.890</t>
  </si>
  <si>
    <t>1717486242.900</t>
  </si>
  <si>
    <t>1717486242.910</t>
  </si>
  <si>
    <t>1717486242.920</t>
  </si>
  <si>
    <t>1717486242.930</t>
  </si>
  <si>
    <t>1717486242.940</t>
  </si>
  <si>
    <t>1717486242.950</t>
  </si>
  <si>
    <t>1717486242.960</t>
  </si>
  <si>
    <t>1717486242.970</t>
  </si>
  <si>
    <t>1717486242.980</t>
  </si>
  <si>
    <t>1717486242.990</t>
  </si>
  <si>
    <t>1717486243.000</t>
  </si>
  <si>
    <t>1717486243.010</t>
  </si>
  <si>
    <t>1717486243.020</t>
  </si>
  <si>
    <t>1717486243.030</t>
  </si>
  <si>
    <t>1717486243.040</t>
  </si>
  <si>
    <t>1717486243.050</t>
  </si>
  <si>
    <t>1717486243.060</t>
  </si>
  <si>
    <t>1717486243.070</t>
  </si>
  <si>
    <t>1717486243.080</t>
  </si>
  <si>
    <t>1717486243.090</t>
  </si>
  <si>
    <t>1717486243.100</t>
  </si>
  <si>
    <t>1717486243.110</t>
  </si>
  <si>
    <t>1717486243.120</t>
  </si>
  <si>
    <t>1717486243.130</t>
  </si>
  <si>
    <t>1717486243.140</t>
  </si>
  <si>
    <t>1717486243.150</t>
  </si>
  <si>
    <t>1717486243.160</t>
  </si>
  <si>
    <t>1717486243.170</t>
  </si>
  <si>
    <t>1717486243.180</t>
  </si>
  <si>
    <t>1717486243.190</t>
  </si>
  <si>
    <t>1717486243.200</t>
  </si>
  <si>
    <t>1717486243.210</t>
  </si>
  <si>
    <t>1717486243.220</t>
  </si>
  <si>
    <t>1717486243.230</t>
  </si>
  <si>
    <t>1717486243.240</t>
  </si>
  <si>
    <t>1717486243.250</t>
  </si>
  <si>
    <t>1717486243.260</t>
  </si>
  <si>
    <t>1717486243.270</t>
  </si>
  <si>
    <t>1717486243.280</t>
  </si>
  <si>
    <t>1717486243.290</t>
  </si>
  <si>
    <t>1717486243.300</t>
  </si>
  <si>
    <t>1717486243.310</t>
  </si>
  <si>
    <t>1717486243.320</t>
  </si>
  <si>
    <t>1717486243.330</t>
  </si>
  <si>
    <t>1717486243.340</t>
  </si>
  <si>
    <t>1717486243.350</t>
  </si>
  <si>
    <t>1717486243.360</t>
  </si>
  <si>
    <t>1717486243.370</t>
  </si>
  <si>
    <t>1717486243.380</t>
  </si>
  <si>
    <t>1717486243.390</t>
  </si>
  <si>
    <t>1717486243.400</t>
  </si>
  <si>
    <t>1717486243.410</t>
  </si>
  <si>
    <t>1717486243.420</t>
  </si>
  <si>
    <t>1717486243.430</t>
  </si>
  <si>
    <t>1717486243.440</t>
  </si>
  <si>
    <t>1717486243.450</t>
  </si>
  <si>
    <t>1717486243.460</t>
  </si>
  <si>
    <t>1717486243.470</t>
  </si>
  <si>
    <t>1717486243.480</t>
  </si>
  <si>
    <t>1717486243.490</t>
  </si>
  <si>
    <t>1717486243.500</t>
  </si>
  <si>
    <t>1717486243.510</t>
  </si>
  <si>
    <t>1717486243.520</t>
  </si>
  <si>
    <t>1717486243.530</t>
  </si>
  <si>
    <t>1717486243.540</t>
  </si>
  <si>
    <t>1717486243.550</t>
  </si>
  <si>
    <t>1717486243.560</t>
  </si>
  <si>
    <t>1717486243.570</t>
  </si>
  <si>
    <t>1717486243.580</t>
  </si>
  <si>
    <t>1717486243.590</t>
  </si>
  <si>
    <t>1717486243.600</t>
  </si>
  <si>
    <t>1717486243.610</t>
  </si>
  <si>
    <t>1717486243.620</t>
  </si>
  <si>
    <t>1717486243.630</t>
  </si>
  <si>
    <t>1717486243.640</t>
  </si>
  <si>
    <t>1717486243.650</t>
  </si>
  <si>
    <t>1717486243.660</t>
  </si>
  <si>
    <t>1717486243.670</t>
  </si>
  <si>
    <t>1717486243.680</t>
  </si>
  <si>
    <t>1717486243.690</t>
  </si>
  <si>
    <t>1717486243.700</t>
  </si>
  <si>
    <t>1717486243.710</t>
  </si>
  <si>
    <t>1717486243.720</t>
  </si>
  <si>
    <t>1717486243.730</t>
  </si>
  <si>
    <t>1717486243.740</t>
  </si>
  <si>
    <t>1717486243.750</t>
  </si>
  <si>
    <t>1717486243.760</t>
  </si>
  <si>
    <t>1717486243.770</t>
  </si>
  <si>
    <t>1717486243.780</t>
  </si>
  <si>
    <t>1717486243.790</t>
  </si>
  <si>
    <t>1717486243.800</t>
  </si>
  <si>
    <t>1717486243.810</t>
  </si>
  <si>
    <t>1717486243.820</t>
  </si>
  <si>
    <t>1717486243.830</t>
  </si>
  <si>
    <t>1717486243.840</t>
  </si>
  <si>
    <t>1717486243.850</t>
  </si>
  <si>
    <t>1717486243.860</t>
  </si>
  <si>
    <t>1717486243.870</t>
  </si>
  <si>
    <t>1717486243.880</t>
  </si>
  <si>
    <t>1717486243.890</t>
  </si>
  <si>
    <t>1717486243.900</t>
  </si>
  <si>
    <t>1717486243.910</t>
  </si>
  <si>
    <t>1717486243.920</t>
  </si>
  <si>
    <t>1717486243.930</t>
  </si>
  <si>
    <t>1717486243.940</t>
  </si>
  <si>
    <t>1717486243.950</t>
  </si>
  <si>
    <t>1717486243.960</t>
  </si>
  <si>
    <t>1717486243.970</t>
  </si>
  <si>
    <t>1717486243.980</t>
  </si>
  <si>
    <t>1717486243.990</t>
  </si>
  <si>
    <t>1717486244.000</t>
  </si>
  <si>
    <t>1717486244.010</t>
  </si>
  <si>
    <t>1717486244.020</t>
  </si>
  <si>
    <t>1717486244.030</t>
  </si>
  <si>
    <t>1717486244.040</t>
  </si>
  <si>
    <t>1717486244.050</t>
  </si>
  <si>
    <t>1717486244.060</t>
  </si>
  <si>
    <t>1717486244.070</t>
  </si>
  <si>
    <t>1717486244.080</t>
  </si>
  <si>
    <t>1717486244.090</t>
  </si>
  <si>
    <t>1717486244.100</t>
  </si>
  <si>
    <t>1717486244.110</t>
  </si>
  <si>
    <t>1717486244.120</t>
  </si>
  <si>
    <t>1717486244.130</t>
  </si>
  <si>
    <t>1717486244.140</t>
  </si>
  <si>
    <t>1717486244.150</t>
  </si>
  <si>
    <t>1717486244.160</t>
  </si>
  <si>
    <t>1717486244.170</t>
  </si>
  <si>
    <t>1717486244.180</t>
  </si>
  <si>
    <t>1717486244.190</t>
  </si>
  <si>
    <t>1717486244.200</t>
  </si>
  <si>
    <t>1717486244.210</t>
  </si>
  <si>
    <t>1717486244.220</t>
  </si>
  <si>
    <t>1717486244.230</t>
  </si>
  <si>
    <t>1717486244.240</t>
  </si>
  <si>
    <t>1717486244.250</t>
  </si>
  <si>
    <t>1717486244.260</t>
  </si>
  <si>
    <t>1717486244.270</t>
  </si>
  <si>
    <t>1717486244.280</t>
  </si>
  <si>
    <t>1717486244.290</t>
  </si>
  <si>
    <t>1717486244.300</t>
  </si>
  <si>
    <t>1717486244.310</t>
  </si>
  <si>
    <t>1717486244.320</t>
  </si>
  <si>
    <t>1717486244.330</t>
  </si>
  <si>
    <t>1717486244.340</t>
  </si>
  <si>
    <t>1717486244.350</t>
  </si>
  <si>
    <t>1717486244.360</t>
  </si>
  <si>
    <t>1717486244.370</t>
  </si>
  <si>
    <t>1717486244.380</t>
  </si>
  <si>
    <t>1717486244.390</t>
  </si>
  <si>
    <t>1717486244.400</t>
  </si>
  <si>
    <t>1717486244.410</t>
  </si>
  <si>
    <t>1717486244.420</t>
  </si>
  <si>
    <t>1717486244.430</t>
  </si>
  <si>
    <t>1717486244.440</t>
  </si>
  <si>
    <t>1717486244.450</t>
  </si>
  <si>
    <t>1717486244.460</t>
  </si>
  <si>
    <t>1717486244.470</t>
  </si>
  <si>
    <t>1717486244.480</t>
  </si>
  <si>
    <t>1717486244.490</t>
  </si>
  <si>
    <t>1717486244.500</t>
  </si>
  <si>
    <t>1717486244.510</t>
  </si>
  <si>
    <t>1717486244.520</t>
  </si>
  <si>
    <t>1717486244.530</t>
  </si>
  <si>
    <t>1717486244.540</t>
  </si>
  <si>
    <t>1717486244.550</t>
  </si>
  <si>
    <t>1717486244.560</t>
  </si>
  <si>
    <t>1717486244.570</t>
  </si>
  <si>
    <t>1717486244.580</t>
  </si>
  <si>
    <t>1717486244.590</t>
  </si>
  <si>
    <t>1717486244.600</t>
  </si>
  <si>
    <t>1717486244.610</t>
  </si>
  <si>
    <t>1717486244.620</t>
  </si>
  <si>
    <t>1717486244.630</t>
  </si>
  <si>
    <t>1717486244.640</t>
  </si>
  <si>
    <t>1717486244.650</t>
  </si>
  <si>
    <t>1717486244.660</t>
  </si>
  <si>
    <t>1717486244.670</t>
  </si>
  <si>
    <t>1717486244.680</t>
  </si>
  <si>
    <t>1717486244.690</t>
  </si>
  <si>
    <t>1717486244.700</t>
  </si>
  <si>
    <t>1717486244.710</t>
  </si>
  <si>
    <t>1717486244.720</t>
  </si>
  <si>
    <t>1717486244.730</t>
  </si>
  <si>
    <t>1717486244.740</t>
  </si>
  <si>
    <t>1717486244.750</t>
  </si>
  <si>
    <t>1717486244.760</t>
  </si>
  <si>
    <t>1717486244.770</t>
  </si>
  <si>
    <t>1717486244.780</t>
  </si>
  <si>
    <t>1717486244.790</t>
  </si>
  <si>
    <t>1717486244.800</t>
  </si>
  <si>
    <t>1717486244.810</t>
  </si>
  <si>
    <t>1717486244.820</t>
  </si>
  <si>
    <t>1717486244.830</t>
  </si>
  <si>
    <t>1717486244.840</t>
  </si>
  <si>
    <t>1717486244.850</t>
  </si>
  <si>
    <t>1717486244.860</t>
  </si>
  <si>
    <t>1717486244.870</t>
  </si>
  <si>
    <t>1717486244.880</t>
  </si>
  <si>
    <t>1717486244.890</t>
  </si>
  <si>
    <t>1717486244.900</t>
  </si>
  <si>
    <t>1717486244.910</t>
  </si>
  <si>
    <t>1717486244.920</t>
  </si>
  <si>
    <t>1717486244.930</t>
  </si>
  <si>
    <t>1717486244.940</t>
  </si>
  <si>
    <t>1717486244.950</t>
  </si>
  <si>
    <t>1717486244.960</t>
  </si>
  <si>
    <t>1717486244.970</t>
  </si>
  <si>
    <t>1717486244.980</t>
  </si>
  <si>
    <t>1717486244.990</t>
  </si>
  <si>
    <t>1717486245.000</t>
  </si>
  <si>
    <t>1717486245.010</t>
  </si>
  <si>
    <t>1717486245.020</t>
  </si>
  <si>
    <t>1717486245.030</t>
  </si>
  <si>
    <t>1717486245.040</t>
  </si>
  <si>
    <t>1717486245.050</t>
  </si>
  <si>
    <t>1717486245.060</t>
  </si>
  <si>
    <t>1717486245.070</t>
  </si>
  <si>
    <t>1717486245.080</t>
  </si>
  <si>
    <t>1717486245.090</t>
  </si>
  <si>
    <t>1717486245.100</t>
  </si>
  <si>
    <t>1717486245.110</t>
  </si>
  <si>
    <t>1717486245.120</t>
  </si>
  <si>
    <t>1717486245.130</t>
  </si>
  <si>
    <t>1717486245.140</t>
  </si>
  <si>
    <t>1717486245.150</t>
  </si>
  <si>
    <t>1717486245.160</t>
  </si>
  <si>
    <t>1717486245.170</t>
  </si>
  <si>
    <t>1717486245.180</t>
  </si>
  <si>
    <t>1717486245.190</t>
  </si>
  <si>
    <t>1717486245.200</t>
  </si>
  <si>
    <t>1717486245.210</t>
  </si>
  <si>
    <t>1717486245.220</t>
  </si>
  <si>
    <t>1717486245.230</t>
  </si>
  <si>
    <t>1717486245.240</t>
  </si>
  <si>
    <t>1717486245.250</t>
  </si>
  <si>
    <t>1717486245.260</t>
  </si>
  <si>
    <t>1717486245.270</t>
  </si>
  <si>
    <t>1717486245.280</t>
  </si>
  <si>
    <t>1717486245.290</t>
  </si>
  <si>
    <t>1717486245.300</t>
  </si>
  <si>
    <t>1717486245.310</t>
  </si>
  <si>
    <t>1717486245.320</t>
  </si>
  <si>
    <t>1717486245.330</t>
  </si>
  <si>
    <t>1717486245.340</t>
  </si>
  <si>
    <t>1717486245.350</t>
  </si>
  <si>
    <t>1717486245.360</t>
  </si>
  <si>
    <t>1717486245.370</t>
  </si>
  <si>
    <t>1717486245.380</t>
  </si>
  <si>
    <t>1717486245.390</t>
  </si>
  <si>
    <t>1717486245.400</t>
  </si>
  <si>
    <t>1717486245.410</t>
  </si>
  <si>
    <t>1717486245.420</t>
  </si>
  <si>
    <t>1717486245.430</t>
  </si>
  <si>
    <t>1717486245.440</t>
  </si>
  <si>
    <t>1717486245.450</t>
  </si>
  <si>
    <t>1717486245.460</t>
  </si>
  <si>
    <t>1717486245.470</t>
  </si>
  <si>
    <t>1717486245.480</t>
  </si>
  <si>
    <t>1717486245.490</t>
  </si>
  <si>
    <t>1717486245.500</t>
  </si>
  <si>
    <t>1717486245.510</t>
  </si>
  <si>
    <t>1717486245.520</t>
  </si>
  <si>
    <t>1717486245.530</t>
  </si>
  <si>
    <t>1717486245.540</t>
  </si>
  <si>
    <t>1717486245.550</t>
  </si>
  <si>
    <t>1717486245.560</t>
  </si>
  <si>
    <t>1717486245.570</t>
  </si>
  <si>
    <t>1717486245.580</t>
  </si>
  <si>
    <t>1717486245.590</t>
  </si>
  <si>
    <t>1717486245.600</t>
  </si>
  <si>
    <t>1717486245.610</t>
  </si>
  <si>
    <t>1717486245.620</t>
  </si>
  <si>
    <t>1717486245.630</t>
  </si>
  <si>
    <t>1717486245.640</t>
  </si>
  <si>
    <t>1717486245.650</t>
  </si>
  <si>
    <t>1717486245.660</t>
  </si>
  <si>
    <t>1717486245.670</t>
  </si>
  <si>
    <t>1717486245.680</t>
  </si>
  <si>
    <t>1717486245.690</t>
  </si>
  <si>
    <t>1717486245.700</t>
  </si>
  <si>
    <t>1717486245.710</t>
  </si>
  <si>
    <t>1717486245.720</t>
  </si>
  <si>
    <t>1717486245.730</t>
  </si>
  <si>
    <t>1717486245.740</t>
  </si>
  <si>
    <t>1717486245.750</t>
  </si>
  <si>
    <t>1717486245.760</t>
  </si>
  <si>
    <t>1717486245.770</t>
  </si>
  <si>
    <t>1717486245.780</t>
  </si>
  <si>
    <t>1717486245.790</t>
  </si>
  <si>
    <t>1717486245.800</t>
  </si>
  <si>
    <t>1717486245.810</t>
  </si>
  <si>
    <t>1717486245.820</t>
  </si>
  <si>
    <t>1717486245.830</t>
  </si>
  <si>
    <t>1717486245.840</t>
  </si>
  <si>
    <t>1717486245.850</t>
  </si>
  <si>
    <t>1717486245.860</t>
  </si>
  <si>
    <t>1717486245.870</t>
  </si>
  <si>
    <t>1717486245.880</t>
  </si>
  <si>
    <t>1717486245.890</t>
  </si>
  <si>
    <t>1717486245.900</t>
  </si>
  <si>
    <t>1717486245.910</t>
  </si>
  <si>
    <t>1717486245.920</t>
  </si>
  <si>
    <t>1717486245.930</t>
  </si>
  <si>
    <t>1717486245.940</t>
  </si>
  <si>
    <t>1717486245.950</t>
  </si>
  <si>
    <t>1717486245.960</t>
  </si>
  <si>
    <t>1717486245.970</t>
  </si>
  <si>
    <t>1717486245.980</t>
  </si>
  <si>
    <t>1717486245.990</t>
  </si>
  <si>
    <t>1717486246.000</t>
  </si>
  <si>
    <t>1717486246.010</t>
  </si>
  <si>
    <t>1717486246.020</t>
  </si>
  <si>
    <t>1717486246.030</t>
  </si>
  <si>
    <t>1717486246.040</t>
  </si>
  <si>
    <t>1717486246.050</t>
  </si>
  <si>
    <t>1717486246.060</t>
  </si>
  <si>
    <t>1717486246.070</t>
  </si>
  <si>
    <t>1717486246.080</t>
  </si>
  <si>
    <t>1717486246.090</t>
  </si>
  <si>
    <t>1717486246.100</t>
  </si>
  <si>
    <t>1717486246.110</t>
  </si>
  <si>
    <t>1717486246.120</t>
  </si>
  <si>
    <t>1717486246.130</t>
  </si>
  <si>
    <t>1717486246.140</t>
  </si>
  <si>
    <t>1717486246.150</t>
  </si>
  <si>
    <t>1717486246.160</t>
  </si>
  <si>
    <t>1717486246.170</t>
  </si>
  <si>
    <t>1717486246.180</t>
  </si>
  <si>
    <t>1717486246.190</t>
  </si>
  <si>
    <t>1717486246.200</t>
  </si>
  <si>
    <t>1717486246.210</t>
  </si>
  <si>
    <t>1717486246.220</t>
  </si>
  <si>
    <t>1717486246.230</t>
  </si>
  <si>
    <t>1717486246.240</t>
  </si>
  <si>
    <t>1717486246.250</t>
  </si>
  <si>
    <t>1717486246.260</t>
  </si>
  <si>
    <t>1717486246.270</t>
  </si>
  <si>
    <t>1717486246.280</t>
  </si>
  <si>
    <t>1717486246.290</t>
  </si>
  <si>
    <t>1717486246.300</t>
  </si>
  <si>
    <t>1717486246.310</t>
  </si>
  <si>
    <t>1717486246.320</t>
  </si>
  <si>
    <t>1717486246.330</t>
  </si>
  <si>
    <t>1717486246.340</t>
  </si>
  <si>
    <t>1717486246.350</t>
  </si>
  <si>
    <t>1717486246.360</t>
  </si>
  <si>
    <t>1717486246.370</t>
  </si>
  <si>
    <t>1717486246.380</t>
  </si>
  <si>
    <t>1717486246.390</t>
  </si>
  <si>
    <t>1717486246.400</t>
  </si>
  <si>
    <t>1717486246.410</t>
  </si>
  <si>
    <t>1717486246.420</t>
  </si>
  <si>
    <t>1717486246.430</t>
  </si>
  <si>
    <t>1717486246.440</t>
  </si>
  <si>
    <t>1717486246.450</t>
  </si>
  <si>
    <t>1717486246.460</t>
  </si>
  <si>
    <t>1717486246.470</t>
  </si>
  <si>
    <t>1717486246.480</t>
  </si>
  <si>
    <t>1717486246.490</t>
  </si>
  <si>
    <t>1717486246.500</t>
  </si>
  <si>
    <t>1717486246.510</t>
  </si>
  <si>
    <t>1717486246.520</t>
  </si>
  <si>
    <t>1717486246.530</t>
  </si>
  <si>
    <t>1717486246.540</t>
  </si>
  <si>
    <t>1717486246.550</t>
  </si>
  <si>
    <t>1717486246.560</t>
  </si>
  <si>
    <t>1717486246.570</t>
  </si>
  <si>
    <t>1717486246.580</t>
  </si>
  <si>
    <t>1717486246.590</t>
  </si>
  <si>
    <t>1717486246.600</t>
  </si>
  <si>
    <t>1717486246.610</t>
  </si>
  <si>
    <t>1717486246.620</t>
  </si>
  <si>
    <t>1717486246.630</t>
  </si>
  <si>
    <t>1717486246.640</t>
  </si>
  <si>
    <t>1717486246.650</t>
  </si>
  <si>
    <t>1717486246.660</t>
  </si>
  <si>
    <t>1717486246.670</t>
  </si>
  <si>
    <t>1717486246.680</t>
  </si>
  <si>
    <t>1717486246.690</t>
  </si>
  <si>
    <t>1717486246.700</t>
  </si>
  <si>
    <t>1717486246.710</t>
  </si>
  <si>
    <t>1717486246.720</t>
  </si>
  <si>
    <t>1717486246.730</t>
  </si>
  <si>
    <t>1717486246.740</t>
  </si>
  <si>
    <t>1717486246.750</t>
  </si>
  <si>
    <t>1717486246.760</t>
  </si>
  <si>
    <t>1717486246.770</t>
  </si>
  <si>
    <t>1717486246.780</t>
  </si>
  <si>
    <t>1717486246.790</t>
  </si>
  <si>
    <t>1717486246.800</t>
  </si>
  <si>
    <t>1717486246.810</t>
  </si>
  <si>
    <t>1717486246.820</t>
  </si>
  <si>
    <t>1717486246.830</t>
  </si>
  <si>
    <t>1717486246.840</t>
  </si>
  <si>
    <t>1717486246.850</t>
  </si>
  <si>
    <t>1717486246.860</t>
  </si>
  <si>
    <t>1717486246.870</t>
  </si>
  <si>
    <t>1717486246.880</t>
  </si>
  <si>
    <t>1717486246.890</t>
  </si>
  <si>
    <t>1717486246.900</t>
  </si>
  <si>
    <t>1717486246.910</t>
  </si>
  <si>
    <t>1717486246.920</t>
  </si>
  <si>
    <t>1717486246.930</t>
  </si>
  <si>
    <t>1717486246.940</t>
  </si>
  <si>
    <t>1717486246.950</t>
  </si>
  <si>
    <t>1717486246.960</t>
  </si>
  <si>
    <t>1717486246.970</t>
  </si>
  <si>
    <t>1717486246.980</t>
  </si>
  <si>
    <t>1717486246.990</t>
  </si>
  <si>
    <t>1717486247.000</t>
  </si>
  <si>
    <t>1717486247.010</t>
  </si>
  <si>
    <t>1717486247.020</t>
  </si>
  <si>
    <t>1717486247.030</t>
  </si>
  <si>
    <t>1717486247.040</t>
  </si>
  <si>
    <t>1717486247.050</t>
  </si>
  <si>
    <t>1717486247.060</t>
  </si>
  <si>
    <t>1717486247.070</t>
  </si>
  <si>
    <t>1717486247.080</t>
  </si>
  <si>
    <t>1717486247.090</t>
  </si>
  <si>
    <t>1717486247.100</t>
  </si>
  <si>
    <t>1717486247.110</t>
  </si>
  <si>
    <t>1717486247.120</t>
  </si>
  <si>
    <t>1717486247.130</t>
  </si>
  <si>
    <t>1717486247.140</t>
  </si>
  <si>
    <t>1717486247.150</t>
  </si>
  <si>
    <t>1717486247.160</t>
  </si>
  <si>
    <t>1717486247.170</t>
  </si>
  <si>
    <t>1717486247.180</t>
  </si>
  <si>
    <t>1717486247.190</t>
  </si>
  <si>
    <t>1717486247.200</t>
  </si>
  <si>
    <t>1717486247.210</t>
  </si>
  <si>
    <t>1717486247.220</t>
  </si>
  <si>
    <t>1717486247.230</t>
  </si>
  <si>
    <t>1717486247.240</t>
  </si>
  <si>
    <t>1717486247.250</t>
  </si>
  <si>
    <t>1717486247.260</t>
  </si>
  <si>
    <t>1717486247.270</t>
  </si>
  <si>
    <t>1717486247.280</t>
  </si>
  <si>
    <t>1717486247.290</t>
  </si>
  <si>
    <t>1717486247.300</t>
  </si>
  <si>
    <t>1717486247.310</t>
  </si>
  <si>
    <t>1717486247.320</t>
  </si>
  <si>
    <t>1717486247.330</t>
  </si>
  <si>
    <t>1717486247.340</t>
  </si>
  <si>
    <t>1717486247.350</t>
  </si>
  <si>
    <t>1717486247.360</t>
  </si>
  <si>
    <t>1717486247.370</t>
  </si>
  <si>
    <t>1717486247.380</t>
  </si>
  <si>
    <t>1717486247.390</t>
  </si>
  <si>
    <t>1717486247.400</t>
  </si>
  <si>
    <t>1717486247.410</t>
  </si>
  <si>
    <t>1717486247.420</t>
  </si>
  <si>
    <t>1717486247.430</t>
  </si>
  <si>
    <t>1717486247.440</t>
  </si>
  <si>
    <t>1717486247.450</t>
  </si>
  <si>
    <t>1717486247.460</t>
  </si>
  <si>
    <t>1717486247.470</t>
  </si>
  <si>
    <t>1717486247.480</t>
  </si>
  <si>
    <t>1717486247.490</t>
  </si>
  <si>
    <t>1717486247.500</t>
  </si>
  <si>
    <t>1717486247.510</t>
  </si>
  <si>
    <t>1717486247.520</t>
  </si>
  <si>
    <t>1717486247.530</t>
  </si>
  <si>
    <t>1717486247.540</t>
  </si>
  <si>
    <t>1717486247.550</t>
  </si>
  <si>
    <t>1717486247.560</t>
  </si>
  <si>
    <t>1717486247.570</t>
  </si>
  <si>
    <t>1717486247.580</t>
  </si>
  <si>
    <t>1717486247.590</t>
  </si>
  <si>
    <t>1717486247.600</t>
  </si>
  <si>
    <t>1717486247.610</t>
  </si>
  <si>
    <t>1717486247.620</t>
  </si>
  <si>
    <t>1717486247.630</t>
  </si>
  <si>
    <t>1717486247.640</t>
  </si>
  <si>
    <t>1717486247.650</t>
  </si>
  <si>
    <t>1717486247.660</t>
  </si>
  <si>
    <t>1717486247.670</t>
  </si>
  <si>
    <t>1717486247.680</t>
  </si>
  <si>
    <t>1717486247.690</t>
  </si>
  <si>
    <t>1717486247.700</t>
  </si>
  <si>
    <t>1717486247.710</t>
  </si>
  <si>
    <t>1717486247.720</t>
  </si>
  <si>
    <t>1717486247.730</t>
  </si>
  <si>
    <t>1717486247.740</t>
  </si>
  <si>
    <t>1717486247.750</t>
  </si>
  <si>
    <t>1717486247.760</t>
  </si>
  <si>
    <t>1717486247.770</t>
  </si>
  <si>
    <t>1717486247.780</t>
  </si>
  <si>
    <t>1717486247.790</t>
  </si>
  <si>
    <t>1717486247.800</t>
  </si>
  <si>
    <t>1717486247.810</t>
  </si>
  <si>
    <t>1717486247.820</t>
  </si>
  <si>
    <t>1717486247.830</t>
  </si>
  <si>
    <t>1717486247.840</t>
  </si>
  <si>
    <t>1717486247.850</t>
  </si>
  <si>
    <t>1717486247.860</t>
  </si>
  <si>
    <t>1717486247.870</t>
  </si>
  <si>
    <t>1717486247.880</t>
  </si>
  <si>
    <t>1717486247.890</t>
  </si>
  <si>
    <t>1717486247.900</t>
  </si>
  <si>
    <t>1717486247.910</t>
  </si>
  <si>
    <t>1717486247.920</t>
  </si>
  <si>
    <t>1717486247.930</t>
  </si>
  <si>
    <t>1717486247.940</t>
  </si>
  <si>
    <t>1717486247.950</t>
  </si>
  <si>
    <t>1717486247.960</t>
  </si>
  <si>
    <t>1717486247.970</t>
  </si>
  <si>
    <t>1717486247.980</t>
  </si>
  <si>
    <t>1717486247.990</t>
  </si>
  <si>
    <t>1717486248.000</t>
  </si>
  <si>
    <t>1717486248.010</t>
  </si>
  <si>
    <t>1717486248.020</t>
  </si>
  <si>
    <t>1717486248.030</t>
  </si>
  <si>
    <t>1717486248.040</t>
  </si>
  <si>
    <t>1717486248.050</t>
  </si>
  <si>
    <t>1717486248.060</t>
  </si>
  <si>
    <t>1717486248.070</t>
  </si>
  <si>
    <t>1717486248.080</t>
  </si>
  <si>
    <t>1717486248.090</t>
  </si>
  <si>
    <t>1717486248.100</t>
  </si>
  <si>
    <t>1717486248.110</t>
  </si>
  <si>
    <t>1717486248.120</t>
  </si>
  <si>
    <t>1717486248.130</t>
  </si>
  <si>
    <t>1717486248.140</t>
  </si>
  <si>
    <t>1717486248.150</t>
  </si>
  <si>
    <t>1717486248.160</t>
  </si>
  <si>
    <t>1717486248.170</t>
  </si>
  <si>
    <t>1717486248.180</t>
  </si>
  <si>
    <t>1717486248.190</t>
  </si>
  <si>
    <t>1717486248.200</t>
  </si>
  <si>
    <t>1717486248.210</t>
  </si>
  <si>
    <t>1717486248.220</t>
  </si>
  <si>
    <t>1717486248.230</t>
  </si>
  <si>
    <t>1717486248.240</t>
  </si>
  <si>
    <t>1717486248.250</t>
  </si>
  <si>
    <t>1717486248.260</t>
  </si>
  <si>
    <t>1717486248.270</t>
  </si>
  <si>
    <t>1717486248.280</t>
  </si>
  <si>
    <t>1717486248.290</t>
  </si>
  <si>
    <t>1717486248.300</t>
  </si>
  <si>
    <t>1717486248.310</t>
  </si>
  <si>
    <t>1717486248.320</t>
  </si>
  <si>
    <t>1717486248.330</t>
  </si>
  <si>
    <t>1717486248.340</t>
  </si>
  <si>
    <t>1717486248.350</t>
  </si>
  <si>
    <t>1717486248.360</t>
  </si>
  <si>
    <t>1717486248.370</t>
  </si>
  <si>
    <t>1717486248.380</t>
  </si>
  <si>
    <t>1717486248.390</t>
  </si>
  <si>
    <t>1717486248.400</t>
  </si>
  <si>
    <t>1717486248.410</t>
  </si>
  <si>
    <t>1717486248.420</t>
  </si>
  <si>
    <t>1717486248.430</t>
  </si>
  <si>
    <t>1717486248.440</t>
  </si>
  <si>
    <t>1717486248.450</t>
  </si>
  <si>
    <t>1717486248.460</t>
  </si>
  <si>
    <t>1717486248.470</t>
  </si>
  <si>
    <t>1717486248.480</t>
  </si>
  <si>
    <t>1717486248.490</t>
  </si>
  <si>
    <t>1717486248.500</t>
  </si>
  <si>
    <t>1717486248.510</t>
  </si>
  <si>
    <t>1717486248.520</t>
  </si>
  <si>
    <t>1717486248.530</t>
  </si>
  <si>
    <t>1717486248.540</t>
  </si>
  <si>
    <t>1717486248.550</t>
  </si>
  <si>
    <t>1717486248.560</t>
  </si>
  <si>
    <t>1717486248.570</t>
  </si>
  <si>
    <t>1717486248.580</t>
  </si>
  <si>
    <t>1717486248.590</t>
  </si>
  <si>
    <t>1717486248.600</t>
  </si>
  <si>
    <t>1717486248.610</t>
  </si>
  <si>
    <t>1717486248.620</t>
  </si>
  <si>
    <t>1717486248.630</t>
  </si>
  <si>
    <t>1717486248.640</t>
  </si>
  <si>
    <t>1717486248.650</t>
  </si>
  <si>
    <t>1717486248.660</t>
  </si>
  <si>
    <t>1717486248.670</t>
  </si>
  <si>
    <t>1717486248.680</t>
  </si>
  <si>
    <t>1717486248.690</t>
  </si>
  <si>
    <t>1717486248.700</t>
  </si>
  <si>
    <t>1717486248.710</t>
  </si>
  <si>
    <t>1717486248.720</t>
  </si>
  <si>
    <t>1717486248.730</t>
  </si>
  <si>
    <t>1717486248.740</t>
  </si>
  <si>
    <t>1717486248.750</t>
  </si>
  <si>
    <t>1717486248.760</t>
  </si>
  <si>
    <t>1717486248.770</t>
  </si>
  <si>
    <t>1717486248.780</t>
  </si>
  <si>
    <t>1717486248.790</t>
  </si>
  <si>
    <t>1717486248.800</t>
  </si>
  <si>
    <t>1717486248.810</t>
  </si>
  <si>
    <t>1717486248.820</t>
  </si>
  <si>
    <t>1717486248.830</t>
  </si>
  <si>
    <t>1717486248.840</t>
  </si>
  <si>
    <t>1717486248.850</t>
  </si>
  <si>
    <t>1717486248.860</t>
  </si>
  <si>
    <t>1717486248.870</t>
  </si>
  <si>
    <t>1717486248.880</t>
  </si>
  <si>
    <t>1717486248.890</t>
  </si>
  <si>
    <t>1717486248.900</t>
  </si>
  <si>
    <t>1717486248.910</t>
  </si>
  <si>
    <t>1717486248.920</t>
  </si>
  <si>
    <t>1717486248.930</t>
  </si>
  <si>
    <t>1717486248.940</t>
  </si>
  <si>
    <t>1717486248.950</t>
  </si>
  <si>
    <t>1717486248.960</t>
  </si>
  <si>
    <t>1717486248.970</t>
  </si>
  <si>
    <t>1717486248.980</t>
  </si>
  <si>
    <t>1717486248.990</t>
  </si>
  <si>
    <t>1717486249.000</t>
  </si>
  <si>
    <t>1717486249.010</t>
  </si>
  <si>
    <t>1717486249.020</t>
  </si>
  <si>
    <t>1717486249.030</t>
  </si>
  <si>
    <t>1717486249.040</t>
  </si>
  <si>
    <t>1717486249.050</t>
  </si>
  <si>
    <t>1717486249.060</t>
  </si>
  <si>
    <t>1717486249.070</t>
  </si>
  <si>
    <t>1717486249.080</t>
  </si>
  <si>
    <t>1717486249.090</t>
  </si>
  <si>
    <t>1717486249.100</t>
  </si>
  <si>
    <t>1717486249.110</t>
  </si>
  <si>
    <t>1717486249.120</t>
  </si>
  <si>
    <t>1717486249.130</t>
  </si>
  <si>
    <t>1717486249.140</t>
  </si>
  <si>
    <t>1717486249.150</t>
  </si>
  <si>
    <t>1717486249.160</t>
  </si>
  <si>
    <t>1717486249.170</t>
  </si>
  <si>
    <t>1717486249.180</t>
  </si>
  <si>
    <t>1717486249.190</t>
  </si>
  <si>
    <t>1717486249.200</t>
  </si>
  <si>
    <t>1717486249.210</t>
  </si>
  <si>
    <t>1717486249.220</t>
  </si>
  <si>
    <t>1717486249.230</t>
  </si>
  <si>
    <t>1717486249.240</t>
  </si>
  <si>
    <t>1717486249.250</t>
  </si>
  <si>
    <t>1717486249.260</t>
  </si>
  <si>
    <t>1717486249.270</t>
  </si>
  <si>
    <t>1717486249.280</t>
  </si>
  <si>
    <t>1717486249.290</t>
  </si>
  <si>
    <t>1717486249.300</t>
  </si>
  <si>
    <t>1717486249.310</t>
  </si>
  <si>
    <t>1717486249.320</t>
  </si>
  <si>
    <t>1717486249.330</t>
  </si>
  <si>
    <t>1717486249.340</t>
  </si>
  <si>
    <t>1717486249.350</t>
  </si>
  <si>
    <t>1717486249.360</t>
  </si>
  <si>
    <t>1717486249.370</t>
  </si>
  <si>
    <t>1717486249.380</t>
  </si>
  <si>
    <t>1717486249.390</t>
  </si>
  <si>
    <t>1717486249.400</t>
  </si>
  <si>
    <t>1717486249.410</t>
  </si>
  <si>
    <t>1717486249.420</t>
  </si>
  <si>
    <t>1717486249.430</t>
  </si>
  <si>
    <t>1717486249.440</t>
  </si>
  <si>
    <t>1717486249.450</t>
  </si>
  <si>
    <t>1717486249.460</t>
  </si>
  <si>
    <t>1717486249.470</t>
  </si>
  <si>
    <t>1717486249.480</t>
  </si>
  <si>
    <t>1717486249.490</t>
  </si>
  <si>
    <t>1717486249.500</t>
  </si>
  <si>
    <t>1717486249.510</t>
  </si>
  <si>
    <t>1717486249.520</t>
  </si>
  <si>
    <t>1717486249.530</t>
  </si>
  <si>
    <t>1717486249.540</t>
  </si>
  <si>
    <t>1717486249.550</t>
  </si>
  <si>
    <t>1717486249.560</t>
  </si>
  <si>
    <t>1717486249.570</t>
  </si>
  <si>
    <t>1717486249.580</t>
  </si>
  <si>
    <t>1717486249.590</t>
  </si>
  <si>
    <t>1717486249.600</t>
  </si>
  <si>
    <t>1717486249.610</t>
  </si>
  <si>
    <t>1717486249.620</t>
  </si>
  <si>
    <t>1717486249.630</t>
  </si>
  <si>
    <t>1717486249.640</t>
  </si>
  <si>
    <t>1717486249.650</t>
  </si>
  <si>
    <t>1717486249.660</t>
  </si>
  <si>
    <t>1717486249.670</t>
  </si>
  <si>
    <t>1717486249.680</t>
  </si>
  <si>
    <t>1717486249.690</t>
  </si>
  <si>
    <t>1717486249.700</t>
  </si>
  <si>
    <t>1717486249.710</t>
  </si>
  <si>
    <t>1717486249.720</t>
  </si>
  <si>
    <t>1717486249.730</t>
  </si>
  <si>
    <t>1717486249.740</t>
  </si>
  <si>
    <t>1717486249.750</t>
  </si>
  <si>
    <t>1717486249.760</t>
  </si>
  <si>
    <t>1717486249.770</t>
  </si>
  <si>
    <t>1717486249.780</t>
  </si>
  <si>
    <t>1717486249.790</t>
  </si>
  <si>
    <t>1717486249.800</t>
  </si>
  <si>
    <t>1717486249.810</t>
  </si>
  <si>
    <t>1717486249.820</t>
  </si>
  <si>
    <t>1717486249.830</t>
  </si>
  <si>
    <t>1717486249.840</t>
  </si>
  <si>
    <t>1717486249.850</t>
  </si>
  <si>
    <t>1717486249.860</t>
  </si>
  <si>
    <t>1717486249.870</t>
  </si>
  <si>
    <t>1717486249.880</t>
  </si>
  <si>
    <t>1717486249.890</t>
  </si>
  <si>
    <t>1717486249.900</t>
  </si>
  <si>
    <t>1717486249.910</t>
  </si>
  <si>
    <t>1717486249.920</t>
  </si>
  <si>
    <t>1717486249.930</t>
  </si>
  <si>
    <t>1717486249.940</t>
  </si>
  <si>
    <t>1717486249.950</t>
  </si>
  <si>
    <t>1717486249.960</t>
  </si>
  <si>
    <t>1717486249.970</t>
  </si>
  <si>
    <t>1717486249.980</t>
  </si>
  <si>
    <t>1717486249.990</t>
  </si>
  <si>
    <t>1717486250.000</t>
  </si>
  <si>
    <t>1717486250.010</t>
  </si>
  <si>
    <t>1717486250.020</t>
  </si>
  <si>
    <t>1717486250.030</t>
  </si>
  <si>
    <t>1717486250.040</t>
  </si>
  <si>
    <t>1717486250.050</t>
  </si>
  <si>
    <t>1717486250.060</t>
  </si>
  <si>
    <t>1717486250.070</t>
  </si>
  <si>
    <t>1717486250.080</t>
  </si>
  <si>
    <t>1717486250.090</t>
  </si>
  <si>
    <t>1717486250.100</t>
  </si>
  <si>
    <t>1717486250.110</t>
  </si>
  <si>
    <t>1717486250.120</t>
  </si>
  <si>
    <t>1717486250.130</t>
  </si>
  <si>
    <t>1717486250.140</t>
  </si>
  <si>
    <t>1717486250.150</t>
  </si>
  <si>
    <t>1717486250.160</t>
  </si>
  <si>
    <t>1717486250.170</t>
  </si>
  <si>
    <t>1717486250.180</t>
  </si>
  <si>
    <t>1717486250.190</t>
  </si>
  <si>
    <t>1717486250.200</t>
  </si>
  <si>
    <t>1717486250.210</t>
  </si>
  <si>
    <t>1717486250.220</t>
  </si>
  <si>
    <t>1717486250.230</t>
  </si>
  <si>
    <t>1717486250.240</t>
  </si>
  <si>
    <t>1717486250.250</t>
  </si>
  <si>
    <t>1717486250.260</t>
  </si>
  <si>
    <t>1717486250.270</t>
  </si>
  <si>
    <t>1717486250.280</t>
  </si>
  <si>
    <t>1717486250.290</t>
  </si>
  <si>
    <t>1717486250.300</t>
  </si>
  <si>
    <t>1717486250.310</t>
  </si>
  <si>
    <t>1717486250.320</t>
  </si>
  <si>
    <t>1717486250.330</t>
  </si>
  <si>
    <t>1717486250.340</t>
  </si>
  <si>
    <t>1717486250.350</t>
  </si>
  <si>
    <t>1717486250.360</t>
  </si>
  <si>
    <t>1717486250.370</t>
  </si>
  <si>
    <t>1717486250.380</t>
  </si>
  <si>
    <t>1717486250.390</t>
  </si>
  <si>
    <t>1717486250.400</t>
  </si>
  <si>
    <t>1717486250.410</t>
  </si>
  <si>
    <t>1717486250.420</t>
  </si>
  <si>
    <t>1717486250.430</t>
  </si>
  <si>
    <t>1717486250.440</t>
  </si>
  <si>
    <t>1717486250.450</t>
  </si>
  <si>
    <t>1717486250.460</t>
  </si>
  <si>
    <t>1717486250.470</t>
  </si>
  <si>
    <t>1717486250.480</t>
  </si>
  <si>
    <t>1717486250.490</t>
  </si>
  <si>
    <t>1717486250.500</t>
  </si>
  <si>
    <t>1717486250.510</t>
  </si>
  <si>
    <t>1717486250.520</t>
  </si>
  <si>
    <t>1717486250.530</t>
  </si>
  <si>
    <t>1717486250.540</t>
  </si>
  <si>
    <t>1717486250.550</t>
  </si>
  <si>
    <t>1717486250.560</t>
  </si>
  <si>
    <t>1717486250.570</t>
  </si>
  <si>
    <t>1717486250.580</t>
  </si>
  <si>
    <t>1717486250.590</t>
  </si>
  <si>
    <t>1717486250.600</t>
  </si>
  <si>
    <t>1717486250.610</t>
  </si>
  <si>
    <t>1717486250.620</t>
  </si>
  <si>
    <t>1717486250.630</t>
  </si>
  <si>
    <t>1717486250.640</t>
  </si>
  <si>
    <t>1717486250.650</t>
  </si>
  <si>
    <t>1717486250.660</t>
  </si>
  <si>
    <t>1717486250.670</t>
  </si>
  <si>
    <t>1717486250.680</t>
  </si>
  <si>
    <t>1717486250.690</t>
  </si>
  <si>
    <t>1717486250.700</t>
  </si>
  <si>
    <t>1717486250.710</t>
  </si>
  <si>
    <t>1717486250.720</t>
  </si>
  <si>
    <t>1717486250.730</t>
  </si>
  <si>
    <t>1717486250.740</t>
  </si>
  <si>
    <t>1717486250.750</t>
  </si>
  <si>
    <t>1717486250.760</t>
  </si>
  <si>
    <t>1717486250.770</t>
  </si>
  <si>
    <t>1717486250.780</t>
  </si>
  <si>
    <t>1717486250.790</t>
  </si>
  <si>
    <t>1717486250.800</t>
  </si>
  <si>
    <t>1717486250.810</t>
  </si>
  <si>
    <t>1717486250.820</t>
  </si>
  <si>
    <t>1717486250.830</t>
  </si>
  <si>
    <t>1717486250.840</t>
  </si>
  <si>
    <t>1717486250.850</t>
  </si>
  <si>
    <t>1717486250.860</t>
  </si>
  <si>
    <t>1717486250.870</t>
  </si>
  <si>
    <t>1717486250.880</t>
  </si>
  <si>
    <t>1717486250.890</t>
  </si>
  <si>
    <t>1717486250.900</t>
  </si>
  <si>
    <t>1717486250.910</t>
  </si>
  <si>
    <t>1717486250.920</t>
  </si>
  <si>
    <t>1717486250.930</t>
  </si>
  <si>
    <t>1717486250.940</t>
  </si>
  <si>
    <t>1717486250.950</t>
  </si>
  <si>
    <t>1717486250.960</t>
  </si>
  <si>
    <t>1717486250.970</t>
  </si>
  <si>
    <t>1717486250.980</t>
  </si>
  <si>
    <t>1717486250.990</t>
  </si>
  <si>
    <t>1717486251.000</t>
  </si>
  <si>
    <t>1717486251.010</t>
  </si>
  <si>
    <t>1717486251.020</t>
  </si>
  <si>
    <t>1717486251.030</t>
  </si>
  <si>
    <t>1717486251.040</t>
  </si>
  <si>
    <t>1717486251.050</t>
  </si>
  <si>
    <t>1717486251.060</t>
  </si>
  <si>
    <t>1717486251.070</t>
  </si>
  <si>
    <t>1717486251.080</t>
  </si>
  <si>
    <t>1717486251.090</t>
  </si>
  <si>
    <t>1717486251.100</t>
  </si>
  <si>
    <t>1717486251.110</t>
  </si>
  <si>
    <t>1717486251.120</t>
  </si>
  <si>
    <t>1717486251.130</t>
  </si>
  <si>
    <t>1717486251.140</t>
  </si>
  <si>
    <t>1717486251.150</t>
  </si>
  <si>
    <t>1717486251.160</t>
  </si>
  <si>
    <t>1717486251.170</t>
  </si>
  <si>
    <t>1717486251.180</t>
  </si>
  <si>
    <t>1717486251.190</t>
  </si>
  <si>
    <t>1717486251.200</t>
  </si>
  <si>
    <t>1717486251.210</t>
  </si>
  <si>
    <t>1717486251.220</t>
  </si>
  <si>
    <t>1717486251.230</t>
  </si>
  <si>
    <t>1717486251.240</t>
  </si>
  <si>
    <t>1717486251.250</t>
  </si>
  <si>
    <t>1717486251.260</t>
  </si>
  <si>
    <t>1717486251.270</t>
  </si>
  <si>
    <t>1717486251.280</t>
  </si>
  <si>
    <t>1717486251.290</t>
  </si>
  <si>
    <t>1717486251.300</t>
  </si>
  <si>
    <t>1717486251.310</t>
  </si>
  <si>
    <t>1717486251.320</t>
  </si>
  <si>
    <t>1717486251.330</t>
  </si>
  <si>
    <t>1717486251.340</t>
  </si>
  <si>
    <t>1717486251.350</t>
  </si>
  <si>
    <t>1717486251.360</t>
  </si>
  <si>
    <t>1717486251.370</t>
  </si>
  <si>
    <t>1717486251.380</t>
  </si>
  <si>
    <t>1717486251.390</t>
  </si>
  <si>
    <t>1717486251.400</t>
  </si>
  <si>
    <t>1717486251.410</t>
  </si>
  <si>
    <t>1717486251.420</t>
  </si>
  <si>
    <t>1717486251.430</t>
  </si>
  <si>
    <t>1717486251.440</t>
  </si>
  <si>
    <t>1717486251.450</t>
  </si>
  <si>
    <t>1717486251.460</t>
  </si>
  <si>
    <t>1717486251.470</t>
  </si>
  <si>
    <t>1717486251.480</t>
  </si>
  <si>
    <t>1717486251.490</t>
  </si>
  <si>
    <t>1717486251.500</t>
  </si>
  <si>
    <t>1717486251.510</t>
  </si>
  <si>
    <t>1717486251.520</t>
  </si>
  <si>
    <t>1717486251.530</t>
  </si>
  <si>
    <t>1717486251.540</t>
  </si>
  <si>
    <t>1717486251.550</t>
  </si>
  <si>
    <t>1717486251.560</t>
  </si>
  <si>
    <t>1717486251.570</t>
  </si>
  <si>
    <t>1717486251.580</t>
  </si>
  <si>
    <t>1717486251.590</t>
  </si>
  <si>
    <t>1717486251.600</t>
  </si>
  <si>
    <t>1717486251.610</t>
  </si>
  <si>
    <t>1717486251.620</t>
  </si>
  <si>
    <t>1717486251.630</t>
  </si>
  <si>
    <t>1717486251.640</t>
  </si>
  <si>
    <t>1717486251.650</t>
  </si>
  <si>
    <t>1717486251.660</t>
  </si>
  <si>
    <t>1717486251.670</t>
  </si>
  <si>
    <t>1717486251.680</t>
  </si>
  <si>
    <t>1717486251.690</t>
  </si>
  <si>
    <t>1717486251.700</t>
  </si>
  <si>
    <t>1717486251.710</t>
  </si>
  <si>
    <t>1717486251.720</t>
  </si>
  <si>
    <t>1717486251.730</t>
  </si>
  <si>
    <t>1717486251.740</t>
  </si>
  <si>
    <t>1717486251.750</t>
  </si>
  <si>
    <t>1717486251.760</t>
  </si>
  <si>
    <t>1717486251.770</t>
  </si>
  <si>
    <t>1717486251.780</t>
  </si>
  <si>
    <t>1717486251.790</t>
  </si>
  <si>
    <t>1717486251.800</t>
  </si>
  <si>
    <t>1717486251.810</t>
  </si>
  <si>
    <t>1717486251.820</t>
  </si>
  <si>
    <t>1717486251.830</t>
  </si>
  <si>
    <t>1717486251.840</t>
  </si>
  <si>
    <t>1717486251.850</t>
  </si>
  <si>
    <t>1717486251.860</t>
  </si>
  <si>
    <t>1717486251.870</t>
  </si>
  <si>
    <t>1717486251.880</t>
  </si>
  <si>
    <t>1717486251.890</t>
  </si>
  <si>
    <t>1717486251.900</t>
  </si>
  <si>
    <t>1717486251.910</t>
  </si>
  <si>
    <t>1717486251.920</t>
  </si>
  <si>
    <t>1717486251.930</t>
  </si>
  <si>
    <t>1717486251.940</t>
  </si>
  <si>
    <t>1717486251.950</t>
  </si>
  <si>
    <t>1717486251.960</t>
  </si>
  <si>
    <t>1717486251.970</t>
  </si>
  <si>
    <t>1717486251.980</t>
  </si>
  <si>
    <t>1717486251.990</t>
  </si>
  <si>
    <t>1717486252.000</t>
  </si>
  <si>
    <t>1717486252.010</t>
  </si>
  <si>
    <t>1717486252.020</t>
  </si>
  <si>
    <t>1717486252.030</t>
  </si>
  <si>
    <t>1717486252.040</t>
  </si>
  <si>
    <t>1717486252.050</t>
  </si>
  <si>
    <t>1717486252.060</t>
  </si>
  <si>
    <t>1717486252.070</t>
  </si>
  <si>
    <t>1717486252.080</t>
  </si>
  <si>
    <t>1717486252.090</t>
  </si>
  <si>
    <t>1717486252.100</t>
  </si>
  <si>
    <t>1717486252.110</t>
  </si>
  <si>
    <t>1717486252.120</t>
  </si>
  <si>
    <t>1717486252.130</t>
  </si>
  <si>
    <t>1717486252.140</t>
  </si>
  <si>
    <t>1717486252.150</t>
  </si>
  <si>
    <t>1717486252.160</t>
  </si>
  <si>
    <t>1717486252.170</t>
  </si>
  <si>
    <t>1717486252.180</t>
  </si>
  <si>
    <t>1717486252.190</t>
  </si>
  <si>
    <t>1717486252.200</t>
  </si>
  <si>
    <t>1717486252.210</t>
  </si>
  <si>
    <t>1717486252.220</t>
  </si>
  <si>
    <t>1717486252.230</t>
  </si>
  <si>
    <t>1717486252.240</t>
  </si>
  <si>
    <t>1717486252.250</t>
  </si>
  <si>
    <t>1717486252.260</t>
  </si>
  <si>
    <t>1717486252.270</t>
  </si>
  <si>
    <t>1717486252.280</t>
  </si>
  <si>
    <t>1717486252.290</t>
  </si>
  <si>
    <t>1717486252.300</t>
  </si>
  <si>
    <t>1717486252.310</t>
  </si>
  <si>
    <t>1717486252.320</t>
  </si>
  <si>
    <t>1717486252.330</t>
  </si>
  <si>
    <t>1717486252.340</t>
  </si>
  <si>
    <t>1717486252.350</t>
  </si>
  <si>
    <t>1717486252.360</t>
  </si>
  <si>
    <t>1717486252.370</t>
  </si>
  <si>
    <t>1717486252.380</t>
  </si>
  <si>
    <t>1717486252.390</t>
  </si>
  <si>
    <t>1717486252.400</t>
  </si>
  <si>
    <t>1717486252.410</t>
  </si>
  <si>
    <t>1717486252.420</t>
  </si>
  <si>
    <t>1717486252.430</t>
  </si>
  <si>
    <t>1717486252.440</t>
  </si>
  <si>
    <t>1717486252.450</t>
  </si>
  <si>
    <t>1717486252.460</t>
  </si>
  <si>
    <t>1717486252.470</t>
  </si>
  <si>
    <t>1717486252.480</t>
  </si>
  <si>
    <t>1717486252.490</t>
  </si>
  <si>
    <t>1717486252.500</t>
  </si>
  <si>
    <t>1717486252.510</t>
  </si>
  <si>
    <t>1717486252.520</t>
  </si>
  <si>
    <t>1717486252.530</t>
  </si>
  <si>
    <t>1717486252.540</t>
  </si>
  <si>
    <t>1717486252.550</t>
  </si>
  <si>
    <t>1717486252.560</t>
  </si>
  <si>
    <t>1717486252.570</t>
  </si>
  <si>
    <t>1717486252.580</t>
  </si>
  <si>
    <t>1717486252.590</t>
  </si>
  <si>
    <t>1717486252.600</t>
  </si>
  <si>
    <t>1717486252.610</t>
  </si>
  <si>
    <t>1717486252.620</t>
  </si>
  <si>
    <t>1717486252.630</t>
  </si>
  <si>
    <t>1717486252.640</t>
  </si>
  <si>
    <t>1717486252.650</t>
  </si>
  <si>
    <t>1717486252.660</t>
  </si>
  <si>
    <t>1717486252.670</t>
  </si>
  <si>
    <t>1717486252.680</t>
  </si>
  <si>
    <t>1717486252.690</t>
  </si>
  <si>
    <t>1717486252.700</t>
  </si>
  <si>
    <t>1717486252.710</t>
  </si>
  <si>
    <t>1717486252.720</t>
  </si>
  <si>
    <t>1717486252.730</t>
  </si>
  <si>
    <t>1717486252.740</t>
  </si>
  <si>
    <t>1717486252.750</t>
  </si>
  <si>
    <t>1717486252.760</t>
  </si>
  <si>
    <t>1717486252.770</t>
  </si>
  <si>
    <t>1717486252.780</t>
  </si>
  <si>
    <t>1717486252.790</t>
  </si>
  <si>
    <t>1717486252.800</t>
  </si>
  <si>
    <t>1717486252.810</t>
  </si>
  <si>
    <t>1717486252.820</t>
  </si>
  <si>
    <t>1717486252.830</t>
  </si>
  <si>
    <t>1717486252.840</t>
  </si>
  <si>
    <t>1717486252.850</t>
  </si>
  <si>
    <t>1717486252.860</t>
  </si>
  <si>
    <t>1717486252.870</t>
  </si>
  <si>
    <t>1717486252.880</t>
  </si>
  <si>
    <t>1717486252.890</t>
  </si>
  <si>
    <t>1717486252.900</t>
  </si>
  <si>
    <t>1717486252.910</t>
  </si>
  <si>
    <t>1717486252.920</t>
  </si>
  <si>
    <t>1717486252.930</t>
  </si>
  <si>
    <t>1717486252.940</t>
  </si>
  <si>
    <t>1717486252.950</t>
  </si>
  <si>
    <t>1717486252.960</t>
  </si>
  <si>
    <t>1717486252.970</t>
  </si>
  <si>
    <t>1717486252.980</t>
  </si>
  <si>
    <t>1717486252.990</t>
  </si>
  <si>
    <t>1717486253.000</t>
  </si>
  <si>
    <t>1717486253.010</t>
  </si>
  <si>
    <t>1717486253.020</t>
  </si>
  <si>
    <t>1717486253.030</t>
  </si>
  <si>
    <t>1717486253.040</t>
  </si>
  <si>
    <t>1717486253.050</t>
  </si>
  <si>
    <t>1717486253.060</t>
  </si>
  <si>
    <t>1717486253.070</t>
  </si>
  <si>
    <t>1717486253.080</t>
  </si>
  <si>
    <t>1717486253.090</t>
  </si>
  <si>
    <t>1717486253.100</t>
  </si>
  <si>
    <t>1717486253.110</t>
  </si>
  <si>
    <t>1717486253.120</t>
  </si>
  <si>
    <t>1717486253.130</t>
  </si>
  <si>
    <t>1717486253.140</t>
  </si>
  <si>
    <t>1717486253.150</t>
  </si>
  <si>
    <t>1717486253.160</t>
  </si>
  <si>
    <t>1717486253.170</t>
  </si>
  <si>
    <t>1717486253.180</t>
  </si>
  <si>
    <t>1717486253.190</t>
  </si>
  <si>
    <t>1717486253.200</t>
  </si>
  <si>
    <t>1717486253.210</t>
  </si>
  <si>
    <t>1717486253.220</t>
  </si>
  <si>
    <t>1717486253.230</t>
  </si>
  <si>
    <t>1717486253.240</t>
  </si>
  <si>
    <t>1717486253.250</t>
  </si>
  <si>
    <t>1717486253.260</t>
  </si>
  <si>
    <t>1717486253.270</t>
  </si>
  <si>
    <t>1717486253.280</t>
  </si>
  <si>
    <t>1717486253.290</t>
  </si>
  <si>
    <t>1717486253.300</t>
  </si>
  <si>
    <t>1717486253.310</t>
  </si>
  <si>
    <t>1717486253.320</t>
  </si>
  <si>
    <t>1717486253.330</t>
  </si>
  <si>
    <t>1717486253.340</t>
  </si>
  <si>
    <t>1717486253.350</t>
  </si>
  <si>
    <t>1717486253.360</t>
  </si>
  <si>
    <t>1717486253.370</t>
  </si>
  <si>
    <t>1717486253.380</t>
  </si>
  <si>
    <t>1717486253.390</t>
  </si>
  <si>
    <t>1717486253.400</t>
  </si>
  <si>
    <t>1717486253.410</t>
  </si>
  <si>
    <t>1717486253.420</t>
  </si>
  <si>
    <t>1717486253.430</t>
  </si>
  <si>
    <t>1717486253.440</t>
  </si>
  <si>
    <t>1717486253.450</t>
  </si>
  <si>
    <t>1717486253.460</t>
  </si>
  <si>
    <t>1717486253.470</t>
  </si>
  <si>
    <t>1717486253.480</t>
  </si>
  <si>
    <t>1717486253.490</t>
  </si>
  <si>
    <t>1717486253.500</t>
  </si>
  <si>
    <t>1717486253.510</t>
  </si>
  <si>
    <t>1717486253.520</t>
  </si>
  <si>
    <t>1717486253.530</t>
  </si>
  <si>
    <t>1717486253.540</t>
  </si>
  <si>
    <t>1717486253.550</t>
  </si>
  <si>
    <t>1717486253.560</t>
  </si>
  <si>
    <t>1717486253.570</t>
  </si>
  <si>
    <t>1717486253.580</t>
  </si>
  <si>
    <t>1717486253.590</t>
  </si>
  <si>
    <t>1717486253.600</t>
  </si>
  <si>
    <t>1717486253.610</t>
  </si>
  <si>
    <t>1717486253.620</t>
  </si>
  <si>
    <t>1717486253.630</t>
  </si>
  <si>
    <t>1717486253.640</t>
  </si>
  <si>
    <t>1717486253.650</t>
  </si>
  <si>
    <t>1717486253.660</t>
  </si>
  <si>
    <t>1717486253.670</t>
  </si>
  <si>
    <t>1717486253.680</t>
  </si>
  <si>
    <t>1717486253.690</t>
  </si>
  <si>
    <t>1717486253.700</t>
  </si>
  <si>
    <t>1717486253.710</t>
  </si>
  <si>
    <t>1717486253.720</t>
  </si>
  <si>
    <t>1717486253.730</t>
  </si>
  <si>
    <t>1717486253.740</t>
  </si>
  <si>
    <t>1717486253.750</t>
  </si>
  <si>
    <t>1717486253.760</t>
  </si>
  <si>
    <t>1717486253.770</t>
  </si>
  <si>
    <t>1717486253.780</t>
  </si>
  <si>
    <t>1717486253.790</t>
  </si>
  <si>
    <t>1717486253.800</t>
  </si>
  <si>
    <t>1717486253.810</t>
  </si>
  <si>
    <t>1717486253.820</t>
  </si>
  <si>
    <t>1717486253.830</t>
  </si>
  <si>
    <t>1717486253.840</t>
  </si>
  <si>
    <t>1717486253.850</t>
  </si>
  <si>
    <t>1717486253.860</t>
  </si>
  <si>
    <t>1717486253.870</t>
  </si>
  <si>
    <t>1717486253.880</t>
  </si>
  <si>
    <t>1717486253.890</t>
  </si>
  <si>
    <t>1717486253.900</t>
  </si>
  <si>
    <t>1717486253.910</t>
  </si>
  <si>
    <t>1717486253.920</t>
  </si>
  <si>
    <t>1717486253.930</t>
  </si>
  <si>
    <t>1717486253.940</t>
  </si>
  <si>
    <t>1717486253.950</t>
  </si>
  <si>
    <t>1717486253.960</t>
  </si>
  <si>
    <t>1717486253.970</t>
  </si>
  <si>
    <t>1717486253.980</t>
  </si>
  <si>
    <t>1717486253.990</t>
  </si>
  <si>
    <t>1717486254.000</t>
  </si>
  <si>
    <t>1717486254.010</t>
  </si>
  <si>
    <t>1717486254.020</t>
  </si>
  <si>
    <t>1717486254.030</t>
  </si>
  <si>
    <t>1717486254.040</t>
  </si>
  <si>
    <t>1717486254.050</t>
  </si>
  <si>
    <t>1717486254.060</t>
  </si>
  <si>
    <t>1717486254.070</t>
  </si>
  <si>
    <t>1717486254.080</t>
  </si>
  <si>
    <t>1717486254.090</t>
  </si>
  <si>
    <t>1717486254.100</t>
  </si>
  <si>
    <t>1717486254.110</t>
  </si>
  <si>
    <t>1717486254.120</t>
  </si>
  <si>
    <t>1717486254.130</t>
  </si>
  <si>
    <t>1717486254.140</t>
  </si>
  <si>
    <t>1717486254.150</t>
  </si>
  <si>
    <t>1717486254.160</t>
  </si>
  <si>
    <t>1717486254.170</t>
  </si>
  <si>
    <t>1717486254.180</t>
  </si>
  <si>
    <t>1717486254.190</t>
  </si>
  <si>
    <t>1717486254.200</t>
  </si>
  <si>
    <t>1717486254.210</t>
  </si>
  <si>
    <t>1717486254.220</t>
  </si>
  <si>
    <t>1717486254.230</t>
  </si>
  <si>
    <t>1717486254.240</t>
  </si>
  <si>
    <t>1717486254.250</t>
  </si>
  <si>
    <t>1717486254.260</t>
  </si>
  <si>
    <t>1717486254.270</t>
  </si>
  <si>
    <t>1717486254.280</t>
  </si>
  <si>
    <t>1717486254.290</t>
  </si>
  <si>
    <t>1717486254.300</t>
  </si>
  <si>
    <t>1717486254.310</t>
  </si>
  <si>
    <t>1717486254.320</t>
  </si>
  <si>
    <t>1717486254.330</t>
  </si>
  <si>
    <t>1717486254.340</t>
  </si>
  <si>
    <t>1717486254.350</t>
  </si>
  <si>
    <t>1717486254.360</t>
  </si>
  <si>
    <t>1717486254.370</t>
  </si>
  <si>
    <t>1717486254.380</t>
  </si>
  <si>
    <t>1717486254.390</t>
  </si>
  <si>
    <t>1717486254.400</t>
  </si>
  <si>
    <t>1717486254.410</t>
  </si>
  <si>
    <t>1717486254.420</t>
  </si>
  <si>
    <t>1717486254.430</t>
  </si>
  <si>
    <t>1717486254.440</t>
  </si>
  <si>
    <t>1717486254.450</t>
  </si>
  <si>
    <t>1717486254.460</t>
  </si>
  <si>
    <t>1717486254.470</t>
  </si>
  <si>
    <t>1717486254.480</t>
  </si>
  <si>
    <t>1717486254.490</t>
  </si>
  <si>
    <t>1717486254.500</t>
  </si>
  <si>
    <t>1717486254.510</t>
  </si>
  <si>
    <t>1717486254.520</t>
  </si>
  <si>
    <t>1717486254.530</t>
  </si>
  <si>
    <t>1717486254.540</t>
  </si>
  <si>
    <t>1717486254.550</t>
  </si>
  <si>
    <t>1717486254.560</t>
  </si>
  <si>
    <t>1717486254.570</t>
  </si>
  <si>
    <t>1717486254.580</t>
  </si>
  <si>
    <t>1717486254.590</t>
  </si>
  <si>
    <t>1717486254.600</t>
  </si>
  <si>
    <t>1717486254.610</t>
  </si>
  <si>
    <t>1717486254.620</t>
  </si>
  <si>
    <t>1717486254.630</t>
  </si>
  <si>
    <t>1717486254.640</t>
  </si>
  <si>
    <t>1717486254.650</t>
  </si>
  <si>
    <t>1717486254.660</t>
  </si>
  <si>
    <t>1717486254.670</t>
  </si>
  <si>
    <t>1717486254.680</t>
  </si>
  <si>
    <t>1717486254.690</t>
  </si>
  <si>
    <t>1717486254.700</t>
  </si>
  <si>
    <t>1717486254.710</t>
  </si>
  <si>
    <t>1717486254.720</t>
  </si>
  <si>
    <t>1717486254.730</t>
  </si>
  <si>
    <t>1717486254.740</t>
  </si>
  <si>
    <t>1717486254.750</t>
  </si>
  <si>
    <t>1717486254.760</t>
  </si>
  <si>
    <t>1717486254.770</t>
  </si>
  <si>
    <t>1717486254.780</t>
  </si>
  <si>
    <t>1717486254.790</t>
  </si>
  <si>
    <t>1717486254.800</t>
  </si>
  <si>
    <t>1717486254.810</t>
  </si>
  <si>
    <t>1717486254.820</t>
  </si>
  <si>
    <t>1717486254.830</t>
  </si>
  <si>
    <t>1717486254.840</t>
  </si>
  <si>
    <t>1717486254.850</t>
  </si>
  <si>
    <t>1717486254.860</t>
  </si>
  <si>
    <t>1717486254.870</t>
  </si>
  <si>
    <t>1717486254.880</t>
  </si>
  <si>
    <t>1717486254.890</t>
  </si>
  <si>
    <t>1717486254.900</t>
  </si>
  <si>
    <t>1717486254.910</t>
  </si>
  <si>
    <t>1717486254.920</t>
  </si>
  <si>
    <t>1717486254.930</t>
  </si>
  <si>
    <t>1717486254.940</t>
  </si>
  <si>
    <t>1717486254.950</t>
  </si>
  <si>
    <t>1717486254.960</t>
  </si>
  <si>
    <t>1717486254.970</t>
  </si>
  <si>
    <t>1717486254.980</t>
  </si>
  <si>
    <t>1717486254.990</t>
  </si>
  <si>
    <t>1717486255.000</t>
  </si>
  <si>
    <t>1717486255.010</t>
  </si>
  <si>
    <t>1717486255.020</t>
  </si>
  <si>
    <t>1717486255.030</t>
  </si>
  <si>
    <t>1717486255.040</t>
  </si>
  <si>
    <t>1717486255.050</t>
  </si>
  <si>
    <t>1717486255.060</t>
  </si>
  <si>
    <t>1717486255.070</t>
  </si>
  <si>
    <t>1717486255.080</t>
  </si>
  <si>
    <t>1717486255.090</t>
  </si>
  <si>
    <t>1717486255.100</t>
  </si>
  <si>
    <t>1717486255.110</t>
  </si>
  <si>
    <t>1717486255.120</t>
  </si>
  <si>
    <t>1717486255.130</t>
  </si>
  <si>
    <t>1717486255.140</t>
  </si>
  <si>
    <t>1717486255.150</t>
  </si>
  <si>
    <t>1717486255.160</t>
  </si>
  <si>
    <t>1717486255.170</t>
  </si>
  <si>
    <t>1717486255.180</t>
  </si>
  <si>
    <t>1717486255.190</t>
  </si>
  <si>
    <t>1717486255.200</t>
  </si>
  <si>
    <t>1717486255.210</t>
  </si>
  <si>
    <t>1717486255.220</t>
  </si>
  <si>
    <t>1717486255.230</t>
  </si>
  <si>
    <t>1717486255.240</t>
  </si>
  <si>
    <t>1717486255.250</t>
  </si>
  <si>
    <t>1717486255.260</t>
  </si>
  <si>
    <t>1717486255.270</t>
  </si>
  <si>
    <t>1717486255.280</t>
  </si>
  <si>
    <t>1717486255.290</t>
  </si>
  <si>
    <t>1717486255.300</t>
  </si>
  <si>
    <t>1717486255.310</t>
  </si>
  <si>
    <t>1717486255.320</t>
  </si>
  <si>
    <t>1717486255.330</t>
  </si>
  <si>
    <t>1717486255.340</t>
  </si>
  <si>
    <t>1717486255.350</t>
  </si>
  <si>
    <t>1717486255.360</t>
  </si>
  <si>
    <t>1717486255.370</t>
  </si>
  <si>
    <t>1717486255.380</t>
  </si>
  <si>
    <t>1717486255.390</t>
  </si>
  <si>
    <t>1717486255.400</t>
  </si>
  <si>
    <t>1717486255.410</t>
  </si>
  <si>
    <t>1717486255.420</t>
  </si>
  <si>
    <t>1717486255.430</t>
  </si>
  <si>
    <t>1717486255.440</t>
  </si>
  <si>
    <t>1717486255.450</t>
  </si>
  <si>
    <t>1717486255.460</t>
  </si>
  <si>
    <t>1717486255.470</t>
  </si>
  <si>
    <t>1717486255.480</t>
  </si>
  <si>
    <t>1717486255.490</t>
  </si>
  <si>
    <t>1717486255.500</t>
  </si>
  <si>
    <t>1717486255.510</t>
  </si>
  <si>
    <t>1717486255.520</t>
  </si>
  <si>
    <t>1717486255.530</t>
  </si>
  <si>
    <t>1717486255.540</t>
  </si>
  <si>
    <t>1717486255.550</t>
  </si>
  <si>
    <t>1717486255.560</t>
  </si>
  <si>
    <t>1717486255.570</t>
  </si>
  <si>
    <t>1717486255.580</t>
  </si>
  <si>
    <t>1717486255.590</t>
  </si>
  <si>
    <t>1717486255.600</t>
  </si>
  <si>
    <t>1717486255.610</t>
  </si>
  <si>
    <t>1717486255.620</t>
  </si>
  <si>
    <t>1717486255.630</t>
  </si>
  <si>
    <t>1717486255.640</t>
  </si>
  <si>
    <t>1717486255.650</t>
  </si>
  <si>
    <t>1717486255.660</t>
  </si>
  <si>
    <t>1717486255.670</t>
  </si>
  <si>
    <t>1717486255.680</t>
  </si>
  <si>
    <t>1717486255.690</t>
  </si>
  <si>
    <t>1717486255.700</t>
  </si>
  <si>
    <t>1717486255.710</t>
  </si>
  <si>
    <t>1717486255.720</t>
  </si>
  <si>
    <t>1717486255.730</t>
  </si>
  <si>
    <t>1717486255.740</t>
  </si>
  <si>
    <t>1717486255.750</t>
  </si>
  <si>
    <t>1717486255.760</t>
  </si>
  <si>
    <t>1717486255.770</t>
  </si>
  <si>
    <t>1717486255.780</t>
  </si>
  <si>
    <t>1717486255.790</t>
  </si>
  <si>
    <t>1717486255.800</t>
  </si>
  <si>
    <t>1717486255.810</t>
  </si>
  <si>
    <t>1717486255.820</t>
  </si>
  <si>
    <t>1717486255.830</t>
  </si>
  <si>
    <t>1717486255.840</t>
  </si>
  <si>
    <t>1717486255.850</t>
  </si>
  <si>
    <t>1717486255.860</t>
  </si>
  <si>
    <t>1717486255.870</t>
  </si>
  <si>
    <t>1717486255.880</t>
  </si>
  <si>
    <t>1717486255.890</t>
  </si>
  <si>
    <t>1717486255.900</t>
  </si>
  <si>
    <t>1717486255.910</t>
  </si>
  <si>
    <t>1717486255.920</t>
  </si>
  <si>
    <t>1717486255.930</t>
  </si>
  <si>
    <t>1717486255.940</t>
  </si>
  <si>
    <t>1717486255.950</t>
  </si>
  <si>
    <t>1717486255.960</t>
  </si>
  <si>
    <t>1717486255.970</t>
  </si>
  <si>
    <t>1717486255.980</t>
  </si>
  <si>
    <t>1717486255.990</t>
  </si>
  <si>
    <t>1717486256.000</t>
  </si>
  <si>
    <t>1717486256.010</t>
  </si>
  <si>
    <t>1717486256.020</t>
  </si>
  <si>
    <t>1717486256.030</t>
  </si>
  <si>
    <t>1717486256.040</t>
  </si>
  <si>
    <t>1717486256.050</t>
  </si>
  <si>
    <t>1717486256.060</t>
  </si>
  <si>
    <t>1717486256.070</t>
  </si>
  <si>
    <t>1717486256.080</t>
  </si>
  <si>
    <t>1717486256.090</t>
  </si>
  <si>
    <t>1717486256.100</t>
  </si>
  <si>
    <t>1717486256.110</t>
  </si>
  <si>
    <t>1717486256.120</t>
  </si>
  <si>
    <t>1717486256.130</t>
  </si>
  <si>
    <t>1717486256.140</t>
  </si>
  <si>
    <t>1717486256.150</t>
  </si>
  <si>
    <t>1717486256.160</t>
  </si>
  <si>
    <t>1717486256.170</t>
  </si>
  <si>
    <t>1717486256.180</t>
  </si>
  <si>
    <t>1717486256.190</t>
  </si>
  <si>
    <t>1717486256.200</t>
  </si>
  <si>
    <t>1717486256.210</t>
  </si>
  <si>
    <t>1717486256.220</t>
  </si>
  <si>
    <t>1717486256.230</t>
  </si>
  <si>
    <t>1717486256.240</t>
  </si>
  <si>
    <t>1717486256.250</t>
  </si>
  <si>
    <t>1717486256.260</t>
  </si>
  <si>
    <t>1717486256.270</t>
  </si>
  <si>
    <t>1717486256.280</t>
  </si>
  <si>
    <t>1717486256.290</t>
  </si>
  <si>
    <t>1717486256.300</t>
  </si>
  <si>
    <t>1717486256.310</t>
  </si>
  <si>
    <t>1717486256.320</t>
  </si>
  <si>
    <t>1717486256.330</t>
  </si>
  <si>
    <t>1717486256.340</t>
  </si>
  <si>
    <t>1717486256.350</t>
  </si>
  <si>
    <t>1717486256.360</t>
  </si>
  <si>
    <t>1717486256.370</t>
  </si>
  <si>
    <t>1717486256.380</t>
  </si>
  <si>
    <t>1717486256.390</t>
  </si>
  <si>
    <t>1717486256.400</t>
  </si>
  <si>
    <t>1717486256.410</t>
  </si>
  <si>
    <t>1717486256.420</t>
  </si>
  <si>
    <t>1717486256.430</t>
  </si>
  <si>
    <t>1717486256.440</t>
  </si>
  <si>
    <t>1717486256.450</t>
  </si>
  <si>
    <t>1717486256.460</t>
  </si>
  <si>
    <t>1717486256.470</t>
  </si>
  <si>
    <t>1717486256.480</t>
  </si>
  <si>
    <t>1717486256.490</t>
  </si>
  <si>
    <t>1717486256.500</t>
  </si>
  <si>
    <t>1717486256.510</t>
  </si>
  <si>
    <t>1717486256.520</t>
  </si>
  <si>
    <t>1717486256.530</t>
  </si>
  <si>
    <t>1717486256.540</t>
  </si>
  <si>
    <t>1717486256.550</t>
  </si>
  <si>
    <t>1717486256.560</t>
  </si>
  <si>
    <t>1717486256.570</t>
  </si>
  <si>
    <t>1717486256.580</t>
  </si>
  <si>
    <t>1717486256.590</t>
  </si>
  <si>
    <t>1717486256.600</t>
  </si>
  <si>
    <t>1717486256.610</t>
  </si>
  <si>
    <t>1717486256.620</t>
  </si>
  <si>
    <t>1717486256.630</t>
  </si>
  <si>
    <t>1717486256.640</t>
  </si>
  <si>
    <t>1717486256.650</t>
  </si>
  <si>
    <t>1717486256.660</t>
  </si>
  <si>
    <t>1717486256.670</t>
  </si>
  <si>
    <t>1717486256.680</t>
  </si>
  <si>
    <t>1717486256.690</t>
  </si>
  <si>
    <t>1717486256.700</t>
  </si>
  <si>
    <t>1717486256.710</t>
  </si>
  <si>
    <t>1717486256.720</t>
  </si>
  <si>
    <t>1717486256.730</t>
  </si>
  <si>
    <t>1717486256.740</t>
  </si>
  <si>
    <t>1717486256.750</t>
  </si>
  <si>
    <t>1717486256.760</t>
  </si>
  <si>
    <t>1717486256.770</t>
  </si>
  <si>
    <t>1717486256.780</t>
  </si>
  <si>
    <t>1717486256.790</t>
  </si>
  <si>
    <t>1717486256.800</t>
  </si>
  <si>
    <t>1717486256.810</t>
  </si>
  <si>
    <t>1717486256.820</t>
  </si>
  <si>
    <t>1717486256.830</t>
  </si>
  <si>
    <t>1717486256.840</t>
  </si>
  <si>
    <t>1717486256.850</t>
  </si>
  <si>
    <t>1717486256.860</t>
  </si>
  <si>
    <t>1717486256.870</t>
  </si>
  <si>
    <t>1717486256.880</t>
  </si>
  <si>
    <t>1717486256.890</t>
  </si>
  <si>
    <t>1717486256.900</t>
  </si>
  <si>
    <t>1717486256.910</t>
  </si>
  <si>
    <t>1717486256.920</t>
  </si>
  <si>
    <t>1717486256.930</t>
  </si>
  <si>
    <t>1717486256.940</t>
  </si>
  <si>
    <t>1717486256.950</t>
  </si>
  <si>
    <t>1717486256.960</t>
  </si>
  <si>
    <t>1717486256.970</t>
  </si>
  <si>
    <t>1717486256.980</t>
  </si>
  <si>
    <t>1717486256.990</t>
  </si>
  <si>
    <t>1717486257.000</t>
  </si>
  <si>
    <t>1717486257.010</t>
  </si>
  <si>
    <t>1717486257.020</t>
  </si>
  <si>
    <t>1717486257.030</t>
  </si>
  <si>
    <t>1717486257.040</t>
  </si>
  <si>
    <t>1717486257.050</t>
  </si>
  <si>
    <t>1717486257.060</t>
  </si>
  <si>
    <t>1717486257.070</t>
  </si>
  <si>
    <t>1717486257.080</t>
  </si>
  <si>
    <t>1717486257.090</t>
  </si>
  <si>
    <t>1717486257.100</t>
  </si>
  <si>
    <t>1717486257.110</t>
  </si>
  <si>
    <t>1717486257.120</t>
  </si>
  <si>
    <t>1717486257.130</t>
  </si>
  <si>
    <t>1717486257.140</t>
  </si>
  <si>
    <t>1717486257.150</t>
  </si>
  <si>
    <t>1717486257.160</t>
  </si>
  <si>
    <t>1717486257.170</t>
  </si>
  <si>
    <t>1717486257.180</t>
  </si>
  <si>
    <t>1717486257.190</t>
  </si>
  <si>
    <t>1717486257.200</t>
  </si>
  <si>
    <t>1717486257.210</t>
  </si>
  <si>
    <t>1717486257.220</t>
  </si>
  <si>
    <t>1717486257.230</t>
  </si>
  <si>
    <t>1717486257.240</t>
  </si>
  <si>
    <t>1717486257.250</t>
  </si>
  <si>
    <t>1717486257.260</t>
  </si>
  <si>
    <t>1717486257.270</t>
  </si>
  <si>
    <t>1717486257.280</t>
  </si>
  <si>
    <t>1717486257.290</t>
  </si>
  <si>
    <t>1717486257.300</t>
  </si>
  <si>
    <t>1717486257.310</t>
  </si>
  <si>
    <t>1717486257.320</t>
  </si>
  <si>
    <t>1717486257.330</t>
  </si>
  <si>
    <t>1717486257.340</t>
  </si>
  <si>
    <t>1717486257.350</t>
  </si>
  <si>
    <t>1717486257.360</t>
  </si>
  <si>
    <t>1717486257.370</t>
  </si>
  <si>
    <t>1717486257.380</t>
  </si>
  <si>
    <t>1717486257.390</t>
  </si>
  <si>
    <t>1717486257.400</t>
  </si>
  <si>
    <t>1717486257.410</t>
  </si>
  <si>
    <t>1717486257.420</t>
  </si>
  <si>
    <t>1717486257.430</t>
  </si>
  <si>
    <t>1717486257.440</t>
  </si>
  <si>
    <t>1717486257.450</t>
  </si>
  <si>
    <t>1717486257.460</t>
  </si>
  <si>
    <t>1717486257.470</t>
  </si>
  <si>
    <t>1717486257.480</t>
  </si>
  <si>
    <t>1717486257.490</t>
  </si>
  <si>
    <t>1717486257.500</t>
  </si>
  <si>
    <t>1717486257.510</t>
  </si>
  <si>
    <t>1717486257.520</t>
  </si>
  <si>
    <t>1717486257.530</t>
  </si>
  <si>
    <t>1717486257.540</t>
  </si>
  <si>
    <t>1717486257.550</t>
  </si>
  <si>
    <t>1717486257.560</t>
  </si>
  <si>
    <t>1717486257.570</t>
  </si>
  <si>
    <t>1717486257.580</t>
  </si>
  <si>
    <t>1717486257.590</t>
  </si>
  <si>
    <t>1717486257.600</t>
  </si>
  <si>
    <t>1717486257.610</t>
  </si>
  <si>
    <t>1717486257.620</t>
  </si>
  <si>
    <t>1717486257.630</t>
  </si>
  <si>
    <t>1717486257.640</t>
  </si>
  <si>
    <t>1717486257.650</t>
  </si>
  <si>
    <t>1717486257.660</t>
  </si>
  <si>
    <t>1717486257.670</t>
  </si>
  <si>
    <t>1717486257.680</t>
  </si>
  <si>
    <t>1717486257.690</t>
  </si>
  <si>
    <t>1717486257.700</t>
  </si>
  <si>
    <t>1717486257.710</t>
  </si>
  <si>
    <t>1717486257.720</t>
  </si>
  <si>
    <t>1717486257.730</t>
  </si>
  <si>
    <t>1717486257.740</t>
  </si>
  <si>
    <t>1717486257.750</t>
  </si>
  <si>
    <t>1717486257.760</t>
  </si>
  <si>
    <t>1717486257.770</t>
  </si>
  <si>
    <t>1717486257.780</t>
  </si>
  <si>
    <t>1717486257.790</t>
  </si>
  <si>
    <t>1717486257.800</t>
  </si>
  <si>
    <t>1717486257.810</t>
  </si>
  <si>
    <t>1717486257.820</t>
  </si>
  <si>
    <t>1717486257.830</t>
  </si>
  <si>
    <t>1717486257.840</t>
  </si>
  <si>
    <t>1717486257.850</t>
  </si>
  <si>
    <t>1717486257.860</t>
  </si>
  <si>
    <t>1717486257.870</t>
  </si>
  <si>
    <t>1717486257.880</t>
  </si>
  <si>
    <t>1717486257.890</t>
  </si>
  <si>
    <t>1717486257.900</t>
  </si>
  <si>
    <t>1717486257.910</t>
  </si>
  <si>
    <t>1717486257.920</t>
  </si>
  <si>
    <t>1717486257.930</t>
  </si>
  <si>
    <t>1717486257.940</t>
  </si>
  <si>
    <t>1717486257.950</t>
  </si>
  <si>
    <t>1717486257.960</t>
  </si>
  <si>
    <t>1717486257.970</t>
  </si>
  <si>
    <t>1717486257.980</t>
  </si>
  <si>
    <t>1717486257.990</t>
  </si>
  <si>
    <t>1717486258.000</t>
  </si>
  <si>
    <t>1717486258.010</t>
  </si>
  <si>
    <t>1717486258.020</t>
  </si>
  <si>
    <t>1717486258.030</t>
  </si>
  <si>
    <t>1717486258.040</t>
  </si>
  <si>
    <t>1717486258.050</t>
  </si>
  <si>
    <t>1717486258.060</t>
  </si>
  <si>
    <t>1717486258.070</t>
  </si>
  <si>
    <t>1717486258.080</t>
  </si>
  <si>
    <t>1717486258.090</t>
  </si>
  <si>
    <t>1717486258.100</t>
  </si>
  <si>
    <t>1717486258.110</t>
  </si>
  <si>
    <t>1717486258.120</t>
  </si>
  <si>
    <t>1717486258.130</t>
  </si>
  <si>
    <t>1717486258.140</t>
  </si>
  <si>
    <t>1717486258.150</t>
  </si>
  <si>
    <t>1717486258.160</t>
  </si>
  <si>
    <t>1717486258.170</t>
  </si>
  <si>
    <t>1717486258.180</t>
  </si>
  <si>
    <t>1717486258.190</t>
  </si>
  <si>
    <t>1717486258.200</t>
  </si>
  <si>
    <t>1717486258.210</t>
  </si>
  <si>
    <t>1717486258.220</t>
  </si>
  <si>
    <t>1717486258.230</t>
  </si>
  <si>
    <t>1717486258.240</t>
  </si>
  <si>
    <t>1717486258.250</t>
  </si>
  <si>
    <t>1717486258.260</t>
  </si>
  <si>
    <t>1717486258.270</t>
  </si>
  <si>
    <t>1717486258.280</t>
  </si>
  <si>
    <t>1717486258.290</t>
  </si>
  <si>
    <t>1717486258.300</t>
  </si>
  <si>
    <t>1717486258.310</t>
  </si>
  <si>
    <t>1717486258.320</t>
  </si>
  <si>
    <t>1717486258.330</t>
  </si>
  <si>
    <t>1717486258.340</t>
  </si>
  <si>
    <t>1717486258.350</t>
  </si>
  <si>
    <t>1717486258.360</t>
  </si>
  <si>
    <t>1717486258.370</t>
  </si>
  <si>
    <t>1717486258.380</t>
  </si>
  <si>
    <t>1717486258.390</t>
  </si>
  <si>
    <t>1717486258.400</t>
  </si>
  <si>
    <t>1717486258.410</t>
  </si>
  <si>
    <t>1717486258.420</t>
  </si>
  <si>
    <t>1717486258.430</t>
  </si>
  <si>
    <t>1717486258.440</t>
  </si>
  <si>
    <t>1717486258.450</t>
  </si>
  <si>
    <t>1717486258.460</t>
  </si>
  <si>
    <t>1717486258.470</t>
  </si>
  <si>
    <t>1717486258.480</t>
  </si>
  <si>
    <t>1717486258.490</t>
  </si>
  <si>
    <t>1717486258.500</t>
  </si>
  <si>
    <t>1717486258.510</t>
  </si>
  <si>
    <t>1717486258.520</t>
  </si>
  <si>
    <t>1717486258.530</t>
  </si>
  <si>
    <t>1717486258.540</t>
  </si>
  <si>
    <t>1717486258.550</t>
  </si>
  <si>
    <t>1717486258.560</t>
  </si>
  <si>
    <t>1717486258.570</t>
  </si>
  <si>
    <t>1717486258.580</t>
  </si>
  <si>
    <t>1717486258.590</t>
  </si>
  <si>
    <t>1717486258.600</t>
  </si>
  <si>
    <t>1717486258.610</t>
  </si>
  <si>
    <t>1717486258.620</t>
  </si>
  <si>
    <t>1717486258.630</t>
  </si>
  <si>
    <t>1717486258.640</t>
  </si>
  <si>
    <t>1717486258.650</t>
  </si>
  <si>
    <t>1717486258.660</t>
  </si>
  <si>
    <t>1717486258.670</t>
  </si>
  <si>
    <t>1717486258.680</t>
  </si>
  <si>
    <t>1717486258.690</t>
  </si>
  <si>
    <t>1717486258.700</t>
  </si>
  <si>
    <t>1717486258.710</t>
  </si>
  <si>
    <t>1717486258.720</t>
  </si>
  <si>
    <t>1717486258.730</t>
  </si>
  <si>
    <t>1717486258.740</t>
  </si>
  <si>
    <t>1717486258.750</t>
  </si>
  <si>
    <t>1717486258.760</t>
  </si>
  <si>
    <t>1717486258.770</t>
  </si>
  <si>
    <t>1717486258.780</t>
  </si>
  <si>
    <t>1717486258.790</t>
  </si>
  <si>
    <t>1717486258.800</t>
  </si>
  <si>
    <t>1717486258.810</t>
  </si>
  <si>
    <t>1717486258.820</t>
  </si>
  <si>
    <t>1717486258.830</t>
  </si>
  <si>
    <t>1717486258.840</t>
  </si>
  <si>
    <t>1717486258.850</t>
  </si>
  <si>
    <t>1717486258.860</t>
  </si>
  <si>
    <t>1717486258.870</t>
  </si>
  <si>
    <t>1717486258.880</t>
  </si>
  <si>
    <t>1717486258.890</t>
  </si>
  <si>
    <t>1717486258.900</t>
  </si>
  <si>
    <t>1717486258.910</t>
  </si>
  <si>
    <t>1717486258.920</t>
  </si>
  <si>
    <t>1717486258.930</t>
  </si>
  <si>
    <t>1717486258.940</t>
  </si>
  <si>
    <t>1717486258.950</t>
  </si>
  <si>
    <t>1717486258.960</t>
  </si>
  <si>
    <t>1717486258.970</t>
  </si>
  <si>
    <t>1717486258.980</t>
  </si>
  <si>
    <t>1717486258.990</t>
  </si>
  <si>
    <t>1717486259.000</t>
  </si>
  <si>
    <t>1717486259.010</t>
  </si>
  <si>
    <t>1717486259.020</t>
  </si>
  <si>
    <t>1717486259.030</t>
  </si>
  <si>
    <t>1717486259.040</t>
  </si>
  <si>
    <t>1717486259.050</t>
  </si>
  <si>
    <t>1717486259.060</t>
  </si>
  <si>
    <t>1717486259.070</t>
  </si>
  <si>
    <t>1717486259.080</t>
  </si>
  <si>
    <t>1717486259.090</t>
  </si>
  <si>
    <t>1717486259.100</t>
  </si>
  <si>
    <t>1717486259.110</t>
  </si>
  <si>
    <t>1717486259.120</t>
  </si>
  <si>
    <t>1717486259.130</t>
  </si>
  <si>
    <t>1717486259.140</t>
  </si>
  <si>
    <t>1717486259.150</t>
  </si>
  <si>
    <t>1717486259.160</t>
  </si>
  <si>
    <t>1717486259.170</t>
  </si>
  <si>
    <t>1717486259.180</t>
  </si>
  <si>
    <t>1717486259.190</t>
  </si>
  <si>
    <t>1717486259.200</t>
  </si>
  <si>
    <t>1717486259.210</t>
  </si>
  <si>
    <t>1717486259.220</t>
  </si>
  <si>
    <t>1717486259.230</t>
  </si>
  <si>
    <t>1717486259.240</t>
  </si>
  <si>
    <t>1717486259.250</t>
  </si>
  <si>
    <t>1717486259.260</t>
  </si>
  <si>
    <t>1717486259.270</t>
  </si>
  <si>
    <t>1717486259.280</t>
  </si>
  <si>
    <t>1717486259.290</t>
  </si>
  <si>
    <t>1717486259.300</t>
  </si>
  <si>
    <t>1717486259.310</t>
  </si>
  <si>
    <t>1717486259.320</t>
  </si>
  <si>
    <t>1717486259.330</t>
  </si>
  <si>
    <t>1717486259.340</t>
  </si>
  <si>
    <t>1717486259.350</t>
  </si>
  <si>
    <t>1717486259.360</t>
  </si>
  <si>
    <t>1717486259.370</t>
  </si>
  <si>
    <t>1717486259.380</t>
  </si>
  <si>
    <t>1717486259.390</t>
  </si>
  <si>
    <t>1717486259.400</t>
  </si>
  <si>
    <t>1717486259.410</t>
  </si>
  <si>
    <t>1717486259.420</t>
  </si>
  <si>
    <t>1717486259.430</t>
  </si>
  <si>
    <t>1717486259.440</t>
  </si>
  <si>
    <t>1717486259.450</t>
  </si>
  <si>
    <t>1717486259.460</t>
  </si>
  <si>
    <t>1717486259.470</t>
  </si>
  <si>
    <t>1717486259.480</t>
  </si>
  <si>
    <t>1717486259.490</t>
  </si>
  <si>
    <t>1717486259.500</t>
  </si>
  <si>
    <t>1717486259.510</t>
  </si>
  <si>
    <t>1717486259.520</t>
  </si>
  <si>
    <t>1717486259.530</t>
  </si>
  <si>
    <t>1717486259.540</t>
  </si>
  <si>
    <t>1717486259.550</t>
  </si>
  <si>
    <t>1717486259.560</t>
  </si>
  <si>
    <t>1717486259.570</t>
  </si>
  <si>
    <t>1717486259.580</t>
  </si>
  <si>
    <t>1717486259.590</t>
  </si>
  <si>
    <t>1717486259.600</t>
  </si>
  <si>
    <t>1717486259.610</t>
  </si>
  <si>
    <t>1717486259.620</t>
  </si>
  <si>
    <t>1717486259.630</t>
  </si>
  <si>
    <t>1717486259.640</t>
  </si>
  <si>
    <t>1717486259.650</t>
  </si>
  <si>
    <t>1717486259.660</t>
  </si>
  <si>
    <t>1717486259.670</t>
  </si>
  <si>
    <t>1717486259.680</t>
  </si>
  <si>
    <t>1717486259.690</t>
  </si>
  <si>
    <t>1717486259.700</t>
  </si>
  <si>
    <t>1717486259.710</t>
  </si>
  <si>
    <t>1717486259.720</t>
  </si>
  <si>
    <t>1717486259.730</t>
  </si>
  <si>
    <t>1717486259.740</t>
  </si>
  <si>
    <t>1717486259.750</t>
  </si>
  <si>
    <t>1717486259.760</t>
  </si>
  <si>
    <t>1717486259.770</t>
  </si>
  <si>
    <t>1717486259.780</t>
  </si>
  <si>
    <t>1717486259.790</t>
  </si>
  <si>
    <t>1717486259.800</t>
  </si>
  <si>
    <t>1717486259.810</t>
  </si>
  <si>
    <t>1717486259.820</t>
  </si>
  <si>
    <t>1717486259.830</t>
  </si>
  <si>
    <t>1717486259.840</t>
  </si>
  <si>
    <t>1717486259.850</t>
  </si>
  <si>
    <t>1717486259.860</t>
  </si>
  <si>
    <t>1717486259.870</t>
  </si>
  <si>
    <t>1717486259.880</t>
  </si>
  <si>
    <t>1717486259.890</t>
  </si>
  <si>
    <t>1717486259.900</t>
  </si>
  <si>
    <t>1717486259.910</t>
  </si>
  <si>
    <t>1717486259.920</t>
  </si>
  <si>
    <t>1717486259.930</t>
  </si>
  <si>
    <t>1717486259.940</t>
  </si>
  <si>
    <t>1717486259.950</t>
  </si>
  <si>
    <t>1717486259.960</t>
  </si>
  <si>
    <t>1717486259.970</t>
  </si>
  <si>
    <t>1717486259.980</t>
  </si>
  <si>
    <t>1717486259.990</t>
  </si>
  <si>
    <t>1717486260.000</t>
  </si>
  <si>
    <t>1717486260.010</t>
  </si>
  <si>
    <t>1717486260.020</t>
  </si>
  <si>
    <t>1717486260.030</t>
  </si>
  <si>
    <t>1717486260.040</t>
  </si>
  <si>
    <t>1717486260.050</t>
  </si>
  <si>
    <t>1717486260.060</t>
  </si>
  <si>
    <t>1717486260.070</t>
  </si>
  <si>
    <t>1717486260.080</t>
  </si>
  <si>
    <t>1717486260.090</t>
  </si>
  <si>
    <t>1717486260.100</t>
  </si>
  <si>
    <t>1717486260.110</t>
  </si>
  <si>
    <t>1717486260.120</t>
  </si>
  <si>
    <t>1717486260.130</t>
  </si>
  <si>
    <t>1717486260.140</t>
  </si>
  <si>
    <t>1717486260.150</t>
  </si>
  <si>
    <t>1717486260.160</t>
  </si>
  <si>
    <t>1717486260.170</t>
  </si>
  <si>
    <t>1717486260.180</t>
  </si>
  <si>
    <t>1717486260.190</t>
  </si>
  <si>
    <t>1717486260.200</t>
  </si>
  <si>
    <t>1717486260.210</t>
  </si>
  <si>
    <t>1717486260.220</t>
  </si>
  <si>
    <t>1717486260.230</t>
  </si>
  <si>
    <t>1717486260.240</t>
  </si>
  <si>
    <t>1717486260.250</t>
  </si>
  <si>
    <t>1717486260.260</t>
  </si>
  <si>
    <t>1717486260.270</t>
  </si>
  <si>
    <t>1717486260.280</t>
  </si>
  <si>
    <t>1717486260.290</t>
  </si>
  <si>
    <t>1717486260.300</t>
  </si>
  <si>
    <t>1717486260.310</t>
  </si>
  <si>
    <t>1717486260.320</t>
  </si>
  <si>
    <t>1717486260.330</t>
  </si>
  <si>
    <t>1717486260.340</t>
  </si>
  <si>
    <t>1717486260.350</t>
  </si>
  <si>
    <t>1717486260.360</t>
  </si>
  <si>
    <t>1717486260.370</t>
  </si>
  <si>
    <t>1717486260.380</t>
  </si>
  <si>
    <t>1717486260.390</t>
  </si>
  <si>
    <t>1717486260.400</t>
  </si>
  <si>
    <t>1717486260.410</t>
  </si>
  <si>
    <t>1717486260.420</t>
  </si>
  <si>
    <t>1717486260.430</t>
  </si>
  <si>
    <t>1717486260.440</t>
  </si>
  <si>
    <t>1717486260.450</t>
  </si>
  <si>
    <t>1717486260.460</t>
  </si>
  <si>
    <t>1717486260.470</t>
  </si>
  <si>
    <t>1717486260.480</t>
  </si>
  <si>
    <t>1717486260.490</t>
  </si>
  <si>
    <t>1717486260.500</t>
  </si>
  <si>
    <t>1717486260.510</t>
  </si>
  <si>
    <t>1717486260.520</t>
  </si>
  <si>
    <t>1717486260.530</t>
  </si>
  <si>
    <t>1717486260.540</t>
  </si>
  <si>
    <t>1717486260.550</t>
  </si>
  <si>
    <t>1717486260.560</t>
  </si>
  <si>
    <t>1717486260.570</t>
  </si>
  <si>
    <t>1717486260.580</t>
  </si>
  <si>
    <t>1717486260.590</t>
  </si>
  <si>
    <t>1717486260.600</t>
  </si>
  <si>
    <t>1717486260.610</t>
  </si>
  <si>
    <t>1717486260.620</t>
  </si>
  <si>
    <t>1717486260.630</t>
  </si>
  <si>
    <t>1717486260.640</t>
  </si>
  <si>
    <t>1717486260.650</t>
  </si>
  <si>
    <t>1717486260.660</t>
  </si>
  <si>
    <t>1717486260.670</t>
  </si>
  <si>
    <t>1717486260.680</t>
  </si>
  <si>
    <t>1717486260.690</t>
  </si>
  <si>
    <t>1717486260.700</t>
  </si>
  <si>
    <t>1717486260.710</t>
  </si>
  <si>
    <t>1717486260.720</t>
  </si>
  <si>
    <t>1717486260.730</t>
  </si>
  <si>
    <t>1717486260.740</t>
  </si>
  <si>
    <t>1717486260.750</t>
  </si>
  <si>
    <t>1717486260.760</t>
  </si>
  <si>
    <t>1717486260.770</t>
  </si>
  <si>
    <t>1717486260.780</t>
  </si>
  <si>
    <t>1717486260.790</t>
  </si>
  <si>
    <t>1717486260.800</t>
  </si>
  <si>
    <t>1717486260.810</t>
  </si>
  <si>
    <t>1717486260.820</t>
  </si>
  <si>
    <t>1717486260.830</t>
  </si>
  <si>
    <t>1717486260.840</t>
  </si>
  <si>
    <t>1717486260.850</t>
  </si>
  <si>
    <t>1717486260.860</t>
  </si>
  <si>
    <t>1717486260.870</t>
  </si>
  <si>
    <t>1717486260.880</t>
  </si>
  <si>
    <t>1717486260.890</t>
  </si>
  <si>
    <t>1717486260.900</t>
  </si>
  <si>
    <t>1717486260.910</t>
  </si>
  <si>
    <t>1717486260.920</t>
  </si>
  <si>
    <t>1717486260.930</t>
  </si>
  <si>
    <t>1717486260.940</t>
  </si>
  <si>
    <t>1717486260.950</t>
  </si>
  <si>
    <t>1717486260.960</t>
  </si>
  <si>
    <t>1717486260.970</t>
  </si>
  <si>
    <t>1717486260.980</t>
  </si>
  <si>
    <t>1717486260.990</t>
  </si>
  <si>
    <t>1717486261.000</t>
  </si>
  <si>
    <t>1717486261.010</t>
  </si>
  <si>
    <t>1717486261.020</t>
  </si>
  <si>
    <t>1717486261.030</t>
  </si>
  <si>
    <t>1717486261.040</t>
  </si>
  <si>
    <t>1717486261.050</t>
  </si>
  <si>
    <t>1717486261.060</t>
  </si>
  <si>
    <t>1717486261.070</t>
  </si>
  <si>
    <t>1717486261.080</t>
  </si>
  <si>
    <t>1717486261.090</t>
  </si>
  <si>
    <t>1717486261.100</t>
  </si>
  <si>
    <t>1717486261.110</t>
  </si>
  <si>
    <t>1717486261.120</t>
  </si>
  <si>
    <t>1717486261.130</t>
  </si>
  <si>
    <t>1717486261.140</t>
  </si>
  <si>
    <t>1717486261.150</t>
  </si>
  <si>
    <t>1717486261.160</t>
  </si>
  <si>
    <t>1717486261.170</t>
  </si>
  <si>
    <t>1717486261.180</t>
  </si>
  <si>
    <t>1717486261.190</t>
  </si>
  <si>
    <t>1717486261.200</t>
  </si>
  <si>
    <t>1717486261.210</t>
  </si>
  <si>
    <t>1717486261.220</t>
  </si>
  <si>
    <t>1717486261.230</t>
  </si>
  <si>
    <t>1717486261.240</t>
  </si>
  <si>
    <t>1717486261.250</t>
  </si>
  <si>
    <t>1717486261.260</t>
  </si>
  <si>
    <t>1717486261.270</t>
  </si>
  <si>
    <t>1717486261.280</t>
  </si>
  <si>
    <t>1717486261.290</t>
  </si>
  <si>
    <t>1717486261.300</t>
  </si>
  <si>
    <t>1717486261.310</t>
  </si>
  <si>
    <t>1717486261.320</t>
  </si>
  <si>
    <t>1717486261.330</t>
  </si>
  <si>
    <t>1717486261.340</t>
  </si>
  <si>
    <t>1717486261.350</t>
  </si>
  <si>
    <t>1717486261.360</t>
  </si>
  <si>
    <t>1717486261.370</t>
  </si>
  <si>
    <t>1717486261.380</t>
  </si>
  <si>
    <t>1717486261.390</t>
  </si>
  <si>
    <t>1717486261.400</t>
  </si>
  <si>
    <t>1717486261.410</t>
  </si>
  <si>
    <t>1717486261.420</t>
  </si>
  <si>
    <t>1717486261.430</t>
  </si>
  <si>
    <t>1717486261.440</t>
  </si>
  <si>
    <t>1717486261.450</t>
  </si>
  <si>
    <t>1717486261.460</t>
  </si>
  <si>
    <t>1717486261.470</t>
  </si>
  <si>
    <t>1717486261.480</t>
  </si>
  <si>
    <t>1717486261.490</t>
  </si>
  <si>
    <t>1717486261.500</t>
  </si>
  <si>
    <t>1717486261.510</t>
  </si>
  <si>
    <t>1717486261.520</t>
  </si>
  <si>
    <t>1717486261.530</t>
  </si>
  <si>
    <t>1717486261.540</t>
  </si>
  <si>
    <t>1717486261.550</t>
  </si>
  <si>
    <t>1717486261.560</t>
  </si>
  <si>
    <t>1717486261.570</t>
  </si>
  <si>
    <t>1717486261.580</t>
  </si>
  <si>
    <t>1717486261.590</t>
  </si>
  <si>
    <t>1717486261.600</t>
  </si>
  <si>
    <t>1717486261.610</t>
  </si>
  <si>
    <t>1717486261.620</t>
  </si>
  <si>
    <t>1717486261.630</t>
  </si>
  <si>
    <t>1717486261.640</t>
  </si>
  <si>
    <t>1717486261.650</t>
  </si>
  <si>
    <t>1717486261.660</t>
  </si>
  <si>
    <t>1717486261.670</t>
  </si>
  <si>
    <t>1717486261.680</t>
  </si>
  <si>
    <t>1717486261.690</t>
  </si>
  <si>
    <t>1717486261.700</t>
  </si>
  <si>
    <t>1717486261.710</t>
  </si>
  <si>
    <t>1717486261.720</t>
  </si>
  <si>
    <t>1717486261.730</t>
  </si>
  <si>
    <t>1717486261.740</t>
  </si>
  <si>
    <t>1717486261.750</t>
  </si>
  <si>
    <t>1717486261.760</t>
  </si>
  <si>
    <t>1717486261.770</t>
  </si>
  <si>
    <t>1717486261.780</t>
  </si>
  <si>
    <t>1717486261.790</t>
  </si>
  <si>
    <t>1717486261.800</t>
  </si>
  <si>
    <t>1717486261.810</t>
  </si>
  <si>
    <t>1717486261.820</t>
  </si>
  <si>
    <t>1717486261.830</t>
  </si>
  <si>
    <t>1717486261.840</t>
  </si>
  <si>
    <t>1717486261.850</t>
  </si>
  <si>
    <t>1717486261.860</t>
  </si>
  <si>
    <t>1717486261.870</t>
  </si>
  <si>
    <t>1717486261.880</t>
  </si>
  <si>
    <t>1717486261.890</t>
  </si>
  <si>
    <t>1717486261.900</t>
  </si>
  <si>
    <t>1717486261.910</t>
  </si>
  <si>
    <t>1717486261.920</t>
  </si>
  <si>
    <t>1717486261.930</t>
  </si>
  <si>
    <t>1717486261.940</t>
  </si>
  <si>
    <t>1717486261.950</t>
  </si>
  <si>
    <t>1717486261.960</t>
  </si>
  <si>
    <t>1717486261.970</t>
  </si>
  <si>
    <t>1717486261.980</t>
  </si>
  <si>
    <t>1717486261.990</t>
  </si>
  <si>
    <t>1717486262.000</t>
  </si>
  <si>
    <t>1717486262.010</t>
  </si>
  <si>
    <t>1717486262.020</t>
  </si>
  <si>
    <t>1717486262.030</t>
  </si>
  <si>
    <t>1717486262.040</t>
  </si>
  <si>
    <t>1717486262.050</t>
  </si>
  <si>
    <t>1717486262.060</t>
  </si>
  <si>
    <t>1717486262.070</t>
  </si>
  <si>
    <t>1717486262.080</t>
  </si>
  <si>
    <t>1717486262.090</t>
  </si>
  <si>
    <t>1717486262.100</t>
  </si>
  <si>
    <t>1717486262.110</t>
  </si>
  <si>
    <t>1717486262.120</t>
  </si>
  <si>
    <t>1717486262.130</t>
  </si>
  <si>
    <t>1717486262.140</t>
  </si>
  <si>
    <t>1717486262.150</t>
  </si>
  <si>
    <t>1717486262.160</t>
  </si>
  <si>
    <t>1717486262.170</t>
  </si>
  <si>
    <t>1717486262.180</t>
  </si>
  <si>
    <t>1717486262.190</t>
  </si>
  <si>
    <t>1717486262.200</t>
  </si>
  <si>
    <t>1717486262.210</t>
  </si>
  <si>
    <t>1717486262.220</t>
  </si>
  <si>
    <t>1717486262.230</t>
  </si>
  <si>
    <t>1717486262.240</t>
  </si>
  <si>
    <t>1717486262.250</t>
  </si>
  <si>
    <t>1717486262.260</t>
  </si>
  <si>
    <t>1717486262.270</t>
  </si>
  <si>
    <t>1717486262.280</t>
  </si>
  <si>
    <t>1717486262.290</t>
  </si>
  <si>
    <t>1717486262.300</t>
  </si>
  <si>
    <t>1717486262.310</t>
  </si>
  <si>
    <t>1717486262.320</t>
  </si>
  <si>
    <t>1717486262.330</t>
  </si>
  <si>
    <t>1717486262.340</t>
  </si>
  <si>
    <t>1717486262.350</t>
  </si>
  <si>
    <t>1717486262.360</t>
  </si>
  <si>
    <t>1717486262.370</t>
  </si>
  <si>
    <t>1717486262.380</t>
  </si>
  <si>
    <t>1717486262.390</t>
  </si>
  <si>
    <t>1717486262.400</t>
  </si>
  <si>
    <t>1717486262.410</t>
  </si>
  <si>
    <t>1717486262.420</t>
  </si>
  <si>
    <t>1717486262.430</t>
  </si>
  <si>
    <t>1717486262.440</t>
  </si>
  <si>
    <t>1717486262.450</t>
  </si>
  <si>
    <t>1717486262.460</t>
  </si>
  <si>
    <t>1717486262.470</t>
  </si>
  <si>
    <t>1717486262.480</t>
  </si>
  <si>
    <t>1717486262.490</t>
  </si>
  <si>
    <t>1717486262.500</t>
  </si>
  <si>
    <t>1717486262.510</t>
  </si>
  <si>
    <t>1717486262.520</t>
  </si>
  <si>
    <t>1717486262.530</t>
  </si>
  <si>
    <t>1717486262.540</t>
  </si>
  <si>
    <t>1717486262.550</t>
  </si>
  <si>
    <t>1717486262.560</t>
  </si>
  <si>
    <t>1717486262.570</t>
  </si>
  <si>
    <t>1717486262.580</t>
  </si>
  <si>
    <t>1717486262.590</t>
  </si>
  <si>
    <t>1717486262.600</t>
  </si>
  <si>
    <t>1717486262.610</t>
  </si>
  <si>
    <t>1717486262.620</t>
  </si>
  <si>
    <t>1717486262.630</t>
  </si>
  <si>
    <t>1717486262.640</t>
  </si>
  <si>
    <t>1717486262.650</t>
  </si>
  <si>
    <t>1717486262.660</t>
  </si>
  <si>
    <t>1717486262.670</t>
  </si>
  <si>
    <t>1717486262.680</t>
  </si>
  <si>
    <t>1717486262.690</t>
  </si>
  <si>
    <t>1717486262.700</t>
  </si>
  <si>
    <t>1717486262.710</t>
  </si>
  <si>
    <t>1717486262.720</t>
  </si>
  <si>
    <t>1717486262.730</t>
  </si>
  <si>
    <t>1717486262.740</t>
  </si>
  <si>
    <t>1717486262.750</t>
  </si>
  <si>
    <t>1717486262.760</t>
  </si>
  <si>
    <t>1717486262.770</t>
  </si>
  <si>
    <t>1717486262.780</t>
  </si>
  <si>
    <t>1717486262.790</t>
  </si>
  <si>
    <t>1717486262.800</t>
  </si>
  <si>
    <t>1717486262.810</t>
  </si>
  <si>
    <t>1717486262.820</t>
  </si>
  <si>
    <t>1717486262.830</t>
  </si>
  <si>
    <t>1717486262.840</t>
  </si>
  <si>
    <t>1717486262.850</t>
  </si>
  <si>
    <t>1717486262.860</t>
  </si>
  <si>
    <t>1717486262.870</t>
  </si>
  <si>
    <t>1717486262.880</t>
  </si>
  <si>
    <t>1717486262.890</t>
  </si>
  <si>
    <t>1717486262.900</t>
  </si>
  <si>
    <t>1717486262.910</t>
  </si>
  <si>
    <t>1717486262.920</t>
  </si>
  <si>
    <t>1717486262.930</t>
  </si>
  <si>
    <t>1717486262.940</t>
  </si>
  <si>
    <t>1717486262.950</t>
  </si>
  <si>
    <t>1717486262.960</t>
  </si>
  <si>
    <t>1717486262.970</t>
  </si>
  <si>
    <t>1717486262.980</t>
  </si>
  <si>
    <t>1717486262.990</t>
  </si>
  <si>
    <t>1717486263.000</t>
  </si>
  <si>
    <t>1717486263.010</t>
  </si>
  <si>
    <t>1717486263.020</t>
  </si>
  <si>
    <t>1717486263.030</t>
  </si>
  <si>
    <t>1717486263.040</t>
  </si>
  <si>
    <t>1717486263.050</t>
  </si>
  <si>
    <t>1717486263.060</t>
  </si>
  <si>
    <t>1717486263.070</t>
  </si>
  <si>
    <t>1717486263.080</t>
  </si>
  <si>
    <t>1717486263.090</t>
  </si>
  <si>
    <t>1717486263.100</t>
  </si>
  <si>
    <t>1717486263.110</t>
  </si>
  <si>
    <t>1717486263.120</t>
  </si>
  <si>
    <t>1717486263.130</t>
  </si>
  <si>
    <t>1717486263.140</t>
  </si>
  <si>
    <t>1717486263.150</t>
  </si>
  <si>
    <t>1717486263.160</t>
  </si>
  <si>
    <t>1717486263.170</t>
  </si>
  <si>
    <t>1717486263.180</t>
  </si>
  <si>
    <t>1717486263.190</t>
  </si>
  <si>
    <t>1717486263.200</t>
  </si>
  <si>
    <t>1717486263.210</t>
  </si>
  <si>
    <t>1717486263.220</t>
  </si>
  <si>
    <t>1717486263.230</t>
  </si>
  <si>
    <t>1717486263.240</t>
  </si>
  <si>
    <t>1717486263.250</t>
  </si>
  <si>
    <t>1717486263.260</t>
  </si>
  <si>
    <t>1717486263.270</t>
  </si>
  <si>
    <t>1717486263.280</t>
  </si>
  <si>
    <t>1717486263.290</t>
  </si>
  <si>
    <t>1717486263.300</t>
  </si>
  <si>
    <t>1717486263.310</t>
  </si>
  <si>
    <t>1717486263.320</t>
  </si>
  <si>
    <t>1717486263.330</t>
  </si>
  <si>
    <t>1717486263.340</t>
  </si>
  <si>
    <t>1717486263.350</t>
  </si>
  <si>
    <t>1717486263.360</t>
  </si>
  <si>
    <t>1717486263.370</t>
  </si>
  <si>
    <t>1717486263.380</t>
  </si>
  <si>
    <t>1717486263.390</t>
  </si>
  <si>
    <t>1717486263.400</t>
  </si>
  <si>
    <t>1717486263.410</t>
  </si>
  <si>
    <t>1717486263.420</t>
  </si>
  <si>
    <t>1717486263.430</t>
  </si>
  <si>
    <t>1717486263.440</t>
  </si>
  <si>
    <t>1717486263.450</t>
  </si>
  <si>
    <t>1717486263.460</t>
  </si>
  <si>
    <t>1717486263.470</t>
  </si>
  <si>
    <t>1717486263.480</t>
  </si>
  <si>
    <t>1717486263.490</t>
  </si>
  <si>
    <t>1717486263.500</t>
  </si>
  <si>
    <t>1717486263.510</t>
  </si>
  <si>
    <t>1717486263.520</t>
  </si>
  <si>
    <t>1717486263.530</t>
  </si>
  <si>
    <t>1717486263.540</t>
  </si>
  <si>
    <t>1717486263.550</t>
  </si>
  <si>
    <t>1717486263.560</t>
  </si>
  <si>
    <t>1717486263.570</t>
  </si>
  <si>
    <t>1717486263.580</t>
  </si>
  <si>
    <t>1717486263.590</t>
  </si>
  <si>
    <t>1717486263.600</t>
  </si>
  <si>
    <t>1717486263.610</t>
  </si>
  <si>
    <t>1717486263.620</t>
  </si>
  <si>
    <t>1717486263.630</t>
  </si>
  <si>
    <t>1717486263.640</t>
  </si>
  <si>
    <t>1717486263.650</t>
  </si>
  <si>
    <t>1717486263.660</t>
  </si>
  <si>
    <t>1717486263.670</t>
  </si>
  <si>
    <t>1717486263.680</t>
  </si>
  <si>
    <t>1717486263.690</t>
  </si>
  <si>
    <t>1717486263.700</t>
  </si>
  <si>
    <t>1717486263.710</t>
  </si>
  <si>
    <t>1717486263.720</t>
  </si>
  <si>
    <t>1717486263.730</t>
  </si>
  <si>
    <t>1717486263.740</t>
  </si>
  <si>
    <t>1717486263.750</t>
  </si>
  <si>
    <t>1717486263.760</t>
  </si>
  <si>
    <t>1717486263.770</t>
  </si>
  <si>
    <t>1717486263.780</t>
  </si>
  <si>
    <t>1717486263.790</t>
  </si>
  <si>
    <t>1717486263.800</t>
  </si>
  <si>
    <t>1717486263.810</t>
  </si>
  <si>
    <t>1717486263.820</t>
  </si>
  <si>
    <t>1717486263.830</t>
  </si>
  <si>
    <t>1717486263.840</t>
  </si>
  <si>
    <t>1717486263.850</t>
  </si>
  <si>
    <t>1717486263.860</t>
  </si>
  <si>
    <t>1717486263.870</t>
  </si>
  <si>
    <t>1717486263.880</t>
  </si>
  <si>
    <t>1717486263.890</t>
  </si>
  <si>
    <t>1717486263.900</t>
  </si>
  <si>
    <t>1717486263.910</t>
  </si>
  <si>
    <t>1717486263.920</t>
  </si>
  <si>
    <t>1717486263.930</t>
  </si>
  <si>
    <t>1717486263.940</t>
  </si>
  <si>
    <t>1717486263.950</t>
  </si>
  <si>
    <t>1717486263.960</t>
  </si>
  <si>
    <t>1717486263.970</t>
  </si>
  <si>
    <t>1717486263.980</t>
  </si>
  <si>
    <t>1717486263.990</t>
  </si>
  <si>
    <t>1717486264.000</t>
  </si>
  <si>
    <t>1717486264.010</t>
  </si>
  <si>
    <t>1717486264.020</t>
  </si>
  <si>
    <t>1717486264.030</t>
  </si>
  <si>
    <t>1717486264.040</t>
  </si>
  <si>
    <t>1717486264.050</t>
  </si>
  <si>
    <t>1717486264.060</t>
  </si>
  <si>
    <t>1717486264.070</t>
  </si>
  <si>
    <t>1717486264.080</t>
  </si>
  <si>
    <t>1717486264.090</t>
  </si>
  <si>
    <t>1717486264.100</t>
  </si>
  <si>
    <t>1717486264.110</t>
  </si>
  <si>
    <t>1717486264.120</t>
  </si>
  <si>
    <t>1717486264.130</t>
  </si>
  <si>
    <t>1717486264.140</t>
  </si>
  <si>
    <t>1717486264.150</t>
  </si>
  <si>
    <t>1717486264.160</t>
  </si>
  <si>
    <t>1717486264.170</t>
  </si>
  <si>
    <t>1717486264.180</t>
  </si>
  <si>
    <t>1717486264.190</t>
  </si>
  <si>
    <t>1717486264.200</t>
  </si>
  <si>
    <t>1717486264.210</t>
  </si>
  <si>
    <t>1717486264.220</t>
  </si>
  <si>
    <t>1717486264.230</t>
  </si>
  <si>
    <t>1717486264.240</t>
  </si>
  <si>
    <t>1717486264.250</t>
  </si>
  <si>
    <t>1717486264.260</t>
  </si>
  <si>
    <t>1717486264.270</t>
  </si>
  <si>
    <t>1717486264.280</t>
  </si>
  <si>
    <t>1717486264.290</t>
  </si>
  <si>
    <t>1717486264.300</t>
  </si>
  <si>
    <t>1717486264.310</t>
  </si>
  <si>
    <t>1717486264.320</t>
  </si>
  <si>
    <t>1717486264.330</t>
  </si>
  <si>
    <t>1717486264.340</t>
  </si>
  <si>
    <t>1717486264.350</t>
  </si>
  <si>
    <t>1717486264.360</t>
  </si>
  <si>
    <t>1717486264.370</t>
  </si>
  <si>
    <t>1717486264.380</t>
  </si>
  <si>
    <t>1717486264.390</t>
  </si>
  <si>
    <t>1717486264.400</t>
  </si>
  <si>
    <t>1717486264.410</t>
  </si>
  <si>
    <t>1717486264.420</t>
  </si>
  <si>
    <t>1717486264.430</t>
  </si>
  <si>
    <t>1717486264.440</t>
  </si>
  <si>
    <t>1717486264.450</t>
  </si>
  <si>
    <t>1717486264.460</t>
  </si>
  <si>
    <t>1717486264.470</t>
  </si>
  <si>
    <t>1717486264.480</t>
  </si>
  <si>
    <t>1717486264.490</t>
  </si>
  <si>
    <t>1717486264.500</t>
  </si>
  <si>
    <t>1717486264.510</t>
  </si>
  <si>
    <t>1717486264.520</t>
  </si>
  <si>
    <t>1717486264.530</t>
  </si>
  <si>
    <t>1717486264.540</t>
  </si>
  <si>
    <t>1717486264.550</t>
  </si>
  <si>
    <t>1717486264.560</t>
  </si>
  <si>
    <t>1717486264.570</t>
  </si>
  <si>
    <t>1717486264.580</t>
  </si>
  <si>
    <t>1717486264.590</t>
  </si>
  <si>
    <t>1717486264.600</t>
  </si>
  <si>
    <t>1717486264.610</t>
  </si>
  <si>
    <t>1717486264.620</t>
  </si>
  <si>
    <t>1717486264.630</t>
  </si>
  <si>
    <t>1717486264.640</t>
  </si>
  <si>
    <t>1717486264.650</t>
  </si>
  <si>
    <t>1717486264.660</t>
  </si>
  <si>
    <t>1717486264.670</t>
  </si>
  <si>
    <t>1717486264.680</t>
  </si>
  <si>
    <t>1717486264.690</t>
  </si>
  <si>
    <t>1717486264.700</t>
  </si>
  <si>
    <t>1717486264.710</t>
  </si>
  <si>
    <t>1717486264.720</t>
  </si>
  <si>
    <t>1717486264.730</t>
  </si>
  <si>
    <t>1717486264.740</t>
  </si>
  <si>
    <t>1717486264.750</t>
  </si>
  <si>
    <t>1717486264.760</t>
  </si>
  <si>
    <t>1717486264.770</t>
  </si>
  <si>
    <t>1717486264.780</t>
  </si>
  <si>
    <t>1717486264.790</t>
  </si>
  <si>
    <t>1717486264.800</t>
  </si>
  <si>
    <t>1717486264.810</t>
  </si>
  <si>
    <t>1717486264.820</t>
  </si>
  <si>
    <t>1717486264.830</t>
  </si>
  <si>
    <t>1717486264.840</t>
  </si>
  <si>
    <t>1717486264.850</t>
  </si>
  <si>
    <t>1717486264.860</t>
  </si>
  <si>
    <t>1717486264.870</t>
  </si>
  <si>
    <t>1717486264.880</t>
  </si>
  <si>
    <t>1717486264.890</t>
  </si>
  <si>
    <t>1717486264.900</t>
  </si>
  <si>
    <t>1717486264.910</t>
  </si>
  <si>
    <t>1717486264.920</t>
  </si>
  <si>
    <t>1717486264.930</t>
  </si>
  <si>
    <t>1717486264.940</t>
  </si>
  <si>
    <t>1717486264.950</t>
  </si>
  <si>
    <t>1717486264.960</t>
  </si>
  <si>
    <t>1717486264.970</t>
  </si>
  <si>
    <t>1717486264.980</t>
  </si>
  <si>
    <t>1717486264.990</t>
  </si>
  <si>
    <t>1717486265.000</t>
  </si>
  <si>
    <t>1717486265.010</t>
  </si>
  <si>
    <t>1717486265.020</t>
  </si>
  <si>
    <t>1717486265.030</t>
  </si>
  <si>
    <t>1717486265.040</t>
  </si>
  <si>
    <t>1717486265.050</t>
  </si>
  <si>
    <t>1717486265.060</t>
  </si>
  <si>
    <t>1717486265.070</t>
  </si>
  <si>
    <t>1717486265.080</t>
  </si>
  <si>
    <t>1717486265.090</t>
  </si>
  <si>
    <t>1717486265.100</t>
  </si>
  <si>
    <t>1717486265.110</t>
  </si>
  <si>
    <t>1717486265.120</t>
  </si>
  <si>
    <t>1717486265.130</t>
  </si>
  <si>
    <t>1717486265.140</t>
  </si>
  <si>
    <t>1717486265.150</t>
  </si>
  <si>
    <t>1717486265.160</t>
  </si>
  <si>
    <t>1717486265.170</t>
  </si>
  <si>
    <t>1717486265.180</t>
  </si>
  <si>
    <t>1717486265.190</t>
  </si>
  <si>
    <t>1717486265.200</t>
  </si>
  <si>
    <t>1717486265.210</t>
  </si>
  <si>
    <t>1717486265.220</t>
  </si>
  <si>
    <t>1717486265.230</t>
  </si>
  <si>
    <t>1717486265.240</t>
  </si>
  <si>
    <t>1717486265.250</t>
  </si>
  <si>
    <t>1717486265.260</t>
  </si>
  <si>
    <t>1717486265.270</t>
  </si>
  <si>
    <t>1717486265.280</t>
  </si>
  <si>
    <t>1717486265.290</t>
  </si>
  <si>
    <t>1717486265.300</t>
  </si>
  <si>
    <t>1717486265.310</t>
  </si>
  <si>
    <t>1717486265.320</t>
  </si>
  <si>
    <t>1717486265.330</t>
  </si>
  <si>
    <t>1717486265.340</t>
  </si>
  <si>
    <t>1717486265.350</t>
  </si>
  <si>
    <t>1717486265.360</t>
  </si>
  <si>
    <t>1717486265.370</t>
  </si>
  <si>
    <t>1717486265.380</t>
  </si>
  <si>
    <t>1717486265.390</t>
  </si>
  <si>
    <t>1717486265.400</t>
  </si>
  <si>
    <t>1717486265.410</t>
  </si>
  <si>
    <t>1717486265.420</t>
  </si>
  <si>
    <t>1717486265.430</t>
  </si>
  <si>
    <t>1717486265.440</t>
  </si>
  <si>
    <t>1717486265.450</t>
  </si>
  <si>
    <t>1717486265.460</t>
  </si>
  <si>
    <t>1717486265.470</t>
  </si>
  <si>
    <t>1717486265.480</t>
  </si>
  <si>
    <t>1717486265.490</t>
  </si>
  <si>
    <t>1717486265.500</t>
  </si>
  <si>
    <t>1717486265.510</t>
  </si>
  <si>
    <t>1717486265.520</t>
  </si>
  <si>
    <t>1717486265.530</t>
  </si>
  <si>
    <t>1717486265.540</t>
  </si>
  <si>
    <t>1717486265.550</t>
  </si>
  <si>
    <t>1717486265.560</t>
  </si>
  <si>
    <t>1717486265.570</t>
  </si>
  <si>
    <t>1717486265.580</t>
  </si>
  <si>
    <t>1717486265.590</t>
  </si>
  <si>
    <t>1717486265.600</t>
  </si>
  <si>
    <t>1717486265.610</t>
  </si>
  <si>
    <t>1717486265.620</t>
  </si>
  <si>
    <t>1717486265.630</t>
  </si>
  <si>
    <t>1717486265.640</t>
  </si>
  <si>
    <t>1717486265.650</t>
  </si>
  <si>
    <t>1717486265.660</t>
  </si>
  <si>
    <t>1717486265.670</t>
  </si>
  <si>
    <t>1717486265.680</t>
  </si>
  <si>
    <t>1717486265.690</t>
  </si>
  <si>
    <t>1717486265.700</t>
  </si>
  <si>
    <t>1717486265.710</t>
  </si>
  <si>
    <t>1717486265.720</t>
  </si>
  <si>
    <t>1717486265.730</t>
  </si>
  <si>
    <t>1717486265.740</t>
  </si>
  <si>
    <t>1717486265.750</t>
  </si>
  <si>
    <t>1717486265.760</t>
  </si>
  <si>
    <t>1717486265.770</t>
  </si>
  <si>
    <t>1717486265.780</t>
  </si>
  <si>
    <t>1717486265.790</t>
  </si>
  <si>
    <t>1717486265.800</t>
  </si>
  <si>
    <t>1717486265.810</t>
  </si>
  <si>
    <t>1717486265.820</t>
  </si>
  <si>
    <t>1717486265.830</t>
  </si>
  <si>
    <t>1717486265.840</t>
  </si>
  <si>
    <t>1717486265.850</t>
  </si>
  <si>
    <t>1717486265.860</t>
  </si>
  <si>
    <t>1717486265.870</t>
  </si>
  <si>
    <t>1717486265.880</t>
  </si>
  <si>
    <t>1717486265.890</t>
  </si>
  <si>
    <t>1717486265.900</t>
  </si>
  <si>
    <t>1717486265.910</t>
  </si>
  <si>
    <t>1717486265.920</t>
  </si>
  <si>
    <t>1717486265.930</t>
  </si>
  <si>
    <t>1717486265.940</t>
  </si>
  <si>
    <t>1717486265.950</t>
  </si>
  <si>
    <t>1717486265.960</t>
  </si>
  <si>
    <t>1717486265.970</t>
  </si>
  <si>
    <t>1717486265.980</t>
  </si>
  <si>
    <t>1717486265.990</t>
  </si>
  <si>
    <t>1717486266.000</t>
  </si>
  <si>
    <t>1717486266.010</t>
  </si>
  <si>
    <t>1717486266.020</t>
  </si>
  <si>
    <t>1717486266.030</t>
  </si>
  <si>
    <t>1717486266.040</t>
  </si>
  <si>
    <t>1717486266.050</t>
  </si>
  <si>
    <t>1717486266.060</t>
  </si>
  <si>
    <t>1717486266.070</t>
  </si>
  <si>
    <t>1717486266.080</t>
  </si>
  <si>
    <t>1717486266.090</t>
  </si>
  <si>
    <t>1717486266.100</t>
  </si>
  <si>
    <t>1717486266.110</t>
  </si>
  <si>
    <t>1717486266.120</t>
  </si>
  <si>
    <t>1717486266.130</t>
  </si>
  <si>
    <t>1717486266.140</t>
  </si>
  <si>
    <t>1717486266.150</t>
  </si>
  <si>
    <t>1717486266.160</t>
  </si>
  <si>
    <t>1717486266.170</t>
  </si>
  <si>
    <t>1717486266.180</t>
  </si>
  <si>
    <t>1717486266.190</t>
  </si>
  <si>
    <t>1717486266.200</t>
  </si>
  <si>
    <t>1717486266.210</t>
  </si>
  <si>
    <t>1717486266.220</t>
  </si>
  <si>
    <t>1717486266.230</t>
  </si>
  <si>
    <t>1717486266.240</t>
  </si>
  <si>
    <t>1717486266.250</t>
  </si>
  <si>
    <t>1717486266.260</t>
  </si>
  <si>
    <t>1717486266.270</t>
  </si>
  <si>
    <t>1717486266.280</t>
  </si>
  <si>
    <t>1717486266.290</t>
  </si>
  <si>
    <t>1717486266.300</t>
  </si>
  <si>
    <t>1717486266.310</t>
  </si>
  <si>
    <t>1717486266.320</t>
  </si>
  <si>
    <t>1717486266.330</t>
  </si>
  <si>
    <t>1717486266.340</t>
  </si>
  <si>
    <t>1717486266.350</t>
  </si>
  <si>
    <t>1717486266.360</t>
  </si>
  <si>
    <t>1717486266.370</t>
  </si>
  <si>
    <t>1717486266.380</t>
  </si>
  <si>
    <t>1717486266.390</t>
  </si>
  <si>
    <t>1717486266.400</t>
  </si>
  <si>
    <t>1717486266.410</t>
  </si>
  <si>
    <t>1717486266.420</t>
  </si>
  <si>
    <t>1717486266.430</t>
  </si>
  <si>
    <t>1717486266.440</t>
  </si>
  <si>
    <t>1717486266.450</t>
  </si>
  <si>
    <t>1717486266.460</t>
  </si>
  <si>
    <t>1717486266.470</t>
  </si>
  <si>
    <t>1717486266.480</t>
  </si>
  <si>
    <t>1717486266.490</t>
  </si>
  <si>
    <t>1717486266.500</t>
  </si>
  <si>
    <t>1717486266.510</t>
  </si>
  <si>
    <t>1717486266.520</t>
  </si>
  <si>
    <t>1717486266.530</t>
  </si>
  <si>
    <t>1717486266.540</t>
  </si>
  <si>
    <t>1717486266.550</t>
  </si>
  <si>
    <t>1717486266.560</t>
  </si>
  <si>
    <t>1717486266.570</t>
  </si>
  <si>
    <t>1717486266.580</t>
  </si>
  <si>
    <t>1717486266.590</t>
  </si>
  <si>
    <t>1717486266.600</t>
  </si>
  <si>
    <t>1717486266.610</t>
  </si>
  <si>
    <t>1717486266.620</t>
  </si>
  <si>
    <t>1717486266.630</t>
  </si>
  <si>
    <t>1717486266.640</t>
  </si>
  <si>
    <t>1717486266.650</t>
  </si>
  <si>
    <t>1717486266.660</t>
  </si>
  <si>
    <t>1717486266.670</t>
  </si>
  <si>
    <t>1717486266.680</t>
  </si>
  <si>
    <t>1717486266.690</t>
  </si>
  <si>
    <t>1717486266.700</t>
  </si>
  <si>
    <t>1717486266.710</t>
  </si>
  <si>
    <t>1717486266.720</t>
  </si>
  <si>
    <t>1717486266.730</t>
  </si>
  <si>
    <t>1717486266.740</t>
  </si>
  <si>
    <t>1717486266.750</t>
  </si>
  <si>
    <t>1717486266.760</t>
  </si>
  <si>
    <t>1717486266.770</t>
  </si>
  <si>
    <t>1717486266.780</t>
  </si>
  <si>
    <t>1717486266.790</t>
  </si>
  <si>
    <t>1717486266.800</t>
  </si>
  <si>
    <t>1717486266.810</t>
  </si>
  <si>
    <t>1717486266.820</t>
  </si>
  <si>
    <t>1717486266.830</t>
  </si>
  <si>
    <t>1717486266.840</t>
  </si>
  <si>
    <t>1717486266.850</t>
  </si>
  <si>
    <t>1717486266.860</t>
  </si>
  <si>
    <t>1717486266.870</t>
  </si>
  <si>
    <t>1717486266.880</t>
  </si>
  <si>
    <t>1717486266.890</t>
  </si>
  <si>
    <t>1717486266.900</t>
  </si>
  <si>
    <t>1717486266.910</t>
  </si>
  <si>
    <t>1717486266.920</t>
  </si>
  <si>
    <t>1717486266.930</t>
  </si>
  <si>
    <t>1717486266.940</t>
  </si>
  <si>
    <t>1717486266.950</t>
  </si>
  <si>
    <t>1717486266.960</t>
  </si>
  <si>
    <t>1717486266.970</t>
  </si>
  <si>
    <t>1717486266.980</t>
  </si>
  <si>
    <t>1717486266.990</t>
  </si>
  <si>
    <t>1717486267.000</t>
  </si>
  <si>
    <t>1717486267.010</t>
  </si>
  <si>
    <t>1717486267.020</t>
  </si>
  <si>
    <t>1717486267.030</t>
  </si>
  <si>
    <t>1717486267.040</t>
  </si>
  <si>
    <t>1717486267.050</t>
  </si>
  <si>
    <t>1717486267.060</t>
  </si>
  <si>
    <t>1717486267.070</t>
  </si>
  <si>
    <t>1717486267.080</t>
  </si>
  <si>
    <t>1717486267.090</t>
  </si>
  <si>
    <t>1717486267.100</t>
  </si>
  <si>
    <t>1717486267.110</t>
  </si>
  <si>
    <t>1717486267.120</t>
  </si>
  <si>
    <t>1717486267.130</t>
  </si>
  <si>
    <t>1717486267.140</t>
  </si>
  <si>
    <t>1717486267.150</t>
  </si>
  <si>
    <t>1717486267.160</t>
  </si>
  <si>
    <t>1717486267.170</t>
  </si>
  <si>
    <t>1717486267.180</t>
  </si>
  <si>
    <t>1717486267.190</t>
  </si>
  <si>
    <t>1717486267.200</t>
  </si>
  <si>
    <t>1717486267.210</t>
  </si>
  <si>
    <t>1717486267.220</t>
  </si>
  <si>
    <t>1717486267.230</t>
  </si>
  <si>
    <t>1717486267.240</t>
  </si>
  <si>
    <t>1717486267.250</t>
  </si>
  <si>
    <t>1717486267.260</t>
  </si>
  <si>
    <t>1717486267.270</t>
  </si>
  <si>
    <t>1717486267.280</t>
  </si>
  <si>
    <t>1717486267.290</t>
  </si>
  <si>
    <t>1717486267.300</t>
  </si>
  <si>
    <t>1717486267.310</t>
  </si>
  <si>
    <t>1717486267.320</t>
  </si>
  <si>
    <t>1717486267.330</t>
  </si>
  <si>
    <t>1717486267.340</t>
  </si>
  <si>
    <t>1717486267.350</t>
  </si>
  <si>
    <t>1717486267.360</t>
  </si>
  <si>
    <t>1717486267.370</t>
  </si>
  <si>
    <t>1717486267.380</t>
  </si>
  <si>
    <t>1717486267.390</t>
  </si>
  <si>
    <t>1717486267.400</t>
  </si>
  <si>
    <t>1717486267.410</t>
  </si>
  <si>
    <t>1717486267.420</t>
  </si>
  <si>
    <t>1717486267.430</t>
  </si>
  <si>
    <t>1717486267.440</t>
  </si>
  <si>
    <t>1717486267.450</t>
  </si>
  <si>
    <t>1717486267.460</t>
  </si>
  <si>
    <t>1717486267.470</t>
  </si>
  <si>
    <t>1717486267.480</t>
  </si>
  <si>
    <t>1717486267.490</t>
  </si>
  <si>
    <t>1717486267.500</t>
  </si>
  <si>
    <t>1717486267.510</t>
  </si>
  <si>
    <t>1717486267.520</t>
  </si>
  <si>
    <t>1717486267.530</t>
  </si>
  <si>
    <t>1717486267.540</t>
  </si>
  <si>
    <t>1717486267.550</t>
  </si>
  <si>
    <t>1717486267.560</t>
  </si>
  <si>
    <t>1717486267.570</t>
  </si>
  <si>
    <t>1717486267.580</t>
  </si>
  <si>
    <t>1717486267.590</t>
  </si>
  <si>
    <t>1717486267.600</t>
  </si>
  <si>
    <t>1717486267.610</t>
  </si>
  <si>
    <t>1717486267.620</t>
  </si>
  <si>
    <t>1717486267.630</t>
  </si>
  <si>
    <t>1717486267.640</t>
  </si>
  <si>
    <t>1717486267.650</t>
  </si>
  <si>
    <t>1717486267.660</t>
  </si>
  <si>
    <t>1717486267.670</t>
  </si>
  <si>
    <t>1717486267.680</t>
  </si>
  <si>
    <t>1717486267.690</t>
  </si>
  <si>
    <t>1717486267.700</t>
  </si>
  <si>
    <t>1717486267.710</t>
  </si>
  <si>
    <t>1717486267.720</t>
  </si>
  <si>
    <t>1717486267.730</t>
  </si>
  <si>
    <t>1717486267.740</t>
  </si>
  <si>
    <t>1717486267.750</t>
  </si>
  <si>
    <t>1717486267.760</t>
  </si>
  <si>
    <t>1717486267.770</t>
  </si>
  <si>
    <t>1717486267.780</t>
  </si>
  <si>
    <t>1717486267.790</t>
  </si>
  <si>
    <t>1717486267.800</t>
  </si>
  <si>
    <t>1717486267.810</t>
  </si>
  <si>
    <t>1717486267.820</t>
  </si>
  <si>
    <t>1717486267.830</t>
  </si>
  <si>
    <t>1717486267.840</t>
  </si>
  <si>
    <t>1717486267.850</t>
  </si>
  <si>
    <t>1717486267.860</t>
  </si>
  <si>
    <t>1717486267.870</t>
  </si>
  <si>
    <t>1717486267.880</t>
  </si>
  <si>
    <t>1717486267.890</t>
  </si>
  <si>
    <t>1717486267.900</t>
  </si>
  <si>
    <t>1717486267.910</t>
  </si>
  <si>
    <t>1717486267.920</t>
  </si>
  <si>
    <t>1717486267.930</t>
  </si>
  <si>
    <t>1717486267.940</t>
  </si>
  <si>
    <t>1717486267.950</t>
  </si>
  <si>
    <t>1717486267.960</t>
  </si>
  <si>
    <t>1717486267.970</t>
  </si>
  <si>
    <t>1717486267.980</t>
  </si>
  <si>
    <t>1717486267.990</t>
  </si>
  <si>
    <t>1717486268.000</t>
  </si>
  <si>
    <t>1717486268.010</t>
  </si>
  <si>
    <t>1717486268.020</t>
  </si>
  <si>
    <t>1717486268.030</t>
  </si>
  <si>
    <t>1717486268.040</t>
  </si>
  <si>
    <t>1717486268.050</t>
  </si>
  <si>
    <t>1717486268.060</t>
  </si>
  <si>
    <t>1717486268.070</t>
  </si>
  <si>
    <t>1717486268.080</t>
  </si>
  <si>
    <t>1717486268.090</t>
  </si>
  <si>
    <t>1717486268.100</t>
  </si>
  <si>
    <t>1717486268.110</t>
  </si>
  <si>
    <t>1717486268.120</t>
  </si>
  <si>
    <t>1717486268.130</t>
  </si>
  <si>
    <t>1717486268.140</t>
  </si>
  <si>
    <t>1717486268.150</t>
  </si>
  <si>
    <t>1717486268.160</t>
  </si>
  <si>
    <t>1717486268.170</t>
  </si>
  <si>
    <t>1717486268.180</t>
  </si>
  <si>
    <t>1717486268.190</t>
  </si>
  <si>
    <t>1717486268.200</t>
  </si>
  <si>
    <t>1717486268.210</t>
  </si>
  <si>
    <t>1717486268.220</t>
  </si>
  <si>
    <t>1717486268.230</t>
  </si>
  <si>
    <t>1717486268.240</t>
  </si>
  <si>
    <t>1717486268.250</t>
  </si>
  <si>
    <t>1717486268.260</t>
  </si>
  <si>
    <t>1717486268.270</t>
  </si>
  <si>
    <t>1717486268.280</t>
  </si>
  <si>
    <t>1717486268.290</t>
  </si>
  <si>
    <t>1717486268.300</t>
  </si>
  <si>
    <t>1717486268.310</t>
  </si>
  <si>
    <t>1717486268.320</t>
  </si>
  <si>
    <t>1717486268.330</t>
  </si>
  <si>
    <t>1717486268.340</t>
  </si>
  <si>
    <t>1717486268.350</t>
  </si>
  <si>
    <t>1717486268.360</t>
  </si>
  <si>
    <t>1717486268.370</t>
  </si>
  <si>
    <t>1717486268.380</t>
  </si>
  <si>
    <t>1717486268.390</t>
  </si>
  <si>
    <t>1717486268.400</t>
  </si>
  <si>
    <t>1717486268.410</t>
  </si>
  <si>
    <t>1717486268.420</t>
  </si>
  <si>
    <t>1717486268.430</t>
  </si>
  <si>
    <t>1717486268.440</t>
  </si>
  <si>
    <t>1717486268.450</t>
  </si>
  <si>
    <t>1717486268.460</t>
  </si>
  <si>
    <t>1717486268.470</t>
  </si>
  <si>
    <t>1717486268.480</t>
  </si>
  <si>
    <t>1717486268.490</t>
  </si>
  <si>
    <t>1717486268.500</t>
  </si>
  <si>
    <t>1717486268.510</t>
  </si>
  <si>
    <t>1717486268.520</t>
  </si>
  <si>
    <t>1717486268.530</t>
  </si>
  <si>
    <t>1717486268.540</t>
  </si>
  <si>
    <t>1717486268.550</t>
  </si>
  <si>
    <t>1717486268.560</t>
  </si>
  <si>
    <t>1717486268.570</t>
  </si>
  <si>
    <t>1717486268.580</t>
  </si>
  <si>
    <t>1717486268.590</t>
  </si>
  <si>
    <t>1717486268.600</t>
  </si>
  <si>
    <t>1717486268.610</t>
  </si>
  <si>
    <t>1717486268.620</t>
  </si>
  <si>
    <t>1717486268.630</t>
  </si>
  <si>
    <t>1717486268.640</t>
  </si>
  <si>
    <t>1717486268.650</t>
  </si>
  <si>
    <t>1717486268.660</t>
  </si>
  <si>
    <t>1717486268.670</t>
  </si>
  <si>
    <t>1717486268.680</t>
  </si>
  <si>
    <t>1717486268.690</t>
  </si>
  <si>
    <t>1717486268.700</t>
  </si>
  <si>
    <t>1717486268.710</t>
  </si>
  <si>
    <t>1717486268.720</t>
  </si>
  <si>
    <t>1717486268.730</t>
  </si>
  <si>
    <t>1717486268.740</t>
  </si>
  <si>
    <t>1717486268.750</t>
  </si>
  <si>
    <t>1717486268.760</t>
  </si>
  <si>
    <t>1717486268.770</t>
  </si>
  <si>
    <t>1717486268.780</t>
  </si>
  <si>
    <t>1717486268.790</t>
  </si>
  <si>
    <t>1717486268.800</t>
  </si>
  <si>
    <t>1717486268.810</t>
  </si>
  <si>
    <t>1717486268.820</t>
  </si>
  <si>
    <t>1717486268.830</t>
  </si>
  <si>
    <t>1717486268.840</t>
  </si>
  <si>
    <t>1717486268.850</t>
  </si>
  <si>
    <t>1717486268.860</t>
  </si>
  <si>
    <t>1717486268.870</t>
  </si>
  <si>
    <t>1717486268.880</t>
  </si>
  <si>
    <t>1717486268.890</t>
  </si>
  <si>
    <t>1717486268.900</t>
  </si>
  <si>
    <t>1717486268.910</t>
  </si>
  <si>
    <t>1717486268.920</t>
  </si>
  <si>
    <t>1717486268.930</t>
  </si>
  <si>
    <t>1717486268.940</t>
  </si>
  <si>
    <t>1717486268.950</t>
  </si>
  <si>
    <t>1717486268.960</t>
  </si>
  <si>
    <t>1717486268.970</t>
  </si>
  <si>
    <t>1717486268.980</t>
  </si>
  <si>
    <t>1717486268.990</t>
  </si>
  <si>
    <t>1717486269.000</t>
  </si>
  <si>
    <t>1717486269.010</t>
  </si>
  <si>
    <t>1717486269.020</t>
  </si>
  <si>
    <t>1717486269.030</t>
  </si>
  <si>
    <t>1717486269.040</t>
  </si>
  <si>
    <t>1717486269.050</t>
  </si>
  <si>
    <t>1717486269.060</t>
  </si>
  <si>
    <t>1717486269.070</t>
  </si>
  <si>
    <t>1717486269.080</t>
  </si>
  <si>
    <t>1717486269.090</t>
  </si>
  <si>
    <t>1717486269.100</t>
  </si>
  <si>
    <t>1717486269.110</t>
  </si>
  <si>
    <t>1717486269.120</t>
  </si>
  <si>
    <t>1717486269.130</t>
  </si>
  <si>
    <t>1717486269.140</t>
  </si>
  <si>
    <t>1717486269.150</t>
  </si>
  <si>
    <t>1717486269.160</t>
  </si>
  <si>
    <t>1717486269.170</t>
  </si>
  <si>
    <t>1717486269.180</t>
  </si>
  <si>
    <t>1717486269.190</t>
  </si>
  <si>
    <t>1717486269.200</t>
  </si>
  <si>
    <t>1717486269.210</t>
  </si>
  <si>
    <t>1717486269.220</t>
  </si>
  <si>
    <t>1717486269.230</t>
  </si>
  <si>
    <t>1717486269.240</t>
  </si>
  <si>
    <t>1717486269.250</t>
  </si>
  <si>
    <t>1717486269.260</t>
  </si>
  <si>
    <t>1717486269.270</t>
  </si>
  <si>
    <t>1717486269.280</t>
  </si>
  <si>
    <t>1717486269.290</t>
  </si>
  <si>
    <t>1717486269.300</t>
  </si>
  <si>
    <t>1717486269.310</t>
  </si>
  <si>
    <t>1717486269.320</t>
  </si>
  <si>
    <t>1717486269.330</t>
  </si>
  <si>
    <t>1717486269.340</t>
  </si>
  <si>
    <t>1717486269.350</t>
  </si>
  <si>
    <t>1717486269.360</t>
  </si>
  <si>
    <t>1717486269.370</t>
  </si>
  <si>
    <t>1717486269.380</t>
  </si>
  <si>
    <t>1717486269.390</t>
  </si>
  <si>
    <t>1717486269.400</t>
  </si>
  <si>
    <t>1717486269.410</t>
  </si>
  <si>
    <t>1717486269.420</t>
  </si>
  <si>
    <t>1717486269.430</t>
  </si>
  <si>
    <t>1717486269.440</t>
  </si>
  <si>
    <t>1717486269.450</t>
  </si>
  <si>
    <t>1717486269.460</t>
  </si>
  <si>
    <t>1717486269.470</t>
  </si>
  <si>
    <t>1717486269.480</t>
  </si>
  <si>
    <t>1717486269.490</t>
  </si>
  <si>
    <t>1717486269.500</t>
  </si>
  <si>
    <t>1717486269.510</t>
  </si>
  <si>
    <t>1717486269.520</t>
  </si>
  <si>
    <t>1717486269.530</t>
  </si>
  <si>
    <t>1717486269.540</t>
  </si>
  <si>
    <t>1717486269.550</t>
  </si>
  <si>
    <t>1717486269.560</t>
  </si>
  <si>
    <t>1717486269.570</t>
  </si>
  <si>
    <t>1717486269.580</t>
  </si>
  <si>
    <t>1717486269.590</t>
  </si>
  <si>
    <t>1717486269.600</t>
  </si>
  <si>
    <t>1717486269.610</t>
  </si>
  <si>
    <t>1717486269.620</t>
  </si>
  <si>
    <t>1717486269.630</t>
  </si>
  <si>
    <t>1717486269.640</t>
  </si>
  <si>
    <t>1717486269.650</t>
  </si>
  <si>
    <t>1717486269.660</t>
  </si>
  <si>
    <t>1717486269.670</t>
  </si>
  <si>
    <t>1717486269.680</t>
  </si>
  <si>
    <t>1717486269.690</t>
  </si>
  <si>
    <t>1717486269.700</t>
  </si>
  <si>
    <t>1717486269.710</t>
  </si>
  <si>
    <t>1717486269.720</t>
  </si>
  <si>
    <t>1717486269.730</t>
  </si>
  <si>
    <t>1717486269.740</t>
  </si>
  <si>
    <t>1717486269.750</t>
  </si>
  <si>
    <t>1717486269.760</t>
  </si>
  <si>
    <t>1717486269.770</t>
  </si>
  <si>
    <t>1717486269.780</t>
  </si>
  <si>
    <t>1717486269.790</t>
  </si>
  <si>
    <t>1717486269.800</t>
  </si>
  <si>
    <t>1717486269.810</t>
  </si>
  <si>
    <t>1717486269.820</t>
  </si>
  <si>
    <t>1717486269.830</t>
  </si>
  <si>
    <t>1717486269.840</t>
  </si>
  <si>
    <t>1717486269.850</t>
  </si>
  <si>
    <t>1717486269.860</t>
  </si>
  <si>
    <t>1717486269.870</t>
  </si>
  <si>
    <t>1717486269.880</t>
  </si>
  <si>
    <t>1717486269.890</t>
  </si>
  <si>
    <t>1717486269.900</t>
  </si>
  <si>
    <t>1717486269.910</t>
  </si>
  <si>
    <t>1717486269.920</t>
  </si>
  <si>
    <t>1717486269.930</t>
  </si>
  <si>
    <t>1717486269.940</t>
  </si>
  <si>
    <t>1717486269.950</t>
  </si>
  <si>
    <t>1717486269.960</t>
  </si>
  <si>
    <t>1717486269.970</t>
  </si>
  <si>
    <t>1717486269.980</t>
  </si>
  <si>
    <t>1717486269.990</t>
  </si>
  <si>
    <t>1717486270.000</t>
  </si>
  <si>
    <t>1717486270.010</t>
  </si>
  <si>
    <t>1717486270.020</t>
  </si>
  <si>
    <t>1717486270.030</t>
  </si>
  <si>
    <t>1717486270.040</t>
  </si>
  <si>
    <t>1717486270.050</t>
  </si>
  <si>
    <t>1717486270.060</t>
  </si>
  <si>
    <t>1717486270.070</t>
  </si>
  <si>
    <t>1717486270.080</t>
  </si>
  <si>
    <t>1717486270.090</t>
  </si>
  <si>
    <t>1717486270.100</t>
  </si>
  <si>
    <t>1717486270.110</t>
  </si>
  <si>
    <t>1717486270.120</t>
  </si>
  <si>
    <t>1717486270.130</t>
  </si>
  <si>
    <t>1717486270.140</t>
  </si>
  <si>
    <t>1717486270.150</t>
  </si>
  <si>
    <t>1717486270.160</t>
  </si>
  <si>
    <t>1717486270.170</t>
  </si>
  <si>
    <t>1717486270.180</t>
  </si>
  <si>
    <t>1717486270.190</t>
  </si>
  <si>
    <t>1717486270.200</t>
  </si>
  <si>
    <t>1717486270.210</t>
  </si>
  <si>
    <t>1717486270.220</t>
  </si>
  <si>
    <t>1717486270.230</t>
  </si>
  <si>
    <t>1717486270.240</t>
  </si>
  <si>
    <t>1717486270.250</t>
  </si>
  <si>
    <t>1717486270.260</t>
  </si>
  <si>
    <t>1717486270.270</t>
  </si>
  <si>
    <t>1717486270.280</t>
  </si>
  <si>
    <t>1717486270.290</t>
  </si>
  <si>
    <t>1717486270.300</t>
  </si>
  <si>
    <t>1717486270.310</t>
  </si>
  <si>
    <t>1717486270.320</t>
  </si>
  <si>
    <t>1717486270.330</t>
  </si>
  <si>
    <t>1717486270.340</t>
  </si>
  <si>
    <t>1717486270.350</t>
  </si>
  <si>
    <t>1717486270.360</t>
  </si>
  <si>
    <t>1717486270.370</t>
  </si>
  <si>
    <t>1717486270.380</t>
  </si>
  <si>
    <t>1717486270.390</t>
  </si>
  <si>
    <t>1717486270.400</t>
  </si>
  <si>
    <t>1717486270.410</t>
  </si>
  <si>
    <t>1717486270.420</t>
  </si>
  <si>
    <t>1717486270.430</t>
  </si>
  <si>
    <t>1717486270.440</t>
  </si>
  <si>
    <t>1717486270.450</t>
  </si>
  <si>
    <t>1717486270.460</t>
  </si>
  <si>
    <t>1717486270.470</t>
  </si>
  <si>
    <t>1717486270.480</t>
  </si>
  <si>
    <t>1717486270.490</t>
  </si>
  <si>
    <t>1717486270.500</t>
  </si>
  <si>
    <t>1717486270.510</t>
  </si>
  <si>
    <t>1717486270.520</t>
  </si>
  <si>
    <t>1717486270.530</t>
  </si>
  <si>
    <t>1717486270.540</t>
  </si>
  <si>
    <t>1717486270.550</t>
  </si>
  <si>
    <t>1717486270.560</t>
  </si>
  <si>
    <t>1717486270.570</t>
  </si>
  <si>
    <t>1717486270.580</t>
  </si>
  <si>
    <t>1717486270.590</t>
  </si>
  <si>
    <t>1717486270.600</t>
  </si>
  <si>
    <t>1717486270.610</t>
  </si>
  <si>
    <t>1717486270.620</t>
  </si>
  <si>
    <t>1717486270.630</t>
  </si>
  <si>
    <t>1717486270.640</t>
  </si>
  <si>
    <t>1717486270.650</t>
  </si>
  <si>
    <t>1717486270.660</t>
  </si>
  <si>
    <t>1717486270.670</t>
  </si>
  <si>
    <t>1717486270.680</t>
  </si>
  <si>
    <t>1717486270.690</t>
  </si>
  <si>
    <t>1717486270.700</t>
  </si>
  <si>
    <t>1717486270.710</t>
  </si>
  <si>
    <t>1717486270.720</t>
  </si>
  <si>
    <t>1717486270.730</t>
  </si>
  <si>
    <t>1717486270.740</t>
  </si>
  <si>
    <t>1717486270.750</t>
  </si>
  <si>
    <t>1717486270.760</t>
  </si>
  <si>
    <t>1717486270.770</t>
  </si>
  <si>
    <t>1717486270.780</t>
  </si>
  <si>
    <t>1717486270.790</t>
  </si>
  <si>
    <t>1717486270.800</t>
  </si>
  <si>
    <t>1717486270.810</t>
  </si>
  <si>
    <t>1717486270.820</t>
  </si>
  <si>
    <t>1717486270.830</t>
  </si>
  <si>
    <t>1717486270.840</t>
  </si>
  <si>
    <t>1717486270.850</t>
  </si>
  <si>
    <t>1717486270.860</t>
  </si>
  <si>
    <t>1717486270.870</t>
  </si>
  <si>
    <t>1717486270.880</t>
  </si>
  <si>
    <t>1717486270.890</t>
  </si>
  <si>
    <t>1717486270.900</t>
  </si>
  <si>
    <t>1717486270.910</t>
  </si>
  <si>
    <t>1717486270.920</t>
  </si>
  <si>
    <t>1717486270.930</t>
  </si>
  <si>
    <t>1717486270.940</t>
  </si>
  <si>
    <t>1717486270.950</t>
  </si>
  <si>
    <t>1717486270.960</t>
  </si>
  <si>
    <t>1717486270.970</t>
  </si>
  <si>
    <t>1717486270.980</t>
  </si>
  <si>
    <t>1717486270.990</t>
  </si>
  <si>
    <t>1717486271.000</t>
  </si>
  <si>
    <t>1717486271.010</t>
  </si>
  <si>
    <t>1717486271.020</t>
  </si>
  <si>
    <t>1717486271.030</t>
  </si>
  <si>
    <t>1717486271.040</t>
  </si>
  <si>
    <t>1717486271.050</t>
  </si>
  <si>
    <t>1717486271.060</t>
  </si>
  <si>
    <t>1717486271.070</t>
  </si>
  <si>
    <t>1717486271.080</t>
  </si>
  <si>
    <t>1717486271.090</t>
  </si>
  <si>
    <t>1717486271.100</t>
  </si>
  <si>
    <t>1717486271.110</t>
  </si>
  <si>
    <t>1717486271.120</t>
  </si>
  <si>
    <t>1717486271.130</t>
  </si>
  <si>
    <t>1717486271.140</t>
  </si>
  <si>
    <t>1717486271.150</t>
  </si>
  <si>
    <t>1717486271.160</t>
  </si>
  <si>
    <t>1717486271.170</t>
  </si>
  <si>
    <t>1717486271.180</t>
  </si>
  <si>
    <t>1717486271.190</t>
  </si>
  <si>
    <t>1717486271.200</t>
  </si>
  <si>
    <t>1717486271.210</t>
  </si>
  <si>
    <t>1717486271.220</t>
  </si>
  <si>
    <t>1717486271.230</t>
  </si>
  <si>
    <t>1717486271.240</t>
  </si>
  <si>
    <t>1717486271.250</t>
  </si>
  <si>
    <t>1717486271.260</t>
  </si>
  <si>
    <t>1717486271.270</t>
  </si>
  <si>
    <t>1717486271.280</t>
  </si>
  <si>
    <t>1717486271.290</t>
  </si>
  <si>
    <t>1717486271.300</t>
  </si>
  <si>
    <t>1717486271.310</t>
  </si>
  <si>
    <t>1717486271.320</t>
  </si>
  <si>
    <t>1717486271.330</t>
  </si>
  <si>
    <t>1717486271.340</t>
  </si>
  <si>
    <t>1717486271.350</t>
  </si>
  <si>
    <t>1717486271.360</t>
  </si>
  <si>
    <t>1717486271.370</t>
  </si>
  <si>
    <t>1717486271.380</t>
  </si>
  <si>
    <t>1717486271.390</t>
  </si>
  <si>
    <t>1717486271.400</t>
  </si>
  <si>
    <t>1717486271.410</t>
  </si>
  <si>
    <t>1717486271.420</t>
  </si>
  <si>
    <t>1717486271.430</t>
  </si>
  <si>
    <t>1717486271.440</t>
  </si>
  <si>
    <t>1717486271.450</t>
  </si>
  <si>
    <t>1717486271.460</t>
  </si>
  <si>
    <t>1717486271.470</t>
  </si>
  <si>
    <t>1717486271.480</t>
  </si>
  <si>
    <t>1717486271.490</t>
  </si>
  <si>
    <t>1717486271.500</t>
  </si>
  <si>
    <t>1717486271.510</t>
  </si>
  <si>
    <t>1717486271.520</t>
  </si>
  <si>
    <t>1717486271.530</t>
  </si>
  <si>
    <t>1717486271.540</t>
  </si>
  <si>
    <t>1717486271.550</t>
  </si>
  <si>
    <t>1717486271.560</t>
  </si>
  <si>
    <t>1717486271.570</t>
  </si>
  <si>
    <t>1717486271.580</t>
  </si>
  <si>
    <t>1717486271.590</t>
  </si>
  <si>
    <t>1717486271.600</t>
  </si>
  <si>
    <t>1717486271.610</t>
  </si>
  <si>
    <t>1717486271.620</t>
  </si>
  <si>
    <t>1717486271.630</t>
  </si>
  <si>
    <t>1717486271.640</t>
  </si>
  <si>
    <t>1717486271.650</t>
  </si>
  <si>
    <t>1717486271.660</t>
  </si>
  <si>
    <t>1717486271.670</t>
  </si>
  <si>
    <t>1717486271.680</t>
  </si>
  <si>
    <t>1717486271.690</t>
  </si>
  <si>
    <t>1717486271.700</t>
  </si>
  <si>
    <t>1717486271.710</t>
  </si>
  <si>
    <t>1717486271.720</t>
  </si>
  <si>
    <t>1717486271.730</t>
  </si>
  <si>
    <t>1717486271.740</t>
  </si>
  <si>
    <t>1717486271.750</t>
  </si>
  <si>
    <t>1717486271.760</t>
  </si>
  <si>
    <t>1717486271.770</t>
  </si>
  <si>
    <t>1717486271.780</t>
  </si>
  <si>
    <t>1717486271.790</t>
  </si>
  <si>
    <t>1717486271.800</t>
  </si>
  <si>
    <t>1717486271.810</t>
  </si>
  <si>
    <t>1717486271.820</t>
  </si>
  <si>
    <t>1717486271.830</t>
  </si>
  <si>
    <t>1717486271.840</t>
  </si>
  <si>
    <t>1717486271.850</t>
  </si>
  <si>
    <t>1717486271.860</t>
  </si>
  <si>
    <t>1717486271.870</t>
  </si>
  <si>
    <t>1717486271.880</t>
  </si>
  <si>
    <t>1717486271.890</t>
  </si>
  <si>
    <t>1717486271.900</t>
  </si>
  <si>
    <t>1717486271.910</t>
  </si>
  <si>
    <t>1717486271.920</t>
  </si>
  <si>
    <t>1717486271.930</t>
  </si>
  <si>
    <t>1717486271.940</t>
  </si>
  <si>
    <t>1717486271.950</t>
  </si>
  <si>
    <t>1717486271.960</t>
  </si>
  <si>
    <t>1717486271.970</t>
  </si>
  <si>
    <t>1717486271.980</t>
  </si>
  <si>
    <t>1717486271.990</t>
  </si>
  <si>
    <t>1717486272.000</t>
  </si>
  <si>
    <t>1717486272.010</t>
  </si>
  <si>
    <t>1717486272.020</t>
  </si>
  <si>
    <t>1717486272.030</t>
  </si>
  <si>
    <t>1717486272.040</t>
  </si>
  <si>
    <t>1717486272.050</t>
  </si>
  <si>
    <t>1717486272.060</t>
  </si>
  <si>
    <t>1717486272.070</t>
  </si>
  <si>
    <t>1717486272.080</t>
  </si>
  <si>
    <t>1717486272.090</t>
  </si>
  <si>
    <t>1717486272.100</t>
  </si>
  <si>
    <t>1717486272.110</t>
  </si>
  <si>
    <t>1717486272.120</t>
  </si>
  <si>
    <t>1717486272.130</t>
  </si>
  <si>
    <t>1717486272.140</t>
  </si>
  <si>
    <t>1717486272.150</t>
  </si>
  <si>
    <t>1717486272.160</t>
  </si>
  <si>
    <t>1717486272.170</t>
  </si>
  <si>
    <t>1717486272.180</t>
  </si>
  <si>
    <t>1717486272.190</t>
  </si>
  <si>
    <t>1717486272.200</t>
  </si>
  <si>
    <t>1717486272.210</t>
  </si>
  <si>
    <t>1717486272.220</t>
  </si>
  <si>
    <t>1717486272.230</t>
  </si>
  <si>
    <t>1717486272.240</t>
  </si>
  <si>
    <t>1717486272.250</t>
  </si>
  <si>
    <t>1717486272.260</t>
  </si>
  <si>
    <t>1717486272.270</t>
  </si>
  <si>
    <t>1717486272.280</t>
  </si>
  <si>
    <t>1717486272.290</t>
  </si>
  <si>
    <t>1717486272.300</t>
  </si>
  <si>
    <t>1717486272.310</t>
  </si>
  <si>
    <t>1717486272.320</t>
  </si>
  <si>
    <t>1717486272.330</t>
  </si>
  <si>
    <t>1717486272.340</t>
  </si>
  <si>
    <t>1717486272.350</t>
  </si>
  <si>
    <t>1717486272.360</t>
  </si>
  <si>
    <t>1717486272.370</t>
  </si>
  <si>
    <t>1717486272.380</t>
  </si>
  <si>
    <t>1717486272.390</t>
  </si>
  <si>
    <t>1717486272.400</t>
  </si>
  <si>
    <t>1717486272.410</t>
  </si>
  <si>
    <t>1717486272.420</t>
  </si>
  <si>
    <t>1717486272.430</t>
  </si>
  <si>
    <t>1717486272.440</t>
  </si>
  <si>
    <t>1717486272.450</t>
  </si>
  <si>
    <t>1717486272.460</t>
  </si>
  <si>
    <t>1717486272.470</t>
  </si>
  <si>
    <t>1717486272.480</t>
  </si>
  <si>
    <t>1717486272.490</t>
  </si>
  <si>
    <t>1717486272.500</t>
  </si>
  <si>
    <t>1717486272.510</t>
  </si>
  <si>
    <t>1717486272.520</t>
  </si>
  <si>
    <t>1717486272.530</t>
  </si>
  <si>
    <t>1717486272.540</t>
  </si>
  <si>
    <t>1717486272.550</t>
  </si>
  <si>
    <t>1717486272.560</t>
  </si>
  <si>
    <t>1717486272.570</t>
  </si>
  <si>
    <t>1717486272.580</t>
  </si>
  <si>
    <t>1717486272.590</t>
  </si>
  <si>
    <t>1717486272.600</t>
  </si>
  <si>
    <t>1717486272.610</t>
  </si>
  <si>
    <t>1717486272.620</t>
  </si>
  <si>
    <t>1717486272.630</t>
  </si>
  <si>
    <t>1717486272.640</t>
  </si>
  <si>
    <t>1717486272.650</t>
  </si>
  <si>
    <t>1717486272.660</t>
  </si>
  <si>
    <t>1717486272.670</t>
  </si>
  <si>
    <t>1717486272.680</t>
  </si>
  <si>
    <t>1717486272.690</t>
  </si>
  <si>
    <t>1717486272.700</t>
  </si>
  <si>
    <t>1717486272.710</t>
  </si>
  <si>
    <t>1717486272.720</t>
  </si>
  <si>
    <t>1717486272.730</t>
  </si>
  <si>
    <t>1717486272.740</t>
  </si>
  <si>
    <t>1717486272.750</t>
  </si>
  <si>
    <t>1717486272.760</t>
  </si>
  <si>
    <t>1717486272.770</t>
  </si>
  <si>
    <t>1717486272.780</t>
  </si>
  <si>
    <t>1717486272.790</t>
  </si>
  <si>
    <t>1717486272.800</t>
  </si>
  <si>
    <t>1717486272.810</t>
  </si>
  <si>
    <t>1717486272.820</t>
  </si>
  <si>
    <t>1717486272.830</t>
  </si>
  <si>
    <t>1717486272.840</t>
  </si>
  <si>
    <t>1717486272.850</t>
  </si>
  <si>
    <t>1717486272.860</t>
  </si>
  <si>
    <t>1717486272.870</t>
  </si>
  <si>
    <t>1717486272.880</t>
  </si>
  <si>
    <t>1717486272.890</t>
  </si>
  <si>
    <t>1717486272.900</t>
  </si>
  <si>
    <t>1717486272.910</t>
  </si>
  <si>
    <t>1717486272.920</t>
  </si>
  <si>
    <t>1717486272.930</t>
  </si>
  <si>
    <t>1717486272.940</t>
  </si>
  <si>
    <t>1717486272.950</t>
  </si>
  <si>
    <t>1717486272.960</t>
  </si>
  <si>
    <t>1717486272.970</t>
  </si>
  <si>
    <t>1717486272.980</t>
  </si>
  <si>
    <t>1717486272.990</t>
  </si>
  <si>
    <t>1717486273.000</t>
  </si>
  <si>
    <t>1717486273.010</t>
  </si>
  <si>
    <t>1717486273.020</t>
  </si>
  <si>
    <t>1717486273.030</t>
  </si>
  <si>
    <t>1717486273.040</t>
  </si>
  <si>
    <t>1717486273.050</t>
  </si>
  <si>
    <t>1717486273.060</t>
  </si>
  <si>
    <t>1717486273.070</t>
  </si>
  <si>
    <t>1717486273.080</t>
  </si>
  <si>
    <t>1717486273.090</t>
  </si>
  <si>
    <t>1717486273.100</t>
  </si>
  <si>
    <t>1717486273.110</t>
  </si>
  <si>
    <t>1717486273.120</t>
  </si>
  <si>
    <t>1717486273.130</t>
  </si>
  <si>
    <t>1717486273.140</t>
  </si>
  <si>
    <t>1717486273.150</t>
  </si>
  <si>
    <t>1717486273.160</t>
  </si>
  <si>
    <t>1717486273.170</t>
  </si>
  <si>
    <t>1717486273.180</t>
  </si>
  <si>
    <t>1717486273.190</t>
  </si>
  <si>
    <t>1717486273.200</t>
  </si>
  <si>
    <t>1717486273.210</t>
  </si>
  <si>
    <t>1717486273.220</t>
  </si>
  <si>
    <t>1717486273.230</t>
  </si>
  <si>
    <t>1717486273.240</t>
  </si>
  <si>
    <t>1717486273.250</t>
  </si>
  <si>
    <t>1717486273.260</t>
  </si>
  <si>
    <t>1717486273.270</t>
  </si>
  <si>
    <t>1717486273.280</t>
  </si>
  <si>
    <t>1717486273.290</t>
  </si>
  <si>
    <t>1717486273.300</t>
  </si>
  <si>
    <t>1717486273.310</t>
  </si>
  <si>
    <t>1717486273.320</t>
  </si>
  <si>
    <t>1717486273.330</t>
  </si>
  <si>
    <t>1717486273.340</t>
  </si>
  <si>
    <t>1717486273.350</t>
  </si>
  <si>
    <t>1717486273.360</t>
  </si>
  <si>
    <t>1717486273.370</t>
  </si>
  <si>
    <t>1717486273.380</t>
  </si>
  <si>
    <t>1717486273.390</t>
  </si>
  <si>
    <t>1717486273.400</t>
  </si>
  <si>
    <t>1717486273.410</t>
  </si>
  <si>
    <t>1717486273.420</t>
  </si>
  <si>
    <t>1717486273.430</t>
  </si>
  <si>
    <t>1717486273.440</t>
  </si>
  <si>
    <t>1717486273.450</t>
  </si>
  <si>
    <t>1717486273.460</t>
  </si>
  <si>
    <t>1717486273.470</t>
  </si>
  <si>
    <t>1717486273.480</t>
  </si>
  <si>
    <t>1717486273.490</t>
  </si>
  <si>
    <t>1717486273.500</t>
  </si>
  <si>
    <t>1717486273.510</t>
  </si>
  <si>
    <t>1717486273.520</t>
  </si>
  <si>
    <t>1717486273.530</t>
  </si>
  <si>
    <t>1717486273.540</t>
  </si>
  <si>
    <t>1717486273.550</t>
  </si>
  <si>
    <t>1717486273.560</t>
  </si>
  <si>
    <t>1717486273.570</t>
  </si>
  <si>
    <t>1717486273.580</t>
  </si>
  <si>
    <t>1717486273.590</t>
  </si>
  <si>
    <t>1717486273.600</t>
  </si>
  <si>
    <t>1717486273.610</t>
  </si>
  <si>
    <t>1717486273.620</t>
  </si>
  <si>
    <t>1717486273.630</t>
  </si>
  <si>
    <t>1717486273.640</t>
  </si>
  <si>
    <t>1717486273.650</t>
  </si>
  <si>
    <t>1717486273.660</t>
  </si>
  <si>
    <t>1717486273.670</t>
  </si>
  <si>
    <t>1717486273.680</t>
  </si>
  <si>
    <t>1717486273.690</t>
  </si>
  <si>
    <t>1717486273.700</t>
  </si>
  <si>
    <t>1717486273.710</t>
  </si>
  <si>
    <t>1717486273.720</t>
  </si>
  <si>
    <t>1717486273.730</t>
  </si>
  <si>
    <t>1717486273.740</t>
  </si>
  <si>
    <t>1717486273.750</t>
  </si>
  <si>
    <t>1717486273.760</t>
  </si>
  <si>
    <t>1717486273.770</t>
  </si>
  <si>
    <t>1717486273.780</t>
  </si>
  <si>
    <t>1717486273.790</t>
  </si>
  <si>
    <t>1717486273.800</t>
  </si>
  <si>
    <t>1717486273.810</t>
  </si>
  <si>
    <t>1717486273.820</t>
  </si>
  <si>
    <t>1717486273.830</t>
  </si>
  <si>
    <t>1717486273.840</t>
  </si>
  <si>
    <t>1717486273.850</t>
  </si>
  <si>
    <t>1717486273.860</t>
  </si>
  <si>
    <t>1717486273.870</t>
  </si>
  <si>
    <t>1717486273.880</t>
  </si>
  <si>
    <t>1717486273.890</t>
  </si>
  <si>
    <t>1717486273.900</t>
  </si>
  <si>
    <t>1717486273.910</t>
  </si>
  <si>
    <t>1717486273.920</t>
  </si>
  <si>
    <t>1717486273.930</t>
  </si>
  <si>
    <t>1717486273.940</t>
  </si>
  <si>
    <t>1717486273.950</t>
  </si>
  <si>
    <t>1717486273.960</t>
  </si>
  <si>
    <t>1717486273.970</t>
  </si>
  <si>
    <t>1717486273.980</t>
  </si>
  <si>
    <t>1717486273.990</t>
  </si>
  <si>
    <t>1717486274.000</t>
  </si>
  <si>
    <t>1717486274.010</t>
  </si>
  <si>
    <t>1717486274.020</t>
  </si>
  <si>
    <t>1717486274.030</t>
  </si>
  <si>
    <t>1717486274.040</t>
  </si>
  <si>
    <t>1717486274.050</t>
  </si>
  <si>
    <t>1717486274.060</t>
  </si>
  <si>
    <t>1717486274.070</t>
  </si>
  <si>
    <t>1717486274.080</t>
  </si>
  <si>
    <t>1717486274.090</t>
  </si>
  <si>
    <t>1717486274.100</t>
  </si>
  <si>
    <t>1717486274.110</t>
  </si>
  <si>
    <t>1717486274.120</t>
  </si>
  <si>
    <t>1717486274.130</t>
  </si>
  <si>
    <t>1717486274.140</t>
  </si>
  <si>
    <t>1717486274.150</t>
  </si>
  <si>
    <t>1717486274.160</t>
  </si>
  <si>
    <t>1717486274.170</t>
  </si>
  <si>
    <t>1717486274.180</t>
  </si>
  <si>
    <t>1717486274.190</t>
  </si>
  <si>
    <t>1717486274.200</t>
  </si>
  <si>
    <t>1717486274.210</t>
  </si>
  <si>
    <t>1717486274.220</t>
  </si>
  <si>
    <t>1717486274.230</t>
  </si>
  <si>
    <t>1717486274.240</t>
  </si>
  <si>
    <t>1717486274.250</t>
  </si>
  <si>
    <t>1717486274.260</t>
  </si>
  <si>
    <t>1717486274.270</t>
  </si>
  <si>
    <t>1717486274.280</t>
  </si>
  <si>
    <t>1717486274.290</t>
  </si>
  <si>
    <t>1717486274.300</t>
  </si>
  <si>
    <t>1717486274.310</t>
  </si>
  <si>
    <t>1717486274.320</t>
  </si>
  <si>
    <t>1717486274.330</t>
  </si>
  <si>
    <t>1717486274.340</t>
  </si>
  <si>
    <t>1717486274.350</t>
  </si>
  <si>
    <t>1717486274.360</t>
  </si>
  <si>
    <t>1717486274.370</t>
  </si>
  <si>
    <t>1717486274.380</t>
  </si>
  <si>
    <t>1717486274.390</t>
  </si>
  <si>
    <t>1717486274.400</t>
  </si>
  <si>
    <t>1717486274.410</t>
  </si>
  <si>
    <t>1717486274.420</t>
  </si>
  <si>
    <t>1717486274.430</t>
  </si>
  <si>
    <t>1717486274.440</t>
  </si>
  <si>
    <t>1717486274.450</t>
  </si>
  <si>
    <t>1717486274.460</t>
  </si>
  <si>
    <t>1717486274.470</t>
  </si>
  <si>
    <t>1717486274.480</t>
  </si>
  <si>
    <t>1717486274.490</t>
  </si>
  <si>
    <t>1717486274.500</t>
  </si>
  <si>
    <t>1717486274.510</t>
  </si>
  <si>
    <t>1717486274.520</t>
  </si>
  <si>
    <t>1717486274.530</t>
  </si>
  <si>
    <t>1717486274.540</t>
  </si>
  <si>
    <t>1717486274.550</t>
  </si>
  <si>
    <t>1717486274.560</t>
  </si>
  <si>
    <t>1717486274.570</t>
  </si>
  <si>
    <t>1717486274.580</t>
  </si>
  <si>
    <t>1717486274.590</t>
  </si>
  <si>
    <t>1717486274.600</t>
  </si>
  <si>
    <t>1717486274.610</t>
  </si>
  <si>
    <t>1717486274.620</t>
  </si>
  <si>
    <t>1717486274.630</t>
  </si>
  <si>
    <t>1717486274.640</t>
  </si>
  <si>
    <t>1717486274.650</t>
  </si>
  <si>
    <t>1717486274.660</t>
  </si>
  <si>
    <t>1717486274.670</t>
  </si>
  <si>
    <t>1717486274.680</t>
  </si>
  <si>
    <t>1717486274.690</t>
  </si>
  <si>
    <t>1717486274.700</t>
  </si>
  <si>
    <t>1717486274.710</t>
  </si>
  <si>
    <t>1717486274.720</t>
  </si>
  <si>
    <t>1717486274.730</t>
  </si>
  <si>
    <t>1717486274.740</t>
  </si>
  <si>
    <t>1717486274.750</t>
  </si>
  <si>
    <t>1717486274.760</t>
  </si>
  <si>
    <t>1717486274.770</t>
  </si>
  <si>
    <t>1717486274.780</t>
  </si>
  <si>
    <t>1717486274.790</t>
  </si>
  <si>
    <t>1717486274.800</t>
  </si>
  <si>
    <t>1717486274.810</t>
  </si>
  <si>
    <t>1717486274.820</t>
  </si>
  <si>
    <t>1717486274.830</t>
  </si>
  <si>
    <t>1717486274.840</t>
  </si>
  <si>
    <t>1717486274.850</t>
  </si>
  <si>
    <t>1717486274.860</t>
  </si>
  <si>
    <t>1717486274.870</t>
  </si>
  <si>
    <t>1717486274.880</t>
  </si>
  <si>
    <t>1717486274.890</t>
  </si>
  <si>
    <t>1717486274.900</t>
  </si>
  <si>
    <t>1717486274.910</t>
  </si>
  <si>
    <t>1717486274.920</t>
  </si>
  <si>
    <t>1717486274.930</t>
  </si>
  <si>
    <t>1717486274.940</t>
  </si>
  <si>
    <t>1717486274.950</t>
  </si>
  <si>
    <t>1717486274.960</t>
  </si>
  <si>
    <t>1717486274.970</t>
  </si>
  <si>
    <t>1717486274.980</t>
  </si>
  <si>
    <t>1717486274.990</t>
  </si>
  <si>
    <t>1717486275.000</t>
  </si>
  <si>
    <t>1717486275.010</t>
  </si>
  <si>
    <t>1717486275.020</t>
  </si>
  <si>
    <t>1717486275.030</t>
  </si>
  <si>
    <t>1717486275.040</t>
  </si>
  <si>
    <t>1717486275.050</t>
  </si>
  <si>
    <t>1717486275.060</t>
  </si>
  <si>
    <t>1717486275.070</t>
  </si>
  <si>
    <t>1717486275.080</t>
  </si>
  <si>
    <t>1717486275.090</t>
  </si>
  <si>
    <t>1717486275.100</t>
  </si>
  <si>
    <t>1717486275.110</t>
  </si>
  <si>
    <t>1717486275.120</t>
  </si>
  <si>
    <t>1717486275.130</t>
  </si>
  <si>
    <t>1717486275.140</t>
  </si>
  <si>
    <t>1717486275.150</t>
  </si>
  <si>
    <t>1717486275.160</t>
  </si>
  <si>
    <t>1717486275.170</t>
  </si>
  <si>
    <t>1717486275.180</t>
  </si>
  <si>
    <t>1717486275.190</t>
  </si>
  <si>
    <t>1717486275.200</t>
  </si>
  <si>
    <t>1717486275.210</t>
  </si>
  <si>
    <t>1717486275.220</t>
  </si>
  <si>
    <t>1717486275.230</t>
  </si>
  <si>
    <t>1717486275.240</t>
  </si>
  <si>
    <t>1717486275.250</t>
  </si>
  <si>
    <t>1717486275.260</t>
  </si>
  <si>
    <t>1717486275.270</t>
  </si>
  <si>
    <t>1717486275.280</t>
  </si>
  <si>
    <t>1717486275.290</t>
  </si>
  <si>
    <t>1717486275.300</t>
  </si>
  <si>
    <t>1717486275.310</t>
  </si>
  <si>
    <t>1717486275.320</t>
  </si>
  <si>
    <t>1717486275.330</t>
  </si>
  <si>
    <t>1717486275.340</t>
  </si>
  <si>
    <t>1717486275.350</t>
  </si>
  <si>
    <t>1717486275.360</t>
  </si>
  <si>
    <t>1717486275.370</t>
  </si>
  <si>
    <t>1717486275.380</t>
  </si>
  <si>
    <t>1717486275.390</t>
  </si>
  <si>
    <t>1717486275.400</t>
  </si>
  <si>
    <t>1717486275.410</t>
  </si>
  <si>
    <t>1717486275.420</t>
  </si>
  <si>
    <t>1717486275.430</t>
  </si>
  <si>
    <t>1717486275.440</t>
  </si>
  <si>
    <t>1717486275.450</t>
  </si>
  <si>
    <t>1717486275.460</t>
  </si>
  <si>
    <t>1717486275.470</t>
  </si>
  <si>
    <t>1717486275.480</t>
  </si>
  <si>
    <t>1717486275.490</t>
  </si>
  <si>
    <t>1717486275.500</t>
  </si>
  <si>
    <t>1717486275.510</t>
  </si>
  <si>
    <t>1717486275.520</t>
  </si>
  <si>
    <t>1717486275.530</t>
  </si>
  <si>
    <t>1717486275.540</t>
  </si>
  <si>
    <t>1717486275.550</t>
  </si>
  <si>
    <t>1717486275.560</t>
  </si>
  <si>
    <t>1717486275.570</t>
  </si>
  <si>
    <t>1717486275.580</t>
  </si>
  <si>
    <t>1717486275.590</t>
  </si>
  <si>
    <t>1717486275.600</t>
  </si>
  <si>
    <t>1717486275.610</t>
  </si>
  <si>
    <t>1717486275.620</t>
  </si>
  <si>
    <t>1717486275.630</t>
  </si>
  <si>
    <t>1717486275.640</t>
  </si>
  <si>
    <t>1717486275.650</t>
  </si>
  <si>
    <t>1717486275.660</t>
  </si>
  <si>
    <t>1717486275.670</t>
  </si>
  <si>
    <t>1717486275.680</t>
  </si>
  <si>
    <t>1717486275.690</t>
  </si>
  <si>
    <t>1717486275.700</t>
  </si>
  <si>
    <t>1717486275.710</t>
  </si>
  <si>
    <t>1717486275.720</t>
  </si>
  <si>
    <t>1717486275.730</t>
  </si>
  <si>
    <t>1717486275.740</t>
  </si>
  <si>
    <t>1717486275.750</t>
  </si>
  <si>
    <t>1717486275.760</t>
  </si>
  <si>
    <t>1717486275.770</t>
  </si>
  <si>
    <t>1717486275.780</t>
  </si>
  <si>
    <t>1717486275.790</t>
  </si>
  <si>
    <t>1717486275.800</t>
  </si>
  <si>
    <t>1717486275.810</t>
  </si>
  <si>
    <t>1717486275.820</t>
  </si>
  <si>
    <t>1717486275.830</t>
  </si>
  <si>
    <t>1717486275.840</t>
  </si>
  <si>
    <t>1717486275.850</t>
  </si>
  <si>
    <t>1717486275.860</t>
  </si>
  <si>
    <t>1717486275.870</t>
  </si>
  <si>
    <t>1717486275.880</t>
  </si>
  <si>
    <t>1717486275.890</t>
  </si>
  <si>
    <t>1717486275.900</t>
  </si>
  <si>
    <t>1717486275.910</t>
  </si>
  <si>
    <t>1717486275.920</t>
  </si>
  <si>
    <t>1717486275.930</t>
  </si>
  <si>
    <t>1717486275.940</t>
  </si>
  <si>
    <t>1717486275.950</t>
  </si>
  <si>
    <t>1717486275.960</t>
  </si>
  <si>
    <t>1717486275.970</t>
  </si>
  <si>
    <t>1717486275.980</t>
  </si>
  <si>
    <t>1717486275.990</t>
  </si>
  <si>
    <t>1717486276.000</t>
  </si>
  <si>
    <t>1717486276.010</t>
  </si>
  <si>
    <t>1717486276.020</t>
  </si>
  <si>
    <t>1717486276.030</t>
  </si>
  <si>
    <t>1717486276.040</t>
  </si>
  <si>
    <t>1717486276.050</t>
  </si>
  <si>
    <t>1717486276.060</t>
  </si>
  <si>
    <t>1717486276.070</t>
  </si>
  <si>
    <t>1717486276.080</t>
  </si>
  <si>
    <t>1717486276.090</t>
  </si>
  <si>
    <t>1717486276.100</t>
  </si>
  <si>
    <t>1717486276.110</t>
  </si>
  <si>
    <t>1717486276.120</t>
  </si>
  <si>
    <t>1717486276.130</t>
  </si>
  <si>
    <t>1717486276.140</t>
  </si>
  <si>
    <t>1717486276.150</t>
  </si>
  <si>
    <t>1717486276.160</t>
  </si>
  <si>
    <t>1717486276.170</t>
  </si>
  <si>
    <t>1717486276.180</t>
  </si>
  <si>
    <t>1717486276.190</t>
  </si>
  <si>
    <t>1717486276.200</t>
  </si>
  <si>
    <t>1717486276.210</t>
  </si>
  <si>
    <t>1717486276.220</t>
  </si>
  <si>
    <t>1717486276.230</t>
  </si>
  <si>
    <t>1717486276.240</t>
  </si>
  <si>
    <t>1717486276.250</t>
  </si>
  <si>
    <t>1717486276.260</t>
  </si>
  <si>
    <t>1717486276.270</t>
  </si>
  <si>
    <t>1717486276.280</t>
  </si>
  <si>
    <t>1717486276.290</t>
  </si>
  <si>
    <t>1717486276.300</t>
  </si>
  <si>
    <t>1717486276.310</t>
  </si>
  <si>
    <t>1717486276.320</t>
  </si>
  <si>
    <t>1717486276.330</t>
  </si>
  <si>
    <t>1717486276.340</t>
  </si>
  <si>
    <t>1717486276.350</t>
  </si>
  <si>
    <t>1717486276.360</t>
  </si>
  <si>
    <t>1717486276.370</t>
  </si>
  <si>
    <t>1717486276.380</t>
  </si>
  <si>
    <t>1717486276.390</t>
  </si>
  <si>
    <t>1717486276.400</t>
  </si>
  <si>
    <t>1717486276.410</t>
  </si>
  <si>
    <t>1717486276.420</t>
  </si>
  <si>
    <t>1717486276.430</t>
  </si>
  <si>
    <t>1717486276.440</t>
  </si>
  <si>
    <t>1717486276.450</t>
  </si>
  <si>
    <t>1717486276.460</t>
  </si>
  <si>
    <t>1717486276.470</t>
  </si>
  <si>
    <t>1717486276.480</t>
  </si>
  <si>
    <t>1717486276.490</t>
  </si>
  <si>
    <t>1717486276.500</t>
  </si>
  <si>
    <t>1717486276.510</t>
  </si>
  <si>
    <t>1717486276.520</t>
  </si>
  <si>
    <t>1717486276.530</t>
  </si>
  <si>
    <t>1717486276.540</t>
  </si>
  <si>
    <t>1717486276.550</t>
  </si>
  <si>
    <t>1717486276.560</t>
  </si>
  <si>
    <t>1717486276.570</t>
  </si>
  <si>
    <t>1717486276.580</t>
  </si>
  <si>
    <t>1717486276.590</t>
  </si>
  <si>
    <t>1717486276.600</t>
  </si>
  <si>
    <t>1717486276.610</t>
  </si>
  <si>
    <t>1717486276.620</t>
  </si>
  <si>
    <t>1717486276.630</t>
  </si>
  <si>
    <t>1717486276.640</t>
  </si>
  <si>
    <t>1717486276.650</t>
  </si>
  <si>
    <t>1717486276.660</t>
  </si>
  <si>
    <t>1717486276.670</t>
  </si>
  <si>
    <t>1717486276.680</t>
  </si>
  <si>
    <t>1717486276.690</t>
  </si>
  <si>
    <t>1717486276.700</t>
  </si>
  <si>
    <t>1717486276.710</t>
  </si>
  <si>
    <t>1717486276.720</t>
  </si>
  <si>
    <t>1717486276.730</t>
  </si>
  <si>
    <t>1717486276.740</t>
  </si>
  <si>
    <t>1717486276.750</t>
  </si>
  <si>
    <t>1717486276.760</t>
  </si>
  <si>
    <t>1717486276.770</t>
  </si>
  <si>
    <t>1717486276.780</t>
  </si>
  <si>
    <t>1717486276.790</t>
  </si>
  <si>
    <t>1717486276.800</t>
  </si>
  <si>
    <t>1717486276.810</t>
  </si>
  <si>
    <t>1717486276.820</t>
  </si>
  <si>
    <t>1717486276.830</t>
  </si>
  <si>
    <t>1717486276.840</t>
  </si>
  <si>
    <t>1717486276.850</t>
  </si>
  <si>
    <t>1717486276.860</t>
  </si>
  <si>
    <t>1717486276.870</t>
  </si>
  <si>
    <t>1717486276.880</t>
  </si>
  <si>
    <t>1717486276.890</t>
  </si>
  <si>
    <t>1717486276.900</t>
  </si>
  <si>
    <t>1717486276.910</t>
  </si>
  <si>
    <t>1717486276.920</t>
  </si>
  <si>
    <t>1717486276.930</t>
  </si>
  <si>
    <t>1717486276.940</t>
  </si>
  <si>
    <t>1717486276.950</t>
  </si>
  <si>
    <t>1717486276.960</t>
  </si>
  <si>
    <t>1717486276.970</t>
  </si>
  <si>
    <t>1717486276.980</t>
  </si>
  <si>
    <t>1717486276.990</t>
  </si>
  <si>
    <t>1717486277.000</t>
  </si>
  <si>
    <t>1717486277.010</t>
  </si>
  <si>
    <t>1717486277.020</t>
  </si>
  <si>
    <t>1717486277.030</t>
  </si>
  <si>
    <t>1717486277.040</t>
  </si>
  <si>
    <t>1717486277.050</t>
  </si>
  <si>
    <t>1717486277.060</t>
  </si>
  <si>
    <t>1717486277.070</t>
  </si>
  <si>
    <t>1717486277.080</t>
  </si>
  <si>
    <t>1717486277.090</t>
  </si>
  <si>
    <t>1717486277.100</t>
  </si>
  <si>
    <t>1717486277.110</t>
  </si>
  <si>
    <t>1717486277.120</t>
  </si>
  <si>
    <t>1717486277.130</t>
  </si>
  <si>
    <t>1717486277.140</t>
  </si>
  <si>
    <t>1717486277.150</t>
  </si>
  <si>
    <t>1717486277.160</t>
  </si>
  <si>
    <t>1717486277.170</t>
  </si>
  <si>
    <t>1717486277.180</t>
  </si>
  <si>
    <t>1717486277.190</t>
  </si>
  <si>
    <t>1717486277.200</t>
  </si>
  <si>
    <t>1717486277.210</t>
  </si>
  <si>
    <t>1717486277.220</t>
  </si>
  <si>
    <t>1717486277.230</t>
  </si>
  <si>
    <t>1717486277.240</t>
  </si>
  <si>
    <t>1717486277.250</t>
  </si>
  <si>
    <t>1717486277.260</t>
  </si>
  <si>
    <t>1717486277.270</t>
  </si>
  <si>
    <t>1717486277.280</t>
  </si>
  <si>
    <t>1717486277.290</t>
  </si>
  <si>
    <t>1717486277.300</t>
  </si>
  <si>
    <t>1717486277.310</t>
  </si>
  <si>
    <t>1717486277.320</t>
  </si>
  <si>
    <t>1717486277.330</t>
  </si>
  <si>
    <t>1717486277.340</t>
  </si>
  <si>
    <t>1717486277.350</t>
  </si>
  <si>
    <t>1717486277.360</t>
  </si>
  <si>
    <t>1717486277.370</t>
  </si>
  <si>
    <t>1717486277.380</t>
  </si>
  <si>
    <t>1717486277.390</t>
  </si>
  <si>
    <t>1717486277.400</t>
  </si>
  <si>
    <t>1717486277.410</t>
  </si>
  <si>
    <t>1717486277.420</t>
  </si>
  <si>
    <t>1717486277.430</t>
  </si>
  <si>
    <t>1717486277.440</t>
  </si>
  <si>
    <t>1717486277.450</t>
  </si>
  <si>
    <t>1717486277.460</t>
  </si>
  <si>
    <t>1717486277.470</t>
  </si>
  <si>
    <t>1717486277.480</t>
  </si>
  <si>
    <t>1717486277.490</t>
  </si>
  <si>
    <t>1717486277.500</t>
  </si>
  <si>
    <t>1717486277.510</t>
  </si>
  <si>
    <t>1717486277.520</t>
  </si>
  <si>
    <t>1717486277.530</t>
  </si>
  <si>
    <t>1717486277.540</t>
  </si>
  <si>
    <t>1717486277.550</t>
  </si>
  <si>
    <t>1717486277.560</t>
  </si>
  <si>
    <t>1717486277.570</t>
  </si>
  <si>
    <t>1717486277.580</t>
  </si>
  <si>
    <t>1717486277.590</t>
  </si>
  <si>
    <t>1717486277.600</t>
  </si>
  <si>
    <t>1717486277.610</t>
  </si>
  <si>
    <t>1717486277.620</t>
  </si>
  <si>
    <t>1717486277.630</t>
  </si>
  <si>
    <t>1717486277.640</t>
  </si>
  <si>
    <t>1717486277.650</t>
  </si>
  <si>
    <t>1717486277.660</t>
  </si>
  <si>
    <t>1717486277.670</t>
  </si>
  <si>
    <t>1717486277.680</t>
  </si>
  <si>
    <t>1717486277.690</t>
  </si>
  <si>
    <t>1717486277.700</t>
  </si>
  <si>
    <t>1717486277.710</t>
  </si>
  <si>
    <t>1717486277.720</t>
  </si>
  <si>
    <t>1717486277.730</t>
  </si>
  <si>
    <t>1717486277.740</t>
  </si>
  <si>
    <t>1717486277.750</t>
  </si>
  <si>
    <t>1717486277.760</t>
  </si>
  <si>
    <t>1717486277.770</t>
  </si>
  <si>
    <t>1717486277.780</t>
  </si>
  <si>
    <t>1717486277.790</t>
  </si>
  <si>
    <t>1717486277.800</t>
  </si>
  <si>
    <t>1717486277.810</t>
  </si>
  <si>
    <t>1717486277.820</t>
  </si>
  <si>
    <t>1717486277.830</t>
  </si>
  <si>
    <t>1717486277.840</t>
  </si>
  <si>
    <t>1717486277.850</t>
  </si>
  <si>
    <t>1717486277.860</t>
  </si>
  <si>
    <t>1717486277.870</t>
  </si>
  <si>
    <t>1717486277.880</t>
  </si>
  <si>
    <t>1717486277.890</t>
  </si>
  <si>
    <t>1717486277.900</t>
  </si>
  <si>
    <t>1717486277.910</t>
  </si>
  <si>
    <t>1717486277.920</t>
  </si>
  <si>
    <t>1717486277.930</t>
  </si>
  <si>
    <t>1717486277.940</t>
  </si>
  <si>
    <t>1717486277.950</t>
  </si>
  <si>
    <t>1717486277.960</t>
  </si>
  <si>
    <t>1717486277.970</t>
  </si>
  <si>
    <t>1717486277.980</t>
  </si>
  <si>
    <t>1717486277.990</t>
  </si>
  <si>
    <t>1717486278.000</t>
  </si>
  <si>
    <t>1717486278.010</t>
  </si>
  <si>
    <t>1717486278.020</t>
  </si>
  <si>
    <t>1717486278.030</t>
  </si>
  <si>
    <t>1717486278.040</t>
  </si>
  <si>
    <t>1717486278.050</t>
  </si>
  <si>
    <t>1717486278.060</t>
  </si>
  <si>
    <t>1717486278.070</t>
  </si>
  <si>
    <t>1717486278.080</t>
  </si>
  <si>
    <t>1717486278.090</t>
  </si>
  <si>
    <t>1717486278.100</t>
  </si>
  <si>
    <t>1717486278.110</t>
  </si>
  <si>
    <t>1717486278.120</t>
  </si>
  <si>
    <t>1717486278.130</t>
  </si>
  <si>
    <t>1717486278.140</t>
  </si>
  <si>
    <t>1717486278.150</t>
  </si>
  <si>
    <t>1717486278.160</t>
  </si>
  <si>
    <t>1717486278.170</t>
  </si>
  <si>
    <t>1717486278.180</t>
  </si>
  <si>
    <t>1717486278.190</t>
  </si>
  <si>
    <t>1717486278.200</t>
  </si>
  <si>
    <t>1717486278.210</t>
  </si>
  <si>
    <t>1717486278.220</t>
  </si>
  <si>
    <t>1717486278.230</t>
  </si>
  <si>
    <t>1717486278.240</t>
  </si>
  <si>
    <t>1717486278.250</t>
  </si>
  <si>
    <t>1717486278.260</t>
  </si>
  <si>
    <t>1717486278.270</t>
  </si>
  <si>
    <t>1717486278.280</t>
  </si>
  <si>
    <t>1717486278.290</t>
  </si>
  <si>
    <t>1717486278.300</t>
  </si>
  <si>
    <t>1717486278.310</t>
  </si>
  <si>
    <t>1717486278.320</t>
  </si>
  <si>
    <t>1717486278.330</t>
  </si>
  <si>
    <t>1717486278.340</t>
  </si>
  <si>
    <t>1717486278.350</t>
  </si>
  <si>
    <t>1717486278.360</t>
  </si>
  <si>
    <t>1717486278.370</t>
  </si>
  <si>
    <t>1717486278.380</t>
  </si>
  <si>
    <t>1717486278.390</t>
  </si>
  <si>
    <t>1717486278.400</t>
  </si>
  <si>
    <t>1717486278.410</t>
  </si>
  <si>
    <t>1717486278.420</t>
  </si>
  <si>
    <t>1717486278.430</t>
  </si>
  <si>
    <t>1717486278.440</t>
  </si>
  <si>
    <t>1717486278.450</t>
  </si>
  <si>
    <t>1717486278.460</t>
  </si>
  <si>
    <t>1717486278.470</t>
  </si>
  <si>
    <t>1717486278.480</t>
  </si>
  <si>
    <t>1717486278.490</t>
  </si>
  <si>
    <t>1717486278.500</t>
  </si>
  <si>
    <t>1717486278.510</t>
  </si>
  <si>
    <t>1717486278.520</t>
  </si>
  <si>
    <t>1717486278.530</t>
  </si>
  <si>
    <t>1717486278.540</t>
  </si>
  <si>
    <t>1717486278.550</t>
  </si>
  <si>
    <t>1717486278.560</t>
  </si>
  <si>
    <t>1717486278.570</t>
  </si>
  <si>
    <t>1717486278.580</t>
  </si>
  <si>
    <t>1717486278.590</t>
  </si>
  <si>
    <t>1717486278.600</t>
  </si>
  <si>
    <t>1717486278.610</t>
  </si>
  <si>
    <t>1717486278.620</t>
  </si>
  <si>
    <t>1717486278.630</t>
  </si>
  <si>
    <t>1717486278.640</t>
  </si>
  <si>
    <t>1717486278.650</t>
  </si>
  <si>
    <t>1717486278.660</t>
  </si>
  <si>
    <t>1717486278.670</t>
  </si>
  <si>
    <t>1717486278.680</t>
  </si>
  <si>
    <t>1717486278.690</t>
  </si>
  <si>
    <t>1717486278.700</t>
  </si>
  <si>
    <t>1717486278.710</t>
  </si>
  <si>
    <t>1717486278.720</t>
  </si>
  <si>
    <t>1717486278.730</t>
  </si>
  <si>
    <t>1717486278.740</t>
  </si>
  <si>
    <t>1717486278.750</t>
  </si>
  <si>
    <t>1717486278.760</t>
  </si>
  <si>
    <t>1717486278.770</t>
  </si>
  <si>
    <t>1717486278.780</t>
  </si>
  <si>
    <t>1717486278.790</t>
  </si>
  <si>
    <t>1717486278.800</t>
  </si>
  <si>
    <t>1717486278.810</t>
  </si>
  <si>
    <t>1717486278.820</t>
  </si>
  <si>
    <t>1717486278.830</t>
  </si>
  <si>
    <t>1717486278.840</t>
  </si>
  <si>
    <t>1717486278.850</t>
  </si>
  <si>
    <t>1717486278.860</t>
  </si>
  <si>
    <t>1717486278.870</t>
  </si>
  <si>
    <t>1717486278.880</t>
  </si>
  <si>
    <t>1717486278.890</t>
  </si>
  <si>
    <t>1717486278.900</t>
  </si>
  <si>
    <t>1717486278.910</t>
  </si>
  <si>
    <t>1717486278.920</t>
  </si>
  <si>
    <t>1717486278.930</t>
  </si>
  <si>
    <t>1717486278.940</t>
  </si>
  <si>
    <t>1717486278.950</t>
  </si>
  <si>
    <t>1717486278.960</t>
  </si>
  <si>
    <t>1717486278.970</t>
  </si>
  <si>
    <t>1717486278.980</t>
  </si>
  <si>
    <t>1717486278.990</t>
  </si>
  <si>
    <t>1717486279.000</t>
  </si>
  <si>
    <t>1717486279.010</t>
  </si>
  <si>
    <t>1717486279.020</t>
  </si>
  <si>
    <t>1717486279.030</t>
  </si>
  <si>
    <t>1717486279.040</t>
  </si>
  <si>
    <t>1717486279.050</t>
  </si>
  <si>
    <t>1717486279.060</t>
  </si>
  <si>
    <t>1717486279.070</t>
  </si>
  <si>
    <t>1717486279.080</t>
  </si>
  <si>
    <t>1717486279.090</t>
  </si>
  <si>
    <t>1717486279.100</t>
  </si>
  <si>
    <t>1717486279.110</t>
  </si>
  <si>
    <t>1717486279.120</t>
  </si>
  <si>
    <t>1717486279.130</t>
  </si>
  <si>
    <t>1717486279.140</t>
  </si>
  <si>
    <t>1717486279.150</t>
  </si>
  <si>
    <t>1717486279.160</t>
  </si>
  <si>
    <t>1717486279.170</t>
  </si>
  <si>
    <t>1717486279.180</t>
  </si>
  <si>
    <t>1717486279.190</t>
  </si>
  <si>
    <t>1717486279.200</t>
  </si>
  <si>
    <t>1717486279.210</t>
  </si>
  <si>
    <t>1717486279.220</t>
  </si>
  <si>
    <t>1717486279.230</t>
  </si>
  <si>
    <t>1717486279.240</t>
  </si>
  <si>
    <t>1717486279.250</t>
  </si>
  <si>
    <t>1717486279.260</t>
  </si>
  <si>
    <t>1717486279.270</t>
  </si>
  <si>
    <t>1717486279.280</t>
  </si>
  <si>
    <t>1717486279.290</t>
  </si>
  <si>
    <t>1717486279.300</t>
  </si>
  <si>
    <t>1717486279.310</t>
  </si>
  <si>
    <t>1717486279.320</t>
  </si>
  <si>
    <t>1717486279.330</t>
  </si>
  <si>
    <t>1717486279.340</t>
  </si>
  <si>
    <t>1717486279.350</t>
  </si>
  <si>
    <t>1717486279.360</t>
  </si>
  <si>
    <t>1717486279.370</t>
  </si>
  <si>
    <t>1717486279.380</t>
  </si>
  <si>
    <t>1717486279.390</t>
  </si>
  <si>
    <t>1717486279.400</t>
  </si>
  <si>
    <t>1717486279.410</t>
  </si>
  <si>
    <t>1717486279.420</t>
  </si>
  <si>
    <t>1717486279.430</t>
  </si>
  <si>
    <t>1717486279.440</t>
  </si>
  <si>
    <t>1717486279.450</t>
  </si>
  <si>
    <t>1717486279.460</t>
  </si>
  <si>
    <t>1717486279.470</t>
  </si>
  <si>
    <t>1717486279.480</t>
  </si>
  <si>
    <t>1717486279.490</t>
  </si>
  <si>
    <t>1717486279.500</t>
  </si>
  <si>
    <t>1717486279.510</t>
  </si>
  <si>
    <t>1717486279.520</t>
  </si>
  <si>
    <t>1717486279.530</t>
  </si>
  <si>
    <t>1717486279.540</t>
  </si>
  <si>
    <t>1717486279.550</t>
  </si>
  <si>
    <t>1717486279.560</t>
  </si>
  <si>
    <t>1717486279.570</t>
  </si>
  <si>
    <t>1717486279.580</t>
  </si>
  <si>
    <t>1717486279.590</t>
  </si>
  <si>
    <t>1717486279.600</t>
  </si>
  <si>
    <t>1717486279.610</t>
  </si>
  <si>
    <t>1717486279.620</t>
  </si>
  <si>
    <t>1717486279.630</t>
  </si>
  <si>
    <t>1717486279.640</t>
  </si>
  <si>
    <t>1717486279.650</t>
  </si>
  <si>
    <t>1717486279.660</t>
  </si>
  <si>
    <t>1717486279.670</t>
  </si>
  <si>
    <t>1717486279.680</t>
  </si>
  <si>
    <t>1717486279.690</t>
  </si>
  <si>
    <t>1717486279.700</t>
  </si>
  <si>
    <t>1717486279.710</t>
  </si>
  <si>
    <t>1717486279.720</t>
  </si>
  <si>
    <t>1717486279.730</t>
  </si>
  <si>
    <t>1717486279.740</t>
  </si>
  <si>
    <t>1717486279.750</t>
  </si>
  <si>
    <t>1717486279.760</t>
  </si>
  <si>
    <t>1717486279.770</t>
  </si>
  <si>
    <t>1717486279.780</t>
  </si>
  <si>
    <t>1717486279.790</t>
  </si>
  <si>
    <t>1717486279.800</t>
  </si>
  <si>
    <t>1717486279.810</t>
  </si>
  <si>
    <t>1717486279.820</t>
  </si>
  <si>
    <t>1717486279.830</t>
  </si>
  <si>
    <t>1717486279.840</t>
  </si>
  <si>
    <t>1717486279.850</t>
  </si>
  <si>
    <t>1717486279.860</t>
  </si>
  <si>
    <t>1717486279.870</t>
  </si>
  <si>
    <t>1717486279.880</t>
  </si>
  <si>
    <t>1717486279.890</t>
  </si>
  <si>
    <t>1717486279.900</t>
  </si>
  <si>
    <t>1717486279.910</t>
  </si>
  <si>
    <t>1717486279.920</t>
  </si>
  <si>
    <t>1717486279.930</t>
  </si>
  <si>
    <t>1717486279.940</t>
  </si>
  <si>
    <t>1717486279.950</t>
  </si>
  <si>
    <t>1717486279.960</t>
  </si>
  <si>
    <t>1717486279.970</t>
  </si>
  <si>
    <t>1717486279.980</t>
  </si>
  <si>
    <t>1717486279.990</t>
  </si>
  <si>
    <t>1717486280.000</t>
  </si>
  <si>
    <t>1717486280.010</t>
  </si>
  <si>
    <t>1717486280.020</t>
  </si>
  <si>
    <t>1717486280.030</t>
  </si>
  <si>
    <t>1717486280.040</t>
  </si>
  <si>
    <t>1717486280.050</t>
  </si>
  <si>
    <t>1717486280.060</t>
  </si>
  <si>
    <t>1717486280.070</t>
  </si>
  <si>
    <t>1717486280.080</t>
  </si>
  <si>
    <t>1717486280.090</t>
  </si>
  <si>
    <t>1717486280.100</t>
  </si>
  <si>
    <t>1717486280.110</t>
  </si>
  <si>
    <t>1717486280.120</t>
  </si>
  <si>
    <t>1717486280.130</t>
  </si>
  <si>
    <t>1717486280.140</t>
  </si>
  <si>
    <t>1717486280.150</t>
  </si>
  <si>
    <t>1717486280.160</t>
  </si>
  <si>
    <t>1717486280.170</t>
  </si>
  <si>
    <t>1717486280.180</t>
  </si>
  <si>
    <t>1717486280.190</t>
  </si>
  <si>
    <t>1717486280.200</t>
  </si>
  <si>
    <t>1717486280.210</t>
  </si>
  <si>
    <t>1717486280.220</t>
  </si>
  <si>
    <t>1717486280.230</t>
  </si>
  <si>
    <t>1717486280.240</t>
  </si>
  <si>
    <t>1717486280.250</t>
  </si>
  <si>
    <t>1717486280.260</t>
  </si>
  <si>
    <t>1717486280.270</t>
  </si>
  <si>
    <t>1717486280.280</t>
  </si>
  <si>
    <t>1717486280.290</t>
  </si>
  <si>
    <t>1717486280.300</t>
  </si>
  <si>
    <t>1717486280.310</t>
  </si>
  <si>
    <t>1717486280.320</t>
  </si>
  <si>
    <t>1717486280.330</t>
  </si>
  <si>
    <t>1717486280.340</t>
  </si>
  <si>
    <t>1717486280.350</t>
  </si>
  <si>
    <t>1717486280.360</t>
  </si>
  <si>
    <t>1717486280.370</t>
  </si>
  <si>
    <t>1717486280.380</t>
  </si>
  <si>
    <t>1717486280.390</t>
  </si>
  <si>
    <t>1717486280.400</t>
  </si>
  <si>
    <t>1717486280.410</t>
  </si>
  <si>
    <t>1717486280.420</t>
  </si>
  <si>
    <t>1717486280.430</t>
  </si>
  <si>
    <t>1717486280.440</t>
  </si>
  <si>
    <t>1717486280.450</t>
  </si>
  <si>
    <t>1717486280.460</t>
  </si>
  <si>
    <t>1717486280.470</t>
  </si>
  <si>
    <t>1717486280.480</t>
  </si>
  <si>
    <t>1717486280.490</t>
  </si>
  <si>
    <t>1717486280.500</t>
  </si>
  <si>
    <t>1717486280.510</t>
  </si>
  <si>
    <t>1717486280.520</t>
  </si>
  <si>
    <t>1717486280.530</t>
  </si>
  <si>
    <t>1717486280.540</t>
  </si>
  <si>
    <t>1717486280.550</t>
  </si>
  <si>
    <t>1717486280.560</t>
  </si>
  <si>
    <t>1717486280.570</t>
  </si>
  <si>
    <t>1717486280.580</t>
  </si>
  <si>
    <t>1717486280.590</t>
  </si>
  <si>
    <t>1717486280.600</t>
  </si>
  <si>
    <t>1717486280.610</t>
  </si>
  <si>
    <t>1717486280.620</t>
  </si>
  <si>
    <t>1717486280.630</t>
  </si>
  <si>
    <t>1717486280.640</t>
  </si>
  <si>
    <t>1717486280.650</t>
  </si>
  <si>
    <t>1717486280.660</t>
  </si>
  <si>
    <t>1717486280.670</t>
  </si>
  <si>
    <t>1717486280.680</t>
  </si>
  <si>
    <t>1717486280.690</t>
  </si>
  <si>
    <t>1717486280.700</t>
  </si>
  <si>
    <t>1717486280.710</t>
  </si>
  <si>
    <t>1717486280.720</t>
  </si>
  <si>
    <t>1717486280.730</t>
  </si>
  <si>
    <t>1717486280.740</t>
  </si>
  <si>
    <t>1717486280.750</t>
  </si>
  <si>
    <t>1717486280.760</t>
  </si>
  <si>
    <t>1717486280.770</t>
  </si>
  <si>
    <t>1717486280.780</t>
  </si>
  <si>
    <t>1717486280.790</t>
  </si>
  <si>
    <t>1717486280.800</t>
  </si>
  <si>
    <t>1717486280.810</t>
  </si>
  <si>
    <t>1717486280.820</t>
  </si>
  <si>
    <t>1717486280.830</t>
  </si>
  <si>
    <t>1717486280.840</t>
  </si>
  <si>
    <t>1717486280.850</t>
  </si>
  <si>
    <t>1717486280.860</t>
  </si>
  <si>
    <t>1717486280.870</t>
  </si>
  <si>
    <t>1717486280.880</t>
  </si>
  <si>
    <t>1717486280.890</t>
  </si>
  <si>
    <t>1717486280.900</t>
  </si>
  <si>
    <t>1717486280.910</t>
  </si>
  <si>
    <t>1717486280.920</t>
  </si>
  <si>
    <t>1717486280.930</t>
  </si>
  <si>
    <t>1717486280.940</t>
  </si>
  <si>
    <t>1717486280.950</t>
  </si>
  <si>
    <t>1717486280.960</t>
  </si>
  <si>
    <t>1717486280.970</t>
  </si>
  <si>
    <t>1717486280.980</t>
  </si>
  <si>
    <t>1717486280.990</t>
  </si>
  <si>
    <t>1717486281.000</t>
  </si>
  <si>
    <t>1717486281.010</t>
  </si>
  <si>
    <t>1717486281.020</t>
  </si>
  <si>
    <t>1717486281.030</t>
  </si>
  <si>
    <t>1717486281.040</t>
  </si>
  <si>
    <t>1717486281.050</t>
  </si>
  <si>
    <t>1717486281.060</t>
  </si>
  <si>
    <t>1717486281.070</t>
  </si>
  <si>
    <t>1717486281.080</t>
  </si>
  <si>
    <t>1717486281.090</t>
  </si>
  <si>
    <t>1717486281.100</t>
  </si>
  <si>
    <t>1717486281.110</t>
  </si>
  <si>
    <t>1717486281.120</t>
  </si>
  <si>
    <t>1717486281.130</t>
  </si>
  <si>
    <t>1717486281.140</t>
  </si>
  <si>
    <t>1717486281.150</t>
  </si>
  <si>
    <t>1717486281.160</t>
  </si>
  <si>
    <t>1717486281.170</t>
  </si>
  <si>
    <t>1717486281.180</t>
  </si>
  <si>
    <t>1717486281.190</t>
  </si>
  <si>
    <t>1717486281.200</t>
  </si>
  <si>
    <t>1717486281.210</t>
  </si>
  <si>
    <t>1717486281.220</t>
  </si>
  <si>
    <t>1717486281.230</t>
  </si>
  <si>
    <t>1717486281.240</t>
  </si>
  <si>
    <t>1717486281.250</t>
  </si>
  <si>
    <t>1717486281.260</t>
  </si>
  <si>
    <t>1717486281.270</t>
  </si>
  <si>
    <t>1717486281.280</t>
  </si>
  <si>
    <t>1717486281.290</t>
  </si>
  <si>
    <t>1717486281.300</t>
  </si>
  <si>
    <t>1717486281.310</t>
  </si>
  <si>
    <t>1717486281.320</t>
  </si>
  <si>
    <t>1717486281.330</t>
  </si>
  <si>
    <t>1717486281.340</t>
  </si>
  <si>
    <t>1717486281.350</t>
  </si>
  <si>
    <t>1717486281.360</t>
  </si>
  <si>
    <t>1717486281.370</t>
  </si>
  <si>
    <t>1717486281.380</t>
  </si>
  <si>
    <t>1717486281.390</t>
  </si>
  <si>
    <t>1717486281.400</t>
  </si>
  <si>
    <t>1717486281.410</t>
  </si>
  <si>
    <t>1717486281.420</t>
  </si>
  <si>
    <t>1717486281.430</t>
  </si>
  <si>
    <t>1717486281.440</t>
  </si>
  <si>
    <t>1717486281.450</t>
  </si>
  <si>
    <t>1717486281.460</t>
  </si>
  <si>
    <t>1717486281.470</t>
  </si>
  <si>
    <t>1717486281.480</t>
  </si>
  <si>
    <t>1717486281.490</t>
  </si>
  <si>
    <t>1717486281.500</t>
  </si>
  <si>
    <t>1717486281.510</t>
  </si>
  <si>
    <t>1717486281.520</t>
  </si>
  <si>
    <t>1717486281.530</t>
  </si>
  <si>
    <t>1717486281.540</t>
  </si>
  <si>
    <t>1717486281.550</t>
  </si>
  <si>
    <t>1717486281.560</t>
  </si>
  <si>
    <t>1717486281.570</t>
  </si>
  <si>
    <t>1717486281.580</t>
  </si>
  <si>
    <t>1717486281.590</t>
  </si>
  <si>
    <t>1717486281.600</t>
  </si>
  <si>
    <t>1717486281.610</t>
  </si>
  <si>
    <t>1717486281.620</t>
  </si>
  <si>
    <t>1717486281.630</t>
  </si>
  <si>
    <t>1717486281.640</t>
  </si>
  <si>
    <t>1717486281.650</t>
  </si>
  <si>
    <t>1717486281.660</t>
  </si>
  <si>
    <t>1717486281.670</t>
  </si>
  <si>
    <t>1717486281.680</t>
  </si>
  <si>
    <t>1717486281.690</t>
  </si>
  <si>
    <t>1717486281.700</t>
  </si>
  <si>
    <t>1717486281.710</t>
  </si>
  <si>
    <t>1717486281.720</t>
  </si>
  <si>
    <t>1717486281.730</t>
  </si>
  <si>
    <t>1717486281.740</t>
  </si>
  <si>
    <t>1717486281.750</t>
  </si>
  <si>
    <t>1717486281.760</t>
  </si>
  <si>
    <t>1717486281.770</t>
  </si>
  <si>
    <t>1717486281.780</t>
  </si>
  <si>
    <t>1717486281.790</t>
  </si>
  <si>
    <t>1717486281.800</t>
  </si>
  <si>
    <t>1717486281.810</t>
  </si>
  <si>
    <t>1717486281.820</t>
  </si>
  <si>
    <t>1717486281.830</t>
  </si>
  <si>
    <t>1717486281.840</t>
  </si>
  <si>
    <t>1717486281.850</t>
  </si>
  <si>
    <t>1717486281.860</t>
  </si>
  <si>
    <t>1717486281.870</t>
  </si>
  <si>
    <t>1717486281.880</t>
  </si>
  <si>
    <t>1717486281.890</t>
  </si>
  <si>
    <t>1717486281.900</t>
  </si>
  <si>
    <t>1717486281.910</t>
  </si>
  <si>
    <t>1717486281.920</t>
  </si>
  <si>
    <t>1717486281.930</t>
  </si>
  <si>
    <t>1717486281.940</t>
  </si>
  <si>
    <t>1717486281.950</t>
  </si>
  <si>
    <t>1717486281.960</t>
  </si>
  <si>
    <t>1717486281.970</t>
  </si>
  <si>
    <t>1717486281.980</t>
  </si>
  <si>
    <t>1717486281.990</t>
  </si>
  <si>
    <t>1717486282.000</t>
  </si>
  <si>
    <t>1717486282.010</t>
  </si>
  <si>
    <t>1717486282.020</t>
  </si>
  <si>
    <t>1717486282.030</t>
  </si>
  <si>
    <t>1717486282.040</t>
  </si>
  <si>
    <t>1717486282.050</t>
  </si>
  <si>
    <t>1717486282.060</t>
  </si>
  <si>
    <t>1717486282.070</t>
  </si>
  <si>
    <t>1717486282.080</t>
  </si>
  <si>
    <t>1717486282.090</t>
  </si>
  <si>
    <t>1717486282.100</t>
  </si>
  <si>
    <t>1717486282.110</t>
  </si>
  <si>
    <t>1717486282.120</t>
  </si>
  <si>
    <t>1717486282.130</t>
  </si>
  <si>
    <t>1717486282.140</t>
  </si>
  <si>
    <t>1717486282.150</t>
  </si>
  <si>
    <t>1717486282.160</t>
  </si>
  <si>
    <t>1717486282.170</t>
  </si>
  <si>
    <t>1717486282.180</t>
  </si>
  <si>
    <t>1717486282.190</t>
  </si>
  <si>
    <t>1717486282.200</t>
  </si>
  <si>
    <t>1717486282.210</t>
  </si>
  <si>
    <t>1717486282.220</t>
  </si>
  <si>
    <t>1717486282.230</t>
  </si>
  <si>
    <t>1717486282.240</t>
  </si>
  <si>
    <t>1717486282.250</t>
  </si>
  <si>
    <t>1717486282.260</t>
  </si>
  <si>
    <t>1717486282.270</t>
  </si>
  <si>
    <t>1717486282.280</t>
  </si>
  <si>
    <t>1717486282.290</t>
  </si>
  <si>
    <t>1717486282.300</t>
  </si>
  <si>
    <t>1717486282.310</t>
  </si>
  <si>
    <t>1717486282.320</t>
  </si>
  <si>
    <t>1717486282.330</t>
  </si>
  <si>
    <t>1717486282.340</t>
  </si>
  <si>
    <t>1717486282.350</t>
  </si>
  <si>
    <t>1717486282.360</t>
  </si>
  <si>
    <t>1717486282.370</t>
  </si>
  <si>
    <t>1717486282.380</t>
  </si>
  <si>
    <t>1717486282.390</t>
  </si>
  <si>
    <t>1717486282.400</t>
  </si>
  <si>
    <t>1717486282.410</t>
  </si>
  <si>
    <t>1717486282.420</t>
  </si>
  <si>
    <t>1717486282.430</t>
  </si>
  <si>
    <t>1717486282.440</t>
  </si>
  <si>
    <t>1717486282.450</t>
  </si>
  <si>
    <t>1717486282.460</t>
  </si>
  <si>
    <t>1717486282.470</t>
  </si>
  <si>
    <t>1717486282.480</t>
  </si>
  <si>
    <t>1717486282.490</t>
  </si>
  <si>
    <t>1717486282.500</t>
  </si>
  <si>
    <t>1717486282.510</t>
  </si>
  <si>
    <t>1717486282.520</t>
  </si>
  <si>
    <t>1717486282.530</t>
  </si>
  <si>
    <t>1717486282.540</t>
  </si>
  <si>
    <t>1717486282.550</t>
  </si>
  <si>
    <t>1717486282.560</t>
  </si>
  <si>
    <t>1717486282.570</t>
  </si>
  <si>
    <t>1717486282.580</t>
  </si>
  <si>
    <t>1717486282.590</t>
  </si>
  <si>
    <t>1717486282.600</t>
  </si>
  <si>
    <t>1717486282.610</t>
  </si>
  <si>
    <t>1717486282.620</t>
  </si>
  <si>
    <t>1717486282.630</t>
  </si>
  <si>
    <t>1717486282.640</t>
  </si>
  <si>
    <t>1717486282.650</t>
  </si>
  <si>
    <t>1717486282.660</t>
  </si>
  <si>
    <t>1717486282.670</t>
  </si>
  <si>
    <t>1717486282.680</t>
  </si>
  <si>
    <t>1717486282.690</t>
  </si>
  <si>
    <t>1717486282.700</t>
  </si>
  <si>
    <t>1717486282.710</t>
  </si>
  <si>
    <t>1717486282.720</t>
  </si>
  <si>
    <t>1717486282.730</t>
  </si>
  <si>
    <t>1717486282.740</t>
  </si>
  <si>
    <t>1717486282.750</t>
  </si>
  <si>
    <t>1717486282.760</t>
  </si>
  <si>
    <t>1717486282.770</t>
  </si>
  <si>
    <t>1717486282.780</t>
  </si>
  <si>
    <t>1717486282.790</t>
  </si>
  <si>
    <t>1717486282.800</t>
  </si>
  <si>
    <t>1717486282.810</t>
  </si>
  <si>
    <t>1717486282.820</t>
  </si>
  <si>
    <t>1717486282.830</t>
  </si>
  <si>
    <t>1717486282.840</t>
  </si>
  <si>
    <t>1717486282.850</t>
  </si>
  <si>
    <t>1717486282.860</t>
  </si>
  <si>
    <t>1717486282.870</t>
  </si>
  <si>
    <t>1717486282.880</t>
  </si>
  <si>
    <t>1717486282.890</t>
  </si>
  <si>
    <t>1717486282.900</t>
  </si>
  <si>
    <t>1717486282.910</t>
  </si>
  <si>
    <t>1717486282.920</t>
  </si>
  <si>
    <t>1717486282.930</t>
  </si>
  <si>
    <t>1717486282.940</t>
  </si>
  <si>
    <t>1717486282.950</t>
  </si>
  <si>
    <t>1717486282.960</t>
  </si>
  <si>
    <t>1717486282.970</t>
  </si>
  <si>
    <t>1717486282.980</t>
  </si>
  <si>
    <t>1717486282.990</t>
  </si>
  <si>
    <t>1717486283.000</t>
  </si>
  <si>
    <t>1717486283.010</t>
  </si>
  <si>
    <t>1717486283.020</t>
  </si>
  <si>
    <t>1717486283.030</t>
  </si>
  <si>
    <t>1717486283.040</t>
  </si>
  <si>
    <t>1717486283.050</t>
  </si>
  <si>
    <t>1717486283.060</t>
  </si>
  <si>
    <t>1717486283.070</t>
  </si>
  <si>
    <t>1717486283.080</t>
  </si>
  <si>
    <t>1717486283.090</t>
  </si>
  <si>
    <t>1717486283.100</t>
  </si>
  <si>
    <t>1717486283.110</t>
  </si>
  <si>
    <t>1717486283.120</t>
  </si>
  <si>
    <t>1717486283.130</t>
  </si>
  <si>
    <t>1717486283.140</t>
  </si>
  <si>
    <t>1717486283.150</t>
  </si>
  <si>
    <t>1717486283.160</t>
  </si>
  <si>
    <t>1717486283.170</t>
  </si>
  <si>
    <t>1717486283.180</t>
  </si>
  <si>
    <t>1717486283.190</t>
  </si>
  <si>
    <t>1717486283.200</t>
  </si>
  <si>
    <t>1717486283.210</t>
  </si>
  <si>
    <t>1717486283.220</t>
  </si>
  <si>
    <t>1717486283.230</t>
  </si>
  <si>
    <t>1717486283.240</t>
  </si>
  <si>
    <t>1717486283.250</t>
  </si>
  <si>
    <t>1717486283.260</t>
  </si>
  <si>
    <t>1717486283.270</t>
  </si>
  <si>
    <t>1717486283.280</t>
  </si>
  <si>
    <t>1717486283.290</t>
  </si>
  <si>
    <t>1717486283.300</t>
  </si>
  <si>
    <t>1717486283.310</t>
  </si>
  <si>
    <t>1717486283.320</t>
  </si>
  <si>
    <t>1717486283.330</t>
  </si>
  <si>
    <t>1717486283.340</t>
  </si>
  <si>
    <t>1717486283.350</t>
  </si>
  <si>
    <t>1717486283.360</t>
  </si>
  <si>
    <t>1717486283.370</t>
  </si>
  <si>
    <t>1717486283.380</t>
  </si>
  <si>
    <t>1717486283.390</t>
  </si>
  <si>
    <t>1717486283.400</t>
  </si>
  <si>
    <t>1717486283.410</t>
  </si>
  <si>
    <t>1717486283.420</t>
  </si>
  <si>
    <t>1717486283.430</t>
  </si>
  <si>
    <t>1717486283.440</t>
  </si>
  <si>
    <t>1717486283.450</t>
  </si>
  <si>
    <t>1717486283.460</t>
  </si>
  <si>
    <t>1717486283.470</t>
  </si>
  <si>
    <t>1717486283.480</t>
  </si>
  <si>
    <t>1717486283.490</t>
  </si>
  <si>
    <t>1717486283.500</t>
  </si>
  <si>
    <t>1717486283.510</t>
  </si>
  <si>
    <t>1717486283.520</t>
  </si>
  <si>
    <t>1717486283.530</t>
  </si>
  <si>
    <t>1717486283.540</t>
  </si>
  <si>
    <t>1717486283.550</t>
  </si>
  <si>
    <t>1717486283.560</t>
  </si>
  <si>
    <t>1717486283.570</t>
  </si>
  <si>
    <t>1717486283.580</t>
  </si>
  <si>
    <t>1717486283.590</t>
  </si>
  <si>
    <t>1717486283.600</t>
  </si>
  <si>
    <t>1717486283.610</t>
  </si>
  <si>
    <t>1717486283.620</t>
  </si>
  <si>
    <t>1717486283.630</t>
  </si>
  <si>
    <t>1717486283.640</t>
  </si>
  <si>
    <t>1717486283.650</t>
  </si>
  <si>
    <t>1717486283.660</t>
  </si>
  <si>
    <t>1717486283.670</t>
  </si>
  <si>
    <t>1717486283.680</t>
  </si>
  <si>
    <t>1717486283.690</t>
  </si>
  <si>
    <t>1717486283.700</t>
  </si>
  <si>
    <t>1717486283.710</t>
  </si>
  <si>
    <t>1717486283.720</t>
  </si>
  <si>
    <t>1717486283.730</t>
  </si>
  <si>
    <t>1717486283.740</t>
  </si>
  <si>
    <t>1717486283.750</t>
  </si>
  <si>
    <t>1717486283.760</t>
  </si>
  <si>
    <t>1717486283.770</t>
  </si>
  <si>
    <t>1717486283.780</t>
  </si>
  <si>
    <t>1717486283.790</t>
  </si>
  <si>
    <t>1717486283.800</t>
  </si>
  <si>
    <t>1717486283.810</t>
  </si>
  <si>
    <t>1717486283.820</t>
  </si>
  <si>
    <t>1717486283.830</t>
  </si>
  <si>
    <t>1717486283.840</t>
  </si>
  <si>
    <t>1717486283.850</t>
  </si>
  <si>
    <t>1717486283.860</t>
  </si>
  <si>
    <t>1717486283.870</t>
  </si>
  <si>
    <t>1717486283.880</t>
  </si>
  <si>
    <t>1717486283.890</t>
  </si>
  <si>
    <t>1717486283.900</t>
  </si>
  <si>
    <t>1717486283.910</t>
  </si>
  <si>
    <t>1717486283.920</t>
  </si>
  <si>
    <t>1717486283.930</t>
  </si>
  <si>
    <t>1717486283.940</t>
  </si>
  <si>
    <t>1717486283.950</t>
  </si>
  <si>
    <t>1717486283.960</t>
  </si>
  <si>
    <t>1717486283.970</t>
  </si>
  <si>
    <t>1717486283.980</t>
  </si>
  <si>
    <t>1717486283.990</t>
  </si>
  <si>
    <t>1717486284.000</t>
  </si>
  <si>
    <t>1717486284.010</t>
  </si>
  <si>
    <t>1717486284.020</t>
  </si>
  <si>
    <t>1717486284.030</t>
  </si>
  <si>
    <t>1717486284.040</t>
  </si>
  <si>
    <t>1717486284.050</t>
  </si>
  <si>
    <t>1717486284.060</t>
  </si>
  <si>
    <t>1717486284.070</t>
  </si>
  <si>
    <t>1717486284.080</t>
  </si>
  <si>
    <t>1717486284.090</t>
  </si>
  <si>
    <t>1717486284.100</t>
  </si>
  <si>
    <t>1717486284.110</t>
  </si>
  <si>
    <t>1717486284.120</t>
  </si>
  <si>
    <t>1717486284.130</t>
  </si>
  <si>
    <t>1717486284.140</t>
  </si>
  <si>
    <t>1717486284.150</t>
  </si>
  <si>
    <t>1717486284.160</t>
  </si>
  <si>
    <t>1717486284.170</t>
  </si>
  <si>
    <t>1717486284.180</t>
  </si>
  <si>
    <t>1717486284.190</t>
  </si>
  <si>
    <t>1717486284.200</t>
  </si>
  <si>
    <t>1717486284.210</t>
  </si>
  <si>
    <t>1717486284.220</t>
  </si>
  <si>
    <t>1717486284.230</t>
  </si>
  <si>
    <t>1717486284.240</t>
  </si>
  <si>
    <t>1717486284.250</t>
  </si>
  <si>
    <t>1717486284.260</t>
  </si>
  <si>
    <t>1717486284.270</t>
  </si>
  <si>
    <t>1717486284.280</t>
  </si>
  <si>
    <t>1717486284.290</t>
  </si>
  <si>
    <t>1717486284.300</t>
  </si>
  <si>
    <t>1717486284.310</t>
  </si>
  <si>
    <t>1717486284.320</t>
  </si>
  <si>
    <t>1717486284.330</t>
  </si>
  <si>
    <t>1717486284.340</t>
  </si>
  <si>
    <t>1717486284.350</t>
  </si>
  <si>
    <t>1717486284.360</t>
  </si>
  <si>
    <t>1717486284.370</t>
  </si>
  <si>
    <t>1717486284.380</t>
  </si>
  <si>
    <t>1717486284.390</t>
  </si>
  <si>
    <t>1717486284.400</t>
  </si>
  <si>
    <t>1717486284.410</t>
  </si>
  <si>
    <t>1717486284.420</t>
  </si>
  <si>
    <t>1717486284.430</t>
  </si>
  <si>
    <t>1717486284.440</t>
  </si>
  <si>
    <t>1717486284.450</t>
  </si>
  <si>
    <t>1717486284.460</t>
  </si>
  <si>
    <t>1717486284.470</t>
  </si>
  <si>
    <t>1717486284.480</t>
  </si>
  <si>
    <t>1717486284.490</t>
  </si>
  <si>
    <t>1717486284.500</t>
  </si>
  <si>
    <t>1717486284.510</t>
  </si>
  <si>
    <t>1717486284.520</t>
  </si>
  <si>
    <t>1717486284.530</t>
  </si>
  <si>
    <t>1717486284.540</t>
  </si>
  <si>
    <t>1717486284.550</t>
  </si>
  <si>
    <t>1717486284.560</t>
  </si>
  <si>
    <t>1717486284.570</t>
  </si>
  <si>
    <t>1717486284.580</t>
  </si>
  <si>
    <t>1717486284.590</t>
  </si>
  <si>
    <t>1717486284.600</t>
  </si>
  <si>
    <t>1717486284.610</t>
  </si>
  <si>
    <t>1717486284.620</t>
  </si>
  <si>
    <t>1717486284.630</t>
  </si>
  <si>
    <t>1717486284.640</t>
  </si>
  <si>
    <t>1717486284.650</t>
  </si>
  <si>
    <t>1717486284.660</t>
  </si>
  <si>
    <t>1717486284.670</t>
  </si>
  <si>
    <t>1717486284.680</t>
  </si>
  <si>
    <t>1717486284.690</t>
  </si>
  <si>
    <t>1717486284.700</t>
  </si>
  <si>
    <t>1717486284.710</t>
  </si>
  <si>
    <t>1717486284.720</t>
  </si>
  <si>
    <t>1717486284.730</t>
  </si>
  <si>
    <t>1717486284.740</t>
  </si>
  <si>
    <t>1717486284.750</t>
  </si>
  <si>
    <t>1717486284.760</t>
  </si>
  <si>
    <t>1717486284.770</t>
  </si>
  <si>
    <t>1717486284.780</t>
  </si>
  <si>
    <t>1717486284.790</t>
  </si>
  <si>
    <t>1717486284.800</t>
  </si>
  <si>
    <t>1717486284.810</t>
  </si>
  <si>
    <t>1717486284.820</t>
  </si>
  <si>
    <t>1717486284.830</t>
  </si>
  <si>
    <t>1717486284.840</t>
  </si>
  <si>
    <t>1717486284.850</t>
  </si>
  <si>
    <t>1717486284.860</t>
  </si>
  <si>
    <t>1717486284.870</t>
  </si>
  <si>
    <t>1717486284.880</t>
  </si>
  <si>
    <t>1717486284.890</t>
  </si>
  <si>
    <t>1717486284.900</t>
  </si>
  <si>
    <t>1717486284.910</t>
  </si>
  <si>
    <t>1717486284.920</t>
  </si>
  <si>
    <t>1717486284.930</t>
  </si>
  <si>
    <t>1717486284.940</t>
  </si>
  <si>
    <t>1717486284.950</t>
  </si>
  <si>
    <t>1717486284.960</t>
  </si>
  <si>
    <t>1717486284.970</t>
  </si>
  <si>
    <t>1717486284.980</t>
  </si>
  <si>
    <t>1717486284.990</t>
  </si>
  <si>
    <t>1717486285.000</t>
  </si>
  <si>
    <t>1717486285.010</t>
  </si>
  <si>
    <t>1717486285.020</t>
  </si>
  <si>
    <t>1717486285.030</t>
  </si>
  <si>
    <t>1717486285.040</t>
  </si>
  <si>
    <t>1717486285.050</t>
  </si>
  <si>
    <t>1717486285.060</t>
  </si>
  <si>
    <t>1717486285.070</t>
  </si>
  <si>
    <t>1717486285.080</t>
  </si>
  <si>
    <t>1717486285.090</t>
  </si>
  <si>
    <t>1717486285.100</t>
  </si>
  <si>
    <t>1717486285.110</t>
  </si>
  <si>
    <t>1717486285.120</t>
  </si>
  <si>
    <t>1717486285.130</t>
  </si>
  <si>
    <t>1717486285.140</t>
  </si>
  <si>
    <t>1717486285.150</t>
  </si>
  <si>
    <t>1717486285.160</t>
  </si>
  <si>
    <t>1717486285.170</t>
  </si>
  <si>
    <t>1717486285.180</t>
  </si>
  <si>
    <t>1717486285.190</t>
  </si>
  <si>
    <t>1717486285.200</t>
  </si>
  <si>
    <t>1717486285.210</t>
  </si>
  <si>
    <t>1717486285.220</t>
  </si>
  <si>
    <t>1717486285.230</t>
  </si>
  <si>
    <t>1717486285.240</t>
  </si>
  <si>
    <t>1717486285.250</t>
  </si>
  <si>
    <t>1717486285.260</t>
  </si>
  <si>
    <t>1717486285.270</t>
  </si>
  <si>
    <t>1717486285.280</t>
  </si>
  <si>
    <t>1717486285.290</t>
  </si>
  <si>
    <t>1717486285.300</t>
  </si>
  <si>
    <t>1717486285.310</t>
  </si>
  <si>
    <t>1717486285.320</t>
  </si>
  <si>
    <t>1717486285.330</t>
  </si>
  <si>
    <t>1717486285.340</t>
  </si>
  <si>
    <t>1717486285.350</t>
  </si>
  <si>
    <t>1717486285.360</t>
  </si>
  <si>
    <t>1717486285.370</t>
  </si>
  <si>
    <t>1717486285.380</t>
  </si>
  <si>
    <t>1717486285.390</t>
  </si>
  <si>
    <t>1717486285.400</t>
  </si>
  <si>
    <t>1717486285.410</t>
  </si>
  <si>
    <t>1717486285.420</t>
  </si>
  <si>
    <t>1717486285.430</t>
  </si>
  <si>
    <t>1717486285.440</t>
  </si>
  <si>
    <t>1717486285.450</t>
  </si>
  <si>
    <t>1717486285.460</t>
  </si>
  <si>
    <t>1717486285.470</t>
  </si>
  <si>
    <t>1717486285.480</t>
  </si>
  <si>
    <t>1717486285.490</t>
  </si>
  <si>
    <t>1717486285.500</t>
  </si>
  <si>
    <t>1717486285.510</t>
  </si>
  <si>
    <t>1717486285.520</t>
  </si>
  <si>
    <t>1717486285.530</t>
  </si>
  <si>
    <t>1717486285.540</t>
  </si>
  <si>
    <t>1717486285.550</t>
  </si>
  <si>
    <t>1717486285.560</t>
  </si>
  <si>
    <t>1717486285.570</t>
  </si>
  <si>
    <t>1717486285.580</t>
  </si>
  <si>
    <t>1717486285.590</t>
  </si>
  <si>
    <t>1717486285.600</t>
  </si>
  <si>
    <t>1717486285.610</t>
  </si>
  <si>
    <t>1717486285.620</t>
  </si>
  <si>
    <t>1717486285.630</t>
  </si>
  <si>
    <t>1717486285.640</t>
  </si>
  <si>
    <t>1717486285.650</t>
  </si>
  <si>
    <t>1717486285.660</t>
  </si>
  <si>
    <t>1717486285.670</t>
  </si>
  <si>
    <t>1717486285.680</t>
  </si>
  <si>
    <t>1717486285.690</t>
  </si>
  <si>
    <t>1717486285.700</t>
  </si>
  <si>
    <t>1717486285.710</t>
  </si>
  <si>
    <t>1717486285.720</t>
  </si>
  <si>
    <t>1717486285.730</t>
  </si>
  <si>
    <t>1717486285.740</t>
  </si>
  <si>
    <t>1717486285.750</t>
  </si>
  <si>
    <t>1717486285.760</t>
  </si>
  <si>
    <t>1717486285.770</t>
  </si>
  <si>
    <t>1717486285.780</t>
  </si>
  <si>
    <t>1717486285.790</t>
  </si>
  <si>
    <t>1717486285.800</t>
  </si>
  <si>
    <t>1717486285.810</t>
  </si>
  <si>
    <t>1717486285.820</t>
  </si>
  <si>
    <t>1717486285.830</t>
  </si>
  <si>
    <t>1717486285.840</t>
  </si>
  <si>
    <t>1717486285.850</t>
  </si>
  <si>
    <t>1717486285.860</t>
  </si>
  <si>
    <t>1717486285.870</t>
  </si>
  <si>
    <t>1717486285.880</t>
  </si>
  <si>
    <t>1717486285.890</t>
  </si>
  <si>
    <t>1717486285.900</t>
  </si>
  <si>
    <t>1717486285.910</t>
  </si>
  <si>
    <t>1717486285.920</t>
  </si>
  <si>
    <t>1717486285.930</t>
  </si>
  <si>
    <t>1717486285.940</t>
  </si>
  <si>
    <t>1717486285.950</t>
  </si>
  <si>
    <t>1717486285.960</t>
  </si>
  <si>
    <t>1717486285.970</t>
  </si>
  <si>
    <t>1717486285.980</t>
  </si>
  <si>
    <t>1717486285.990</t>
  </si>
  <si>
    <t>1717486286.000</t>
  </si>
  <si>
    <t>1717486286.010</t>
  </si>
  <si>
    <t>1717486286.020</t>
  </si>
  <si>
    <t>1717486286.030</t>
  </si>
  <si>
    <t>1717486286.040</t>
  </si>
  <si>
    <t>1717486286.050</t>
  </si>
  <si>
    <t>1717486286.060</t>
  </si>
  <si>
    <t>1717486286.070</t>
  </si>
  <si>
    <t>1717486286.080</t>
  </si>
  <si>
    <t>1717486286.090</t>
  </si>
  <si>
    <t>1717486286.100</t>
  </si>
  <si>
    <t>1717486286.110</t>
  </si>
  <si>
    <t>1717486286.120</t>
  </si>
  <si>
    <t>1717486286.130</t>
  </si>
  <si>
    <t>1717486286.140</t>
  </si>
  <si>
    <t>1717486286.150</t>
  </si>
  <si>
    <t>1717486286.160</t>
  </si>
  <si>
    <t>1717486286.170</t>
  </si>
  <si>
    <t>1717486286.180</t>
  </si>
  <si>
    <t>1717486286.190</t>
  </si>
  <si>
    <t>1717486286.200</t>
  </si>
  <si>
    <t>1717486286.210</t>
  </si>
  <si>
    <t>1717486286.220</t>
  </si>
  <si>
    <t>1717486286.230</t>
  </si>
  <si>
    <t>1717486286.240</t>
  </si>
  <si>
    <t>1717486286.250</t>
  </si>
  <si>
    <t>1717486286.260</t>
  </si>
  <si>
    <t>1717486286.270</t>
  </si>
  <si>
    <t>1717486286.280</t>
  </si>
  <si>
    <t>1717486286.290</t>
  </si>
  <si>
    <t>1717486286.300</t>
  </si>
  <si>
    <t>1717486286.310</t>
  </si>
  <si>
    <t>1717486286.320</t>
  </si>
  <si>
    <t>1717486286.330</t>
  </si>
  <si>
    <t>1717486286.340</t>
  </si>
  <si>
    <t>1717486286.350</t>
  </si>
  <si>
    <t>1717486286.360</t>
  </si>
  <si>
    <t>1717486286.370</t>
  </si>
  <si>
    <t>1717486286.380</t>
  </si>
  <si>
    <t>1717486286.390</t>
  </si>
  <si>
    <t>1717486286.400</t>
  </si>
  <si>
    <t>1717486286.410</t>
  </si>
  <si>
    <t>1717486286.420</t>
  </si>
  <si>
    <t>1717486286.430</t>
  </si>
  <si>
    <t>1717486286.440</t>
  </si>
  <si>
    <t>1717486286.450</t>
  </si>
  <si>
    <t>1717486286.460</t>
  </si>
  <si>
    <t>1717486286.470</t>
  </si>
  <si>
    <t>1717486286.480</t>
  </si>
  <si>
    <t>1717486286.490</t>
  </si>
  <si>
    <t>1717486286.500</t>
  </si>
  <si>
    <t>1717486286.510</t>
  </si>
  <si>
    <t>1717486286.520</t>
  </si>
  <si>
    <t>1717486286.530</t>
  </si>
  <si>
    <t>1717486286.540</t>
  </si>
  <si>
    <t>1717486286.550</t>
  </si>
  <si>
    <t>1717486286.560</t>
  </si>
  <si>
    <t>1717486286.570</t>
  </si>
  <si>
    <t>1717486286.580</t>
  </si>
  <si>
    <t>1717486286.590</t>
  </si>
  <si>
    <t>1717486286.600</t>
  </si>
  <si>
    <t>1717486286.610</t>
  </si>
  <si>
    <t>1717486286.620</t>
  </si>
  <si>
    <t>1717486286.630</t>
  </si>
  <si>
    <t>1717486286.640</t>
  </si>
  <si>
    <t>1717486286.650</t>
  </si>
  <si>
    <t>1717486286.660</t>
  </si>
  <si>
    <t>1717486286.670</t>
  </si>
  <si>
    <t>1717486286.680</t>
  </si>
  <si>
    <t>1717486286.690</t>
  </si>
  <si>
    <t>1717486286.700</t>
  </si>
  <si>
    <t>1717486286.710</t>
  </si>
  <si>
    <t>1717486286.720</t>
  </si>
  <si>
    <t>1717486286.730</t>
  </si>
  <si>
    <t>1717486286.740</t>
  </si>
  <si>
    <t>1717486286.750</t>
  </si>
  <si>
    <t>1717486286.760</t>
  </si>
  <si>
    <t>1717486286.770</t>
  </si>
  <si>
    <t>1717486286.780</t>
  </si>
  <si>
    <t>1717486286.790</t>
  </si>
  <si>
    <t>1717486286.800</t>
  </si>
  <si>
    <t>1717486286.810</t>
  </si>
  <si>
    <t>1717486286.820</t>
  </si>
  <si>
    <t>1717486286.830</t>
  </si>
  <si>
    <t>1717486286.840</t>
  </si>
  <si>
    <t>1717486286.850</t>
  </si>
  <si>
    <t>1717486286.860</t>
  </si>
  <si>
    <t>1717486286.870</t>
  </si>
  <si>
    <t>1717486286.880</t>
  </si>
  <si>
    <t>1717486286.890</t>
  </si>
  <si>
    <t>1717486286.900</t>
  </si>
  <si>
    <t>1717486286.910</t>
  </si>
  <si>
    <t>1717486286.920</t>
  </si>
  <si>
    <t>1717486286.930</t>
  </si>
  <si>
    <t>1717486286.940</t>
  </si>
  <si>
    <t>1717486286.950</t>
  </si>
  <si>
    <t>1717486286.960</t>
  </si>
  <si>
    <t>1717486286.970</t>
  </si>
  <si>
    <t>1717486286.980</t>
  </si>
  <si>
    <t>1717486286.990</t>
  </si>
  <si>
    <t>1717486287.000</t>
  </si>
  <si>
    <t>1717486287.010</t>
  </si>
  <si>
    <t>1717486287.020</t>
  </si>
  <si>
    <t>1717486287.030</t>
  </si>
  <si>
    <t>1717486287.040</t>
  </si>
  <si>
    <t>1717486287.050</t>
  </si>
  <si>
    <t>1717486287.060</t>
  </si>
  <si>
    <t>1717486287.070</t>
  </si>
  <si>
    <t>1717486287.080</t>
  </si>
  <si>
    <t>1717486287.090</t>
  </si>
  <si>
    <t>1717486287.100</t>
  </si>
  <si>
    <t>1717486287.110</t>
  </si>
  <si>
    <t>1717486287.120</t>
  </si>
  <si>
    <t>1717486287.130</t>
  </si>
  <si>
    <t>1717486287.140</t>
  </si>
  <si>
    <t>1717486287.150</t>
  </si>
  <si>
    <t>1717486287.160</t>
  </si>
  <si>
    <t>1717486287.170</t>
  </si>
  <si>
    <t>1717486287.180</t>
  </si>
  <si>
    <t>1717486287.190</t>
  </si>
  <si>
    <t>1717486287.200</t>
  </si>
  <si>
    <t>1717486287.210</t>
  </si>
  <si>
    <t>1717486287.220</t>
  </si>
  <si>
    <t>1717486287.230</t>
  </si>
  <si>
    <t>1717486287.240</t>
  </si>
  <si>
    <t>1717486287.250</t>
  </si>
  <si>
    <t>1717486287.260</t>
  </si>
  <si>
    <t>1717486287.270</t>
  </si>
  <si>
    <t>1717486287.280</t>
  </si>
  <si>
    <t>1717486287.290</t>
  </si>
  <si>
    <t>1717486287.300</t>
  </si>
  <si>
    <t>1717486287.310</t>
  </si>
  <si>
    <t>1717486287.320</t>
  </si>
  <si>
    <t>1717486287.330</t>
  </si>
  <si>
    <t>1717486287.340</t>
  </si>
  <si>
    <t>1717486287.350</t>
  </si>
  <si>
    <t>1717486287.360</t>
  </si>
  <si>
    <t>1717486287.370</t>
  </si>
  <si>
    <t>1717486287.380</t>
  </si>
  <si>
    <t>1717486287.390</t>
  </si>
  <si>
    <t>1717486287.400</t>
  </si>
  <si>
    <t>1717486287.410</t>
  </si>
  <si>
    <t>1717486287.420</t>
  </si>
  <si>
    <t>1717486287.430</t>
  </si>
  <si>
    <t>1717486287.440</t>
  </si>
  <si>
    <t>1717486287.450</t>
  </si>
  <si>
    <t>1717486287.460</t>
  </si>
  <si>
    <t>1717486287.470</t>
  </si>
  <si>
    <t>1717486287.480</t>
  </si>
  <si>
    <t>1717486287.490</t>
  </si>
  <si>
    <t>1717486287.500</t>
  </si>
  <si>
    <t>1717486287.510</t>
  </si>
  <si>
    <t>1717486287.520</t>
  </si>
  <si>
    <t>1717486287.530</t>
  </si>
  <si>
    <t>1717486287.540</t>
  </si>
  <si>
    <t>1717486287.550</t>
  </si>
  <si>
    <t>1717486287.560</t>
  </si>
  <si>
    <t>1717486287.570</t>
  </si>
  <si>
    <t>1717486287.580</t>
  </si>
  <si>
    <t>1717486287.590</t>
  </si>
  <si>
    <t>1717486287.600</t>
  </si>
  <si>
    <t>1717486287.610</t>
  </si>
  <si>
    <t>1717486287.620</t>
  </si>
  <si>
    <t>1717486287.630</t>
  </si>
  <si>
    <t>1717486287.640</t>
  </si>
  <si>
    <t>1717486287.650</t>
  </si>
  <si>
    <t>1717486287.660</t>
  </si>
  <si>
    <t>1717486287.670</t>
  </si>
  <si>
    <t>1717486287.680</t>
  </si>
  <si>
    <t>1717486287.690</t>
  </si>
  <si>
    <t>1717486287.700</t>
  </si>
  <si>
    <t>1717486287.710</t>
  </si>
  <si>
    <t>1717486287.720</t>
  </si>
  <si>
    <t>1717486287.730</t>
  </si>
  <si>
    <t>1717486287.740</t>
  </si>
  <si>
    <t>1717486287.750</t>
  </si>
  <si>
    <t>1717486287.760</t>
  </si>
  <si>
    <t>1717486287.770</t>
  </si>
  <si>
    <t>1717486287.780</t>
  </si>
  <si>
    <t>1717486287.790</t>
  </si>
  <si>
    <t>1717486287.800</t>
  </si>
  <si>
    <t>1717486287.810</t>
  </si>
  <si>
    <t>1717486287.820</t>
  </si>
  <si>
    <t>1717486287.830</t>
  </si>
  <si>
    <t>1717486287.840</t>
  </si>
  <si>
    <t>1717486287.850</t>
  </si>
  <si>
    <t>1717486287.860</t>
  </si>
  <si>
    <t>1717486287.870</t>
  </si>
  <si>
    <t>1717486287.880</t>
  </si>
  <si>
    <t>1717486287.890</t>
  </si>
  <si>
    <t>1717486287.900</t>
  </si>
  <si>
    <t>1717486287.910</t>
  </si>
  <si>
    <t>1717486287.920</t>
  </si>
  <si>
    <t>1717486287.930</t>
  </si>
  <si>
    <t>1717486287.940</t>
  </si>
  <si>
    <t>1717486287.950</t>
  </si>
  <si>
    <t>1717486287.960</t>
  </si>
  <si>
    <t>1717486287.970</t>
  </si>
  <si>
    <t>1717486287.980</t>
  </si>
  <si>
    <t>1717486287.990</t>
  </si>
  <si>
    <t>1717486288.000</t>
  </si>
  <si>
    <t>1717486288.010</t>
  </si>
  <si>
    <t>1717486288.020</t>
  </si>
  <si>
    <t>1717486288.030</t>
  </si>
  <si>
    <t>1717486288.040</t>
  </si>
  <si>
    <t>1717486288.050</t>
  </si>
  <si>
    <t>1717486288.060</t>
  </si>
  <si>
    <t>1717486288.070</t>
  </si>
  <si>
    <t>1717486288.080</t>
  </si>
  <si>
    <t>1717486288.090</t>
  </si>
  <si>
    <t>1717486288.100</t>
  </si>
  <si>
    <t>1717486288.110</t>
  </si>
  <si>
    <t>1717486288.120</t>
  </si>
  <si>
    <t>1717486288.130</t>
  </si>
  <si>
    <t>1717486288.140</t>
  </si>
  <si>
    <t>1717486288.150</t>
  </si>
  <si>
    <t>1717486288.160</t>
  </si>
  <si>
    <t>1717486288.170</t>
  </si>
  <si>
    <t>1717486288.180</t>
  </si>
  <si>
    <t>1717486288.190</t>
  </si>
  <si>
    <t>1717486288.200</t>
  </si>
  <si>
    <t>1717486288.210</t>
  </si>
  <si>
    <t>1717486288.220</t>
  </si>
  <si>
    <t>1717486288.230</t>
  </si>
  <si>
    <t>1717486288.240</t>
  </si>
  <si>
    <t>1717486288.250</t>
  </si>
  <si>
    <t>1717486288.260</t>
  </si>
  <si>
    <t>1717486288.270</t>
  </si>
  <si>
    <t>1717486288.280</t>
  </si>
  <si>
    <t>1717486288.290</t>
  </si>
  <si>
    <t>1717486288.300</t>
  </si>
  <si>
    <t>1717486288.310</t>
  </si>
  <si>
    <t>1717486288.320</t>
  </si>
  <si>
    <t>1717486288.330</t>
  </si>
  <si>
    <t>1717486288.340</t>
  </si>
  <si>
    <t>1717486288.350</t>
  </si>
  <si>
    <t>1717486288.360</t>
  </si>
  <si>
    <t>1717486288.370</t>
  </si>
  <si>
    <t>1717486288.380</t>
  </si>
  <si>
    <t>1717486288.390</t>
  </si>
  <si>
    <t>1717486288.400</t>
  </si>
  <si>
    <t>1717486288.410</t>
  </si>
  <si>
    <t>1717486288.420</t>
  </si>
  <si>
    <t>1717486288.430</t>
  </si>
  <si>
    <t>1717486288.440</t>
  </si>
  <si>
    <t>1717486288.450</t>
  </si>
  <si>
    <t>1717486288.460</t>
  </si>
  <si>
    <t>1717486288.470</t>
  </si>
  <si>
    <t>1717486288.480</t>
  </si>
  <si>
    <t>1717486288.490</t>
  </si>
  <si>
    <t>1717486288.500</t>
  </si>
  <si>
    <t>1717486288.510</t>
  </si>
  <si>
    <t>1717486288.520</t>
  </si>
  <si>
    <t>1717486288.530</t>
  </si>
  <si>
    <t>1717486288.540</t>
  </si>
  <si>
    <t>1717486288.550</t>
  </si>
  <si>
    <t>1717486288.560</t>
  </si>
  <si>
    <t>1717486288.570</t>
  </si>
  <si>
    <t>1717486288.580</t>
  </si>
  <si>
    <t>1717486288.590</t>
  </si>
  <si>
    <t>1717486288.600</t>
  </si>
  <si>
    <t>1717486288.610</t>
  </si>
  <si>
    <t>1717486288.620</t>
  </si>
  <si>
    <t>1717486288.630</t>
  </si>
  <si>
    <t>1717486288.640</t>
  </si>
  <si>
    <t>1717486288.650</t>
  </si>
  <si>
    <t>1717486288.660</t>
  </si>
  <si>
    <t>1717486288.670</t>
  </si>
  <si>
    <t>1717486288.680</t>
  </si>
  <si>
    <t>1717486288.690</t>
  </si>
  <si>
    <t>1717486288.700</t>
  </si>
  <si>
    <t>1717486288.710</t>
  </si>
  <si>
    <t>1717486288.720</t>
  </si>
  <si>
    <t>1717486288.730</t>
  </si>
  <si>
    <t>1717486288.740</t>
  </si>
  <si>
    <t>1717486288.750</t>
  </si>
  <si>
    <t>1717486288.760</t>
  </si>
  <si>
    <t>1717486288.770</t>
  </si>
  <si>
    <t>1717486288.780</t>
  </si>
  <si>
    <t>1717486288.790</t>
  </si>
  <si>
    <t>1717486288.800</t>
  </si>
  <si>
    <t>1717486288.810</t>
  </si>
  <si>
    <t>1717486288.820</t>
  </si>
  <si>
    <t>1717486288.830</t>
  </si>
  <si>
    <t>1717486288.840</t>
  </si>
  <si>
    <t>1717486288.850</t>
  </si>
  <si>
    <t>1717486288.860</t>
  </si>
  <si>
    <t>1717486288.870</t>
  </si>
  <si>
    <t>1717486288.880</t>
  </si>
  <si>
    <t>1717486288.890</t>
  </si>
  <si>
    <t>1717486288.900</t>
  </si>
  <si>
    <t>1717486288.910</t>
  </si>
  <si>
    <t>1717486288.920</t>
  </si>
  <si>
    <t>1717486288.930</t>
  </si>
  <si>
    <t>1717486288.940</t>
  </si>
  <si>
    <t>1717486288.950</t>
  </si>
  <si>
    <t>1717486288.960</t>
  </si>
  <si>
    <t>1717486288.970</t>
  </si>
  <si>
    <t>1717486288.980</t>
  </si>
  <si>
    <t>1717486288.990</t>
  </si>
  <si>
    <t>1717486289.000</t>
  </si>
  <si>
    <t>1717486289.010</t>
  </si>
  <si>
    <t>1717486289.020</t>
  </si>
  <si>
    <t>1717486289.030</t>
  </si>
  <si>
    <t>1717486289.040</t>
  </si>
  <si>
    <t>1717486289.050</t>
  </si>
  <si>
    <t>1717486289.060</t>
  </si>
  <si>
    <t>1717486289.070</t>
  </si>
  <si>
    <t>1717486289.080</t>
  </si>
  <si>
    <t>1717486289.090</t>
  </si>
  <si>
    <t>1717486289.100</t>
  </si>
  <si>
    <t>1717486289.110</t>
  </si>
  <si>
    <t>1717486289.120</t>
  </si>
  <si>
    <t>1717486289.130</t>
  </si>
  <si>
    <t>1717486289.140</t>
  </si>
  <si>
    <t>1717486289.150</t>
  </si>
  <si>
    <t>1717486289.160</t>
  </si>
  <si>
    <t>1717486289.170</t>
  </si>
  <si>
    <t>1717486289.180</t>
  </si>
  <si>
    <t>1717486289.190</t>
  </si>
  <si>
    <t>1717486289.200</t>
  </si>
  <si>
    <t>1717486289.210</t>
  </si>
  <si>
    <t>1717486289.220</t>
  </si>
  <si>
    <t>1717486289.230</t>
  </si>
  <si>
    <t>1717486289.240</t>
  </si>
  <si>
    <t>1717486289.250</t>
  </si>
  <si>
    <t>1717486289.260</t>
  </si>
  <si>
    <t>1717486289.270</t>
  </si>
  <si>
    <t>1717486289.280</t>
  </si>
  <si>
    <t>1717486289.290</t>
  </si>
  <si>
    <t>1717486289.300</t>
  </si>
  <si>
    <t>1717486289.310</t>
  </si>
  <si>
    <t>1717486289.320</t>
  </si>
  <si>
    <t>1717486289.330</t>
  </si>
  <si>
    <t>1717486289.340</t>
  </si>
  <si>
    <t>1717486289.350</t>
  </si>
  <si>
    <t>1717486289.360</t>
  </si>
  <si>
    <t>1717486289.370</t>
  </si>
  <si>
    <t>1717486289.380</t>
  </si>
  <si>
    <t>1717486289.390</t>
  </si>
  <si>
    <t>1717486289.400</t>
  </si>
  <si>
    <t>1717486289.410</t>
  </si>
  <si>
    <t>1717486289.420</t>
  </si>
  <si>
    <t>1717486289.430</t>
  </si>
  <si>
    <t>1717486289.440</t>
  </si>
  <si>
    <t>1717486289.450</t>
  </si>
  <si>
    <t>1717486289.460</t>
  </si>
  <si>
    <t>1717486289.470</t>
  </si>
  <si>
    <t>1717486289.480</t>
  </si>
  <si>
    <t>1717486289.490</t>
  </si>
  <si>
    <t>1717486289.500</t>
  </si>
  <si>
    <t>1717486289.510</t>
  </si>
  <si>
    <t>1717486289.520</t>
  </si>
  <si>
    <t>1717486289.530</t>
  </si>
  <si>
    <t>1717486289.540</t>
  </si>
  <si>
    <t>1717486289.550</t>
  </si>
  <si>
    <t>1717486289.560</t>
  </si>
  <si>
    <t>1717486289.570</t>
  </si>
  <si>
    <t>1717486289.580</t>
  </si>
  <si>
    <t>1717486289.590</t>
  </si>
  <si>
    <t>1717486289.600</t>
  </si>
  <si>
    <t>1717486289.610</t>
  </si>
  <si>
    <t>1717486289.620</t>
  </si>
  <si>
    <t>1717486289.630</t>
  </si>
  <si>
    <t>1717486289.640</t>
  </si>
  <si>
    <t>1717486289.650</t>
  </si>
  <si>
    <t>1717486289.660</t>
  </si>
  <si>
    <t>1717486289.670</t>
  </si>
  <si>
    <t>1717486289.680</t>
  </si>
  <si>
    <t>1717486289.690</t>
  </si>
  <si>
    <t>1717486289.700</t>
  </si>
  <si>
    <t>1717486289.710</t>
  </si>
  <si>
    <t>1717486289.720</t>
  </si>
  <si>
    <t>1717486289.730</t>
  </si>
  <si>
    <t>1717486289.740</t>
  </si>
  <si>
    <t>1717486289.750</t>
  </si>
  <si>
    <t>1717486289.760</t>
  </si>
  <si>
    <t>1717486289.770</t>
  </si>
  <si>
    <t>1717486289.780</t>
  </si>
  <si>
    <t>1717486289.790</t>
  </si>
  <si>
    <t>1717486289.800</t>
  </si>
  <si>
    <t>1717486289.810</t>
  </si>
  <si>
    <t>1717486289.820</t>
  </si>
  <si>
    <t>1717486289.830</t>
  </si>
  <si>
    <t>1717486289.840</t>
  </si>
  <si>
    <t>1717486289.850</t>
  </si>
  <si>
    <t>1717486289.860</t>
  </si>
  <si>
    <t>1717486289.870</t>
  </si>
  <si>
    <t>1717486289.880</t>
  </si>
  <si>
    <t>1717486289.890</t>
  </si>
  <si>
    <t>1717486289.900</t>
  </si>
  <si>
    <t>1717486289.910</t>
  </si>
  <si>
    <t>1717486289.920</t>
  </si>
  <si>
    <t>1717486289.930</t>
  </si>
  <si>
    <t>1717486289.940</t>
  </si>
  <si>
    <t>1717486289.950</t>
  </si>
  <si>
    <t>1717486289.960</t>
  </si>
  <si>
    <t>1717486289.970</t>
  </si>
  <si>
    <t>1717486289.980</t>
  </si>
  <si>
    <t>1717486289.990</t>
  </si>
  <si>
    <t>1717486290.000</t>
  </si>
  <si>
    <t>1717486290.010</t>
  </si>
  <si>
    <t>1717486290.020</t>
  </si>
  <si>
    <t>1717486290.030</t>
  </si>
  <si>
    <t>1717486290.040</t>
  </si>
  <si>
    <t>1717486290.050</t>
  </si>
  <si>
    <t>1717486290.060</t>
  </si>
  <si>
    <t>1717486290.070</t>
  </si>
  <si>
    <t>1717486290.080</t>
  </si>
  <si>
    <t>1717486290.090</t>
  </si>
  <si>
    <t>1717486290.100</t>
  </si>
  <si>
    <t>1717486290.110</t>
  </si>
  <si>
    <t>1717486290.120</t>
  </si>
  <si>
    <t>1717486290.130</t>
  </si>
  <si>
    <t>1717486290.140</t>
  </si>
  <si>
    <t>1717486290.150</t>
  </si>
  <si>
    <t>1717486290.160</t>
  </si>
  <si>
    <t>1717486290.170</t>
  </si>
  <si>
    <t>1717486290.180</t>
  </si>
  <si>
    <t>1717486290.190</t>
  </si>
  <si>
    <t>1717486290.200</t>
  </si>
  <si>
    <t>1717486290.210</t>
  </si>
  <si>
    <t>1717486290.220</t>
  </si>
  <si>
    <t>1717486290.230</t>
  </si>
  <si>
    <t>1717486290.240</t>
  </si>
  <si>
    <t>1717486290.250</t>
  </si>
  <si>
    <t>1717486290.260</t>
  </si>
  <si>
    <t>1717486290.270</t>
  </si>
  <si>
    <t>1717486290.280</t>
  </si>
  <si>
    <t>1717486290.290</t>
  </si>
  <si>
    <t>1717486290.300</t>
  </si>
  <si>
    <t>1717486290.310</t>
  </si>
  <si>
    <t>1717486290.320</t>
  </si>
  <si>
    <t>1717486290.330</t>
  </si>
  <si>
    <t>1717486290.340</t>
  </si>
  <si>
    <t>1717486290.350</t>
  </si>
  <si>
    <t>1717486290.360</t>
  </si>
  <si>
    <t>1717486290.370</t>
  </si>
  <si>
    <t>1717486290.380</t>
  </si>
  <si>
    <t>1717486290.390</t>
  </si>
  <si>
    <t>1717486290.400</t>
  </si>
  <si>
    <t>1717486290.410</t>
  </si>
  <si>
    <t>1717486290.420</t>
  </si>
  <si>
    <t>1717486290.430</t>
  </si>
  <si>
    <t>1717486290.440</t>
  </si>
  <si>
    <t>1717486290.450</t>
  </si>
  <si>
    <t>1717486290.460</t>
  </si>
  <si>
    <t>1717486290.470</t>
  </si>
  <si>
    <t>1717486290.480</t>
  </si>
  <si>
    <t>1717486290.490</t>
  </si>
  <si>
    <t>1717486290.500</t>
  </si>
  <si>
    <t>1717486290.510</t>
  </si>
  <si>
    <t>1717486290.520</t>
  </si>
  <si>
    <t>1717486290.530</t>
  </si>
  <si>
    <t>1717486290.540</t>
  </si>
  <si>
    <t>1717486290.550</t>
  </si>
  <si>
    <t>1717486290.560</t>
  </si>
  <si>
    <t>1717486290.570</t>
  </si>
  <si>
    <t>1717486290.580</t>
  </si>
  <si>
    <t>1717486290.590</t>
  </si>
  <si>
    <t>1717486290.600</t>
  </si>
  <si>
    <t>1717486290.610</t>
  </si>
  <si>
    <t>1717486290.620</t>
  </si>
  <si>
    <t>1717486290.630</t>
  </si>
  <si>
    <t>1717486290.640</t>
  </si>
  <si>
    <t>1717486290.650</t>
  </si>
  <si>
    <t>1717486290.660</t>
  </si>
  <si>
    <t>1717486290.670</t>
  </si>
  <si>
    <t>1717486290.680</t>
  </si>
  <si>
    <t>1717486290.690</t>
  </si>
  <si>
    <t>1717486290.700</t>
  </si>
  <si>
    <t>1717486290.710</t>
  </si>
  <si>
    <t>1717486290.720</t>
  </si>
  <si>
    <t>1717486290.730</t>
  </si>
  <si>
    <t>1717486290.740</t>
  </si>
  <si>
    <t>1717486290.750</t>
  </si>
  <si>
    <t>1717486290.760</t>
  </si>
  <si>
    <t>1717486290.770</t>
  </si>
  <si>
    <t>1717486290.780</t>
  </si>
  <si>
    <t>1717486290.790</t>
  </si>
  <si>
    <t>1717486290.800</t>
  </si>
  <si>
    <t>1717486290.810</t>
  </si>
  <si>
    <t>1717486290.820</t>
  </si>
  <si>
    <t>1717486290.830</t>
  </si>
  <si>
    <t>1717486290.840</t>
  </si>
  <si>
    <t>1717486290.850</t>
  </si>
  <si>
    <t>1717486290.860</t>
  </si>
  <si>
    <t>1717486290.870</t>
  </si>
  <si>
    <t>1717486290.880</t>
  </si>
  <si>
    <t>1717486290.890</t>
  </si>
  <si>
    <t>1717486290.900</t>
  </si>
  <si>
    <t>1717486290.910</t>
  </si>
  <si>
    <t>1717486290.920</t>
  </si>
  <si>
    <t>1717486290.930</t>
  </si>
  <si>
    <t>1717486290.940</t>
  </si>
  <si>
    <t>1717486290.950</t>
  </si>
  <si>
    <t>1717486290.960</t>
  </si>
  <si>
    <t>1717486290.970</t>
  </si>
  <si>
    <t>1717486290.980</t>
  </si>
  <si>
    <t>1717486290.990</t>
  </si>
  <si>
    <t>1717486291.000</t>
  </si>
  <si>
    <t>1717486291.010</t>
  </si>
  <si>
    <t>1717486291.020</t>
  </si>
  <si>
    <t>1717486291.030</t>
  </si>
  <si>
    <t>1717486291.040</t>
  </si>
  <si>
    <t>1717486291.050</t>
  </si>
  <si>
    <t>1717486291.060</t>
  </si>
  <si>
    <t>1717486291.070</t>
  </si>
  <si>
    <t>1717486291.080</t>
  </si>
  <si>
    <t>1717486291.090</t>
  </si>
  <si>
    <t>1717486291.100</t>
  </si>
  <si>
    <t>1717486291.110</t>
  </si>
  <si>
    <t>1717486291.120</t>
  </si>
  <si>
    <t>1717486291.130</t>
  </si>
  <si>
    <t>1717486291.140</t>
  </si>
  <si>
    <t>1717486291.150</t>
  </si>
  <si>
    <t>1717486291.160</t>
  </si>
  <si>
    <t>1717486291.170</t>
  </si>
  <si>
    <t>1717486291.180</t>
  </si>
  <si>
    <t>1717486291.190</t>
  </si>
  <si>
    <t>1717486291.200</t>
  </si>
  <si>
    <t>1717486291.210</t>
  </si>
  <si>
    <t>1717486291.220</t>
  </si>
  <si>
    <t>1717486291.230</t>
  </si>
  <si>
    <t>1717486291.240</t>
  </si>
  <si>
    <t>1717486291.250</t>
  </si>
  <si>
    <t>1717486291.260</t>
  </si>
  <si>
    <t>1717486291.270</t>
  </si>
  <si>
    <t>1717486291.280</t>
  </si>
  <si>
    <t>1717486291.290</t>
  </si>
  <si>
    <t>1717486291.300</t>
  </si>
  <si>
    <t>1717486291.310</t>
  </si>
  <si>
    <t>1717486291.320</t>
  </si>
  <si>
    <t>1717486291.330</t>
  </si>
  <si>
    <t>1717486291.340</t>
  </si>
  <si>
    <t>1717486291.350</t>
  </si>
  <si>
    <t>1717486291.360</t>
  </si>
  <si>
    <t>1717486291.370</t>
  </si>
  <si>
    <t>1717486291.380</t>
  </si>
  <si>
    <t>1717486291.390</t>
  </si>
  <si>
    <t>1717486291.400</t>
  </si>
  <si>
    <t>1717486291.410</t>
  </si>
  <si>
    <t>1717486291.420</t>
  </si>
  <si>
    <t>1717486291.430</t>
  </si>
  <si>
    <t>1717486291.440</t>
  </si>
  <si>
    <t>1717486291.450</t>
  </si>
  <si>
    <t>1717486291.460</t>
  </si>
  <si>
    <t>1717486291.470</t>
  </si>
  <si>
    <t>1717486291.480</t>
  </si>
  <si>
    <t>1717486291.490</t>
  </si>
  <si>
    <t>1717486291.500</t>
  </si>
  <si>
    <t>1717486291.510</t>
  </si>
  <si>
    <t>1717486291.520</t>
  </si>
  <si>
    <t>1717486291.530</t>
  </si>
  <si>
    <t>1717486291.540</t>
  </si>
  <si>
    <t>1717486291.550</t>
  </si>
  <si>
    <t>1717486291.560</t>
  </si>
  <si>
    <t>1717486291.570</t>
  </si>
  <si>
    <t>1717486291.580</t>
  </si>
  <si>
    <t>1717486291.590</t>
  </si>
  <si>
    <t>1717486291.600</t>
  </si>
  <si>
    <t>1717486291.610</t>
  </si>
  <si>
    <t>1717486291.620</t>
  </si>
  <si>
    <t>1717486291.630</t>
  </si>
  <si>
    <t>1717486291.640</t>
  </si>
  <si>
    <t>1717486291.650</t>
  </si>
  <si>
    <t>1717486291.660</t>
  </si>
  <si>
    <t>1717486291.670</t>
  </si>
  <si>
    <t>1717486291.680</t>
  </si>
  <si>
    <t>1717486291.690</t>
  </si>
  <si>
    <t>1717486291.700</t>
  </si>
  <si>
    <t>1717486291.710</t>
  </si>
  <si>
    <t>1717486291.720</t>
  </si>
  <si>
    <t>1717486291.730</t>
  </si>
  <si>
    <t>1717486291.740</t>
  </si>
  <si>
    <t>1717486291.750</t>
  </si>
  <si>
    <t>1717486291.760</t>
  </si>
  <si>
    <t>1717486291.770</t>
  </si>
  <si>
    <t>1717486291.780</t>
  </si>
  <si>
    <t>1717486291.790</t>
  </si>
  <si>
    <t>1717486291.800</t>
  </si>
  <si>
    <t>1717486291.810</t>
  </si>
  <si>
    <t>1717486291.820</t>
  </si>
  <si>
    <t>1717486291.830</t>
  </si>
  <si>
    <t>1717486291.840</t>
  </si>
  <si>
    <t>1717486291.850</t>
  </si>
  <si>
    <t>1717486291.860</t>
  </si>
  <si>
    <t>1717486291.870</t>
  </si>
  <si>
    <t>1717486291.880</t>
  </si>
  <si>
    <t>1717486291.890</t>
  </si>
  <si>
    <t>1717486291.900</t>
  </si>
  <si>
    <t>1717486291.910</t>
  </si>
  <si>
    <t>1717486291.920</t>
  </si>
  <si>
    <t>1717486291.930</t>
  </si>
  <si>
    <t>1717486291.940</t>
  </si>
  <si>
    <t>1717486291.950</t>
  </si>
  <si>
    <t>1717486291.960</t>
  </si>
  <si>
    <t>1717486291.970</t>
  </si>
  <si>
    <t>1717486291.980</t>
  </si>
  <si>
    <t>1717486291.990</t>
  </si>
  <si>
    <t>1717486292.000</t>
  </si>
  <si>
    <t>1717486292.010</t>
  </si>
  <si>
    <t>1717486292.020</t>
  </si>
  <si>
    <t>1717486292.030</t>
  </si>
  <si>
    <t>1717486292.040</t>
  </si>
  <si>
    <t>1717486292.050</t>
  </si>
  <si>
    <t>1717486292.060</t>
  </si>
  <si>
    <t>1717486292.070</t>
  </si>
  <si>
    <t>1717486292.080</t>
  </si>
  <si>
    <t>1717486292.090</t>
  </si>
  <si>
    <t>1717486292.100</t>
  </si>
  <si>
    <t>1717486292.110</t>
  </si>
  <si>
    <t>1717486292.120</t>
  </si>
  <si>
    <t>1717486292.130</t>
  </si>
  <si>
    <t>1717486292.140</t>
  </si>
  <si>
    <t>1717486292.150</t>
  </si>
  <si>
    <t>1717486292.160</t>
  </si>
  <si>
    <t>1717486292.170</t>
  </si>
  <si>
    <t>1717486292.180</t>
  </si>
  <si>
    <t>1717486292.190</t>
  </si>
  <si>
    <t>1717486292.200</t>
  </si>
  <si>
    <t>1717486292.210</t>
  </si>
  <si>
    <t>1717486292.220</t>
  </si>
  <si>
    <t>1717486292.230</t>
  </si>
  <si>
    <t>1717486292.240</t>
  </si>
  <si>
    <t>1717486292.250</t>
  </si>
  <si>
    <t>1717486292.260</t>
  </si>
  <si>
    <t>1717486292.270</t>
  </si>
  <si>
    <t>1717486292.280</t>
  </si>
  <si>
    <t>1717486292.290</t>
  </si>
  <si>
    <t>1717486292.300</t>
  </si>
  <si>
    <t>1717486292.310</t>
  </si>
  <si>
    <t>1717486292.320</t>
  </si>
  <si>
    <t>1717486292.330</t>
  </si>
  <si>
    <t>1717486292.340</t>
  </si>
  <si>
    <t>1717486292.350</t>
  </si>
  <si>
    <t>1717486292.360</t>
  </si>
  <si>
    <t>1717486292.370</t>
  </si>
  <si>
    <t>1717486292.380</t>
  </si>
  <si>
    <t>1717486292.390</t>
  </si>
  <si>
    <t>1717486292.400</t>
  </si>
  <si>
    <t>1717486292.410</t>
  </si>
  <si>
    <t>1717486292.420</t>
  </si>
  <si>
    <t>1717486292.430</t>
  </si>
  <si>
    <t>1717486292.440</t>
  </si>
  <si>
    <t>1717486292.450</t>
  </si>
  <si>
    <t>1717486292.460</t>
  </si>
  <si>
    <t>1717486292.470</t>
  </si>
  <si>
    <t>1717486292.480</t>
  </si>
  <si>
    <t>1717486292.490</t>
  </si>
  <si>
    <t>1717486292.500</t>
  </si>
  <si>
    <t>1717486292.510</t>
  </si>
  <si>
    <t>1717486292.520</t>
  </si>
  <si>
    <t>1717486292.530</t>
  </si>
  <si>
    <t>1717486292.540</t>
  </si>
  <si>
    <t>1717486292.550</t>
  </si>
  <si>
    <t>1717486292.560</t>
  </si>
  <si>
    <t>1717486292.570</t>
  </si>
  <si>
    <t>1717486292.580</t>
  </si>
  <si>
    <t>1717486292.590</t>
  </si>
  <si>
    <t>1717486292.600</t>
  </si>
  <si>
    <t>1717486292.610</t>
  </si>
  <si>
    <t>1717486292.620</t>
  </si>
  <si>
    <t>1717486292.630</t>
  </si>
  <si>
    <t>1717486292.640</t>
  </si>
  <si>
    <t>1717486292.650</t>
  </si>
  <si>
    <t>1717486292.660</t>
  </si>
  <si>
    <t>1717486292.670</t>
  </si>
  <si>
    <t>1717486292.680</t>
  </si>
  <si>
    <t>1717486292.690</t>
  </si>
  <si>
    <t>1717486292.700</t>
  </si>
  <si>
    <t>1717486292.710</t>
  </si>
  <si>
    <t>1717486292.720</t>
  </si>
  <si>
    <t>1717486292.730</t>
  </si>
  <si>
    <t>1717486292.740</t>
  </si>
  <si>
    <t>1717486292.750</t>
  </si>
  <si>
    <t>1717486292.760</t>
  </si>
  <si>
    <t>1717486292.770</t>
  </si>
  <si>
    <t>1717486292.780</t>
  </si>
  <si>
    <t>1717486292.790</t>
  </si>
  <si>
    <t>1717486292.800</t>
  </si>
  <si>
    <t>1717486292.810</t>
  </si>
  <si>
    <t>1717486292.820</t>
  </si>
  <si>
    <t>1717486292.830</t>
  </si>
  <si>
    <t>1717486292.840</t>
  </si>
  <si>
    <t>1717486292.850</t>
  </si>
  <si>
    <t>1717486292.860</t>
  </si>
  <si>
    <t>1717486292.870</t>
  </si>
  <si>
    <t>1717486292.880</t>
  </si>
  <si>
    <t>1717486292.890</t>
  </si>
  <si>
    <t>1717486292.900</t>
  </si>
  <si>
    <t>1717486292.910</t>
  </si>
  <si>
    <t>1717486292.920</t>
  </si>
  <si>
    <t>1717486292.930</t>
  </si>
  <si>
    <t>1717486292.940</t>
  </si>
  <si>
    <t>1717486292.950</t>
  </si>
  <si>
    <t>1717486292.960</t>
  </si>
  <si>
    <t>1717486292.970</t>
  </si>
  <si>
    <t>1717486292.980</t>
  </si>
  <si>
    <t>1717486292.990</t>
  </si>
  <si>
    <t>1717486293.000</t>
  </si>
  <si>
    <t>1717486293.010</t>
  </si>
  <si>
    <t>1717486293.020</t>
  </si>
  <si>
    <t>1717486293.030</t>
  </si>
  <si>
    <t>1717486293.040</t>
  </si>
  <si>
    <t>1717486293.050</t>
  </si>
  <si>
    <t>1717486293.060</t>
  </si>
  <si>
    <t>1717486293.070</t>
  </si>
  <si>
    <t>1717486293.080</t>
  </si>
  <si>
    <t>1717486293.090</t>
  </si>
  <si>
    <t>1717486293.100</t>
  </si>
  <si>
    <t>1717486293.110</t>
  </si>
  <si>
    <t>1717486293.120</t>
  </si>
  <si>
    <t>1717486293.130</t>
  </si>
  <si>
    <t>1717486293.140</t>
  </si>
  <si>
    <t>1717486293.150</t>
  </si>
  <si>
    <t>1717486293.160</t>
  </si>
  <si>
    <t>1717486293.170</t>
  </si>
  <si>
    <t>1717486293.180</t>
  </si>
  <si>
    <t>1717486293.190</t>
  </si>
  <si>
    <t>1717486293.200</t>
  </si>
  <si>
    <t>1717486293.210</t>
  </si>
  <si>
    <t>1717486293.220</t>
  </si>
  <si>
    <t>1717486293.230</t>
  </si>
  <si>
    <t>1717486293.240</t>
  </si>
  <si>
    <t>1717486293.250</t>
  </si>
  <si>
    <t>1717486293.260</t>
  </si>
  <si>
    <t>1717486293.270</t>
  </si>
  <si>
    <t>1717486293.280</t>
  </si>
  <si>
    <t>1717486293.290</t>
  </si>
  <si>
    <t>1717486293.300</t>
  </si>
  <si>
    <t>1717486293.310</t>
  </si>
  <si>
    <t>1717486293.320</t>
  </si>
  <si>
    <t>1717486293.330</t>
  </si>
  <si>
    <t>1717486293.340</t>
  </si>
  <si>
    <t>1717486293.350</t>
  </si>
  <si>
    <t>1717486293.360</t>
  </si>
  <si>
    <t>1717486293.370</t>
  </si>
  <si>
    <t>1717486293.380</t>
  </si>
  <si>
    <t>1717486293.390</t>
  </si>
  <si>
    <t>1717486293.400</t>
  </si>
  <si>
    <t>1717486293.410</t>
  </si>
  <si>
    <t>1717486293.420</t>
  </si>
  <si>
    <t>1717486293.430</t>
  </si>
  <si>
    <t>1717486293.440</t>
  </si>
  <si>
    <t>1717486293.450</t>
  </si>
  <si>
    <t>1717486293.460</t>
  </si>
  <si>
    <t>1717486293.470</t>
  </si>
  <si>
    <t>1717486293.480</t>
  </si>
  <si>
    <t>1717486293.490</t>
  </si>
  <si>
    <t>1717486293.500</t>
  </si>
  <si>
    <t>1717486293.510</t>
  </si>
  <si>
    <t>1717486293.520</t>
  </si>
  <si>
    <t>1717486293.530</t>
  </si>
  <si>
    <t>1717486293.540</t>
  </si>
  <si>
    <t>1717486293.550</t>
  </si>
  <si>
    <t>1717486293.560</t>
  </si>
  <si>
    <t>1717486293.570</t>
  </si>
  <si>
    <t>1717486293.580</t>
  </si>
  <si>
    <t>1717486293.590</t>
  </si>
  <si>
    <t>1717486293.600</t>
  </si>
  <si>
    <t>1717486293.610</t>
  </si>
  <si>
    <t>1717486293.620</t>
  </si>
  <si>
    <t>1717486293.630</t>
  </si>
  <si>
    <t>1717486293.640</t>
  </si>
  <si>
    <t>1717486293.650</t>
  </si>
  <si>
    <t>1717486293.660</t>
  </si>
  <si>
    <t>1717486293.670</t>
  </si>
  <si>
    <t>1717486293.680</t>
  </si>
  <si>
    <t>1717486293.690</t>
  </si>
  <si>
    <t>1717486293.700</t>
  </si>
  <si>
    <t>1717486293.710</t>
  </si>
  <si>
    <t>1717486293.720</t>
  </si>
  <si>
    <t>1717486293.730</t>
  </si>
  <si>
    <t>1717486293.740</t>
  </si>
  <si>
    <t>1717486293.750</t>
  </si>
  <si>
    <t>1717486293.760</t>
  </si>
  <si>
    <t>1717486293.770</t>
  </si>
  <si>
    <t>1717486293.780</t>
  </si>
  <si>
    <t>1717486293.790</t>
  </si>
  <si>
    <t>1717486293.800</t>
  </si>
  <si>
    <t>1717486293.810</t>
  </si>
  <si>
    <t>1717486293.820</t>
  </si>
  <si>
    <t>1717486293.830</t>
  </si>
  <si>
    <t>1717486293.840</t>
  </si>
  <si>
    <t>1717486293.850</t>
  </si>
  <si>
    <t>1717486293.860</t>
  </si>
  <si>
    <t>1717486293.870</t>
  </si>
  <si>
    <t>1717486293.880</t>
  </si>
  <si>
    <t>1717486293.890</t>
  </si>
  <si>
    <t>1717486293.900</t>
  </si>
  <si>
    <t>1717486293.910</t>
  </si>
  <si>
    <t>1717486293.920</t>
  </si>
  <si>
    <t>1717486293.930</t>
  </si>
  <si>
    <t>1717486293.940</t>
  </si>
  <si>
    <t>1717486293.950</t>
  </si>
  <si>
    <t>1717486293.960</t>
  </si>
  <si>
    <t>1717486293.970</t>
  </si>
  <si>
    <t>1717486293.980</t>
  </si>
  <si>
    <t>1717486293.990</t>
  </si>
  <si>
    <t>1717486294.000</t>
  </si>
  <si>
    <t>1717486294.010</t>
  </si>
  <si>
    <t>1717486294.020</t>
  </si>
  <si>
    <t>1717486294.030</t>
  </si>
  <si>
    <t>1717486294.040</t>
  </si>
  <si>
    <t>1717486294.050</t>
  </si>
  <si>
    <t>1717486294.060</t>
  </si>
  <si>
    <t>1717486294.070</t>
  </si>
  <si>
    <t>1717486294.080</t>
  </si>
  <si>
    <t>1717486294.090</t>
  </si>
  <si>
    <t>1717486294.100</t>
  </si>
  <si>
    <t>1717486294.110</t>
  </si>
  <si>
    <t>1717486294.120</t>
  </si>
  <si>
    <t>1717486294.130</t>
  </si>
  <si>
    <t>1717486294.140</t>
  </si>
  <si>
    <t>1717486294.150</t>
  </si>
  <si>
    <t>1717486294.160</t>
  </si>
  <si>
    <t>1717486294.170</t>
  </si>
  <si>
    <t>1717486294.180</t>
  </si>
  <si>
    <t>1717486294.190</t>
  </si>
  <si>
    <t>1717486294.200</t>
  </si>
  <si>
    <t>1717486294.210</t>
  </si>
  <si>
    <t>1717486294.220</t>
  </si>
  <si>
    <t>1717486294.230</t>
  </si>
  <si>
    <t>1717486294.240</t>
  </si>
  <si>
    <t>1717486294.250</t>
  </si>
  <si>
    <t>1717486294.260</t>
  </si>
  <si>
    <t>1717486294.270</t>
  </si>
  <si>
    <t>1717486294.280</t>
  </si>
  <si>
    <t>1717486294.290</t>
  </si>
  <si>
    <t>1717486294.300</t>
  </si>
  <si>
    <t>1717486294.310</t>
  </si>
  <si>
    <t>1717486294.320</t>
  </si>
  <si>
    <t>1717486294.330</t>
  </si>
  <si>
    <t>1717486294.340</t>
  </si>
  <si>
    <t>1717486294.350</t>
  </si>
  <si>
    <t>1717486294.360</t>
  </si>
  <si>
    <t>1717486294.370</t>
  </si>
  <si>
    <t>1717486294.380</t>
  </si>
  <si>
    <t>1717486294.390</t>
  </si>
  <si>
    <t>1717486294.400</t>
  </si>
  <si>
    <t>1717486294.410</t>
  </si>
  <si>
    <t>1717486294.420</t>
  </si>
  <si>
    <t>1717486294.430</t>
  </si>
  <si>
    <t>1717486294.440</t>
  </si>
  <si>
    <t>1717486294.450</t>
  </si>
  <si>
    <t>1717486294.460</t>
  </si>
  <si>
    <t>1717486294.470</t>
  </si>
  <si>
    <t>1717486294.480</t>
  </si>
  <si>
    <t>1717486294.490</t>
  </si>
  <si>
    <t>1717486294.500</t>
  </si>
  <si>
    <t>1717486294.510</t>
  </si>
  <si>
    <t>1717486294.520</t>
  </si>
  <si>
    <t>1717486294.530</t>
  </si>
  <si>
    <t>1717486294.540</t>
  </si>
  <si>
    <t>1717486294.550</t>
  </si>
  <si>
    <t>1717486294.560</t>
  </si>
  <si>
    <t>1717486294.570</t>
  </si>
  <si>
    <t>1717486294.580</t>
  </si>
  <si>
    <t>1717486294.590</t>
  </si>
  <si>
    <t>1717486294.600</t>
  </si>
  <si>
    <t>1717486294.610</t>
  </si>
  <si>
    <t>1717486294.620</t>
  </si>
  <si>
    <t>1717486294.630</t>
  </si>
  <si>
    <t>1717486294.640</t>
  </si>
  <si>
    <t>1717486294.650</t>
  </si>
  <si>
    <t>1717486294.660</t>
  </si>
  <si>
    <t>1717486294.670</t>
  </si>
  <si>
    <t>1717486294.680</t>
  </si>
  <si>
    <t>1717486294.690</t>
  </si>
  <si>
    <t>1717486294.700</t>
  </si>
  <si>
    <t>1717486294.710</t>
  </si>
  <si>
    <t>1717486294.720</t>
  </si>
  <si>
    <t>1717486294.730</t>
  </si>
  <si>
    <t>1717486294.740</t>
  </si>
  <si>
    <t>1717486294.750</t>
  </si>
  <si>
    <t>1717486294.760</t>
  </si>
  <si>
    <t>1717486294.770</t>
  </si>
  <si>
    <t>1717486294.780</t>
  </si>
  <si>
    <t>1717486294.790</t>
  </si>
  <si>
    <t>1717486294.800</t>
  </si>
  <si>
    <t>1717486294.810</t>
  </si>
  <si>
    <t>1717486294.820</t>
  </si>
  <si>
    <t>1717486294.830</t>
  </si>
  <si>
    <t>1717486294.840</t>
  </si>
  <si>
    <t>1717486294.850</t>
  </si>
  <si>
    <t>1717486294.860</t>
  </si>
  <si>
    <t>1717486294.870</t>
  </si>
  <si>
    <t>1717486294.880</t>
  </si>
  <si>
    <t>1717486294.890</t>
  </si>
  <si>
    <t>1717486294.900</t>
  </si>
  <si>
    <t>1717486294.910</t>
  </si>
  <si>
    <t>1717486294.920</t>
  </si>
  <si>
    <t>1717486294.930</t>
  </si>
  <si>
    <t>1717486294.940</t>
  </si>
  <si>
    <t>1717486294.950</t>
  </si>
  <si>
    <t>1717486294.960</t>
  </si>
  <si>
    <t>1717486294.970</t>
  </si>
  <si>
    <t>1717486294.980</t>
  </si>
  <si>
    <t>1717486294.990</t>
  </si>
  <si>
    <t>1717486295.000</t>
  </si>
  <si>
    <t>1717486295.010</t>
  </si>
  <si>
    <t>1717486295.020</t>
  </si>
  <si>
    <t>1717486295.030</t>
  </si>
  <si>
    <t>1717486295.040</t>
  </si>
  <si>
    <t>1717486295.050</t>
  </si>
  <si>
    <t>1717486295.060</t>
  </si>
  <si>
    <t>1717486295.070</t>
  </si>
  <si>
    <t>1717486295.080</t>
  </si>
  <si>
    <t>1717486295.090</t>
  </si>
  <si>
    <t>1717486295.100</t>
  </si>
  <si>
    <t>1717486295.110</t>
  </si>
  <si>
    <t>1717486295.120</t>
  </si>
  <si>
    <t>1717486295.130</t>
  </si>
  <si>
    <t>1717486295.140</t>
  </si>
  <si>
    <t>1717486295.150</t>
  </si>
  <si>
    <t>1717486295.160</t>
  </si>
  <si>
    <t>1717486295.170</t>
  </si>
  <si>
    <t>1717486295.180</t>
  </si>
  <si>
    <t>1717486295.190</t>
  </si>
  <si>
    <t>1717486295.200</t>
  </si>
  <si>
    <t>1717486295.210</t>
  </si>
  <si>
    <t>1717486295.220</t>
  </si>
  <si>
    <t>1717486295.230</t>
  </si>
  <si>
    <t>1717486295.240</t>
  </si>
  <si>
    <t>1717486295.250</t>
  </si>
  <si>
    <t>1717486295.260</t>
  </si>
  <si>
    <t>1717486295.270</t>
  </si>
  <si>
    <t>1717486295.280</t>
  </si>
  <si>
    <t>1717486295.290</t>
  </si>
  <si>
    <t>1717486295.300</t>
  </si>
  <si>
    <t>1717486295.310</t>
  </si>
  <si>
    <t>1717486295.320</t>
  </si>
  <si>
    <t>1717486295.330</t>
  </si>
  <si>
    <t>1717486295.340</t>
  </si>
  <si>
    <t>1717486295.350</t>
  </si>
  <si>
    <t>1717486295.360</t>
  </si>
  <si>
    <t>1717486295.370</t>
  </si>
  <si>
    <t>1717486295.380</t>
  </si>
  <si>
    <t>1717486295.390</t>
  </si>
  <si>
    <t>1717486295.400</t>
  </si>
  <si>
    <t>1717486295.410</t>
  </si>
  <si>
    <t>1717486295.420</t>
  </si>
  <si>
    <t>1717486295.430</t>
  </si>
  <si>
    <t>1717486295.440</t>
  </si>
  <si>
    <t>1717486295.450</t>
  </si>
  <si>
    <t>1717486295.460</t>
  </si>
  <si>
    <t>1717486295.470</t>
  </si>
  <si>
    <t>1717486295.480</t>
  </si>
  <si>
    <t>1717486295.490</t>
  </si>
  <si>
    <t>1717486295.500</t>
  </si>
  <si>
    <t>1717486295.510</t>
  </si>
  <si>
    <t>1717486295.520</t>
  </si>
  <si>
    <t>1717486295.530</t>
  </si>
  <si>
    <t>1717486295.540</t>
  </si>
  <si>
    <t>1717486295.550</t>
  </si>
  <si>
    <t>1717486295.560</t>
  </si>
  <si>
    <t>1717486295.570</t>
  </si>
  <si>
    <t>1717486295.580</t>
  </si>
  <si>
    <t>1717486295.590</t>
  </si>
  <si>
    <t>1717486295.600</t>
  </si>
  <si>
    <t>1717486295.610</t>
  </si>
  <si>
    <t>1717486295.620</t>
  </si>
  <si>
    <t>1717486295.630</t>
  </si>
  <si>
    <t>1717486295.640</t>
  </si>
  <si>
    <t>1717486295.650</t>
  </si>
  <si>
    <t>1717486295.660</t>
  </si>
  <si>
    <t>1717486295.670</t>
  </si>
  <si>
    <t>1717486295.680</t>
  </si>
  <si>
    <t>1717486295.690</t>
  </si>
  <si>
    <t>1717486295.700</t>
  </si>
  <si>
    <t>1717486295.710</t>
  </si>
  <si>
    <t>1717486295.720</t>
  </si>
  <si>
    <t>1717486295.730</t>
  </si>
  <si>
    <t>1717486295.740</t>
  </si>
  <si>
    <t>1717486295.750</t>
  </si>
  <si>
    <t>1717486295.760</t>
  </si>
  <si>
    <t>1717486295.770</t>
  </si>
  <si>
    <t>1717486295.780</t>
  </si>
  <si>
    <t>1717486295.790</t>
  </si>
  <si>
    <t>1717486295.800</t>
  </si>
  <si>
    <t>1717486295.810</t>
  </si>
  <si>
    <t>1717486295.820</t>
  </si>
  <si>
    <t>1717486295.830</t>
  </si>
  <si>
    <t>1717486295.840</t>
  </si>
  <si>
    <t>1717486295.850</t>
  </si>
  <si>
    <t>1717486295.860</t>
  </si>
  <si>
    <t>1717486295.870</t>
  </si>
  <si>
    <t>1717486295.880</t>
  </si>
  <si>
    <t>1717486295.890</t>
  </si>
  <si>
    <t>1717486295.900</t>
  </si>
  <si>
    <t>1717486295.910</t>
  </si>
  <si>
    <t>1717486295.920</t>
  </si>
  <si>
    <t>1717486295.930</t>
  </si>
  <si>
    <t>1717486295.940</t>
  </si>
  <si>
    <t>1717486295.950</t>
  </si>
  <si>
    <t>1717486295.960</t>
  </si>
  <si>
    <t>1717486295.970</t>
  </si>
  <si>
    <t>1717486295.980</t>
  </si>
  <si>
    <t>1717486295.990</t>
  </si>
  <si>
    <t>1717486296.000</t>
  </si>
  <si>
    <t>1717486296.010</t>
  </si>
  <si>
    <t>1717486296.020</t>
  </si>
  <si>
    <t>1717486296.030</t>
  </si>
  <si>
    <t>1717486296.040</t>
  </si>
  <si>
    <t>1717486296.050</t>
  </si>
  <si>
    <t>1717486296.060</t>
  </si>
  <si>
    <t>1717486296.070</t>
  </si>
  <si>
    <t>1717486296.080</t>
  </si>
  <si>
    <t>1717486296.090</t>
  </si>
  <si>
    <t>1717486296.100</t>
  </si>
  <si>
    <t>1717486296.110</t>
  </si>
  <si>
    <t>1717486296.120</t>
  </si>
  <si>
    <t>1717486296.130</t>
  </si>
  <si>
    <t>1717486296.140</t>
  </si>
  <si>
    <t>1717486296.150</t>
  </si>
  <si>
    <t>1717486296.160</t>
  </si>
  <si>
    <t>1717486296.170</t>
  </si>
  <si>
    <t>1717486296.180</t>
  </si>
  <si>
    <t>1717486296.190</t>
  </si>
  <si>
    <t>1717486296.200</t>
  </si>
  <si>
    <t>1717486296.210</t>
  </si>
  <si>
    <t>1717486296.220</t>
  </si>
  <si>
    <t>1717486296.230</t>
  </si>
  <si>
    <t>1717486296.240</t>
  </si>
  <si>
    <t>1717486296.250</t>
  </si>
  <si>
    <t>1717486296.260</t>
  </si>
  <si>
    <t>1717486296.270</t>
  </si>
  <si>
    <t>1717486296.280</t>
  </si>
  <si>
    <t>1717486296.290</t>
  </si>
  <si>
    <t>1717486296.300</t>
  </si>
  <si>
    <t>1717486296.310</t>
  </si>
  <si>
    <t>1717486296.320</t>
  </si>
  <si>
    <t>1717486296.330</t>
  </si>
  <si>
    <t>1717486296.340</t>
  </si>
  <si>
    <t>1717486296.350</t>
  </si>
  <si>
    <t>1717486296.360</t>
  </si>
  <si>
    <t>1717486296.370</t>
  </si>
  <si>
    <t>1717486296.380</t>
  </si>
  <si>
    <t>1717486296.390</t>
  </si>
  <si>
    <t>1717486296.400</t>
  </si>
  <si>
    <t>1717486296.410</t>
  </si>
  <si>
    <t>1717486296.420</t>
  </si>
  <si>
    <t>1717486296.430</t>
  </si>
  <si>
    <t>1717486296.440</t>
  </si>
  <si>
    <t>1717486296.450</t>
  </si>
  <si>
    <t>1717486296.460</t>
  </si>
  <si>
    <t>1717486296.470</t>
  </si>
  <si>
    <t>1717486296.480</t>
  </si>
  <si>
    <t>1717486296.490</t>
  </si>
  <si>
    <t>1717486296.500</t>
  </si>
  <si>
    <t>1717486296.510</t>
  </si>
  <si>
    <t>1717486296.520</t>
  </si>
  <si>
    <t>1717486296.530</t>
  </si>
  <si>
    <t>1717486296.540</t>
  </si>
  <si>
    <t>1717486296.550</t>
  </si>
  <si>
    <t>1717486296.560</t>
  </si>
  <si>
    <t>1717486296.570</t>
  </si>
  <si>
    <t>1717486296.580</t>
  </si>
  <si>
    <t>1717486296.590</t>
  </si>
  <si>
    <t>1717486296.600</t>
  </si>
  <si>
    <t>1717486296.610</t>
  </si>
  <si>
    <t>1717486296.620</t>
  </si>
  <si>
    <t>1717486296.630</t>
  </si>
  <si>
    <t>1717486296.640</t>
  </si>
  <si>
    <t>1717486296.650</t>
  </si>
  <si>
    <t>1717486296.660</t>
  </si>
  <si>
    <t>1717486296.670</t>
  </si>
  <si>
    <t>1717486296.680</t>
  </si>
  <si>
    <t>1717486296.690</t>
  </si>
  <si>
    <t>1717486296.700</t>
  </si>
  <si>
    <t>1717486296.710</t>
  </si>
  <si>
    <t>1717486296.720</t>
  </si>
  <si>
    <t>1717486296.730</t>
  </si>
  <si>
    <t>1717486296.740</t>
  </si>
  <si>
    <t>1717486296.750</t>
  </si>
  <si>
    <t>1717486296.760</t>
  </si>
  <si>
    <t>1717486296.770</t>
  </si>
  <si>
    <t>1717486296.780</t>
  </si>
  <si>
    <t>1717486296.790</t>
  </si>
  <si>
    <t>1717486296.800</t>
  </si>
  <si>
    <t>1717486296.810</t>
  </si>
  <si>
    <t>1717486296.820</t>
  </si>
  <si>
    <t>1717486296.830</t>
  </si>
  <si>
    <t>1717486296.840</t>
  </si>
  <si>
    <t>1717486296.850</t>
  </si>
  <si>
    <t>1717486296.860</t>
  </si>
  <si>
    <t>1717486296.870</t>
  </si>
  <si>
    <t>1717486296.880</t>
  </si>
  <si>
    <t>1717486296.890</t>
  </si>
  <si>
    <t>1717486296.900</t>
  </si>
  <si>
    <t>1717486296.910</t>
  </si>
  <si>
    <t>1717486296.920</t>
  </si>
  <si>
    <t>1717486296.930</t>
  </si>
  <si>
    <t>1717486296.940</t>
  </si>
  <si>
    <t>1717486296.950</t>
  </si>
  <si>
    <t>1717486296.960</t>
  </si>
  <si>
    <t>1717486296.970</t>
  </si>
  <si>
    <t>1717486296.980</t>
  </si>
  <si>
    <t>1717486296.990</t>
  </si>
  <si>
    <t>1717486297.000</t>
  </si>
  <si>
    <t>1717486297.010</t>
  </si>
  <si>
    <t>1717486297.020</t>
  </si>
  <si>
    <t>1717486297.030</t>
  </si>
  <si>
    <t>1717486297.040</t>
  </si>
  <si>
    <t>1717486297.050</t>
  </si>
  <si>
    <t>1717486297.060</t>
  </si>
  <si>
    <t>1717486297.070</t>
  </si>
  <si>
    <t>1717486297.080</t>
  </si>
  <si>
    <t>1717486297.090</t>
  </si>
  <si>
    <t>1717486297.100</t>
  </si>
  <si>
    <t>1717486297.110</t>
  </si>
  <si>
    <t>1717486297.120</t>
  </si>
  <si>
    <t>1717486297.130</t>
  </si>
  <si>
    <t>1717486297.140</t>
  </si>
  <si>
    <t>1717486297.150</t>
  </si>
  <si>
    <t>1717486297.160</t>
  </si>
  <si>
    <t>1717486297.170</t>
  </si>
  <si>
    <t>1717486297.180</t>
  </si>
  <si>
    <t>1717486297.190</t>
  </si>
  <si>
    <t>1717486297.200</t>
  </si>
  <si>
    <t>1717486297.210</t>
  </si>
  <si>
    <t>1717486297.220</t>
  </si>
  <si>
    <t>1717486297.230</t>
  </si>
  <si>
    <t>1717486297.240</t>
  </si>
  <si>
    <t>1717486297.250</t>
  </si>
  <si>
    <t>1717486297.260</t>
  </si>
  <si>
    <t>1717486297.270</t>
  </si>
  <si>
    <t>1717486297.280</t>
  </si>
  <si>
    <t>1717486297.290</t>
  </si>
  <si>
    <t>1717486297.300</t>
  </si>
  <si>
    <t>1717486297.310</t>
  </si>
  <si>
    <t>1717486297.320</t>
  </si>
  <si>
    <t>1717486297.330</t>
  </si>
  <si>
    <t>1717486297.340</t>
  </si>
  <si>
    <t>1717486297.350</t>
  </si>
  <si>
    <t>1717486297.360</t>
  </si>
  <si>
    <t>1717486297.370</t>
  </si>
  <si>
    <t>1717486297.380</t>
  </si>
  <si>
    <t>1717486297.390</t>
  </si>
  <si>
    <t>1717486297.400</t>
  </si>
  <si>
    <t>1717486297.410</t>
  </si>
  <si>
    <t>1717486297.420</t>
  </si>
  <si>
    <t>1717486297.430</t>
  </si>
  <si>
    <t>1717486297.440</t>
  </si>
  <si>
    <t>1717486297.450</t>
  </si>
  <si>
    <t>1717486297.460</t>
  </si>
  <si>
    <t>1717486297.470</t>
  </si>
  <si>
    <t>1717486297.480</t>
  </si>
  <si>
    <t>1717486297.490</t>
  </si>
  <si>
    <t>1717486297.500</t>
  </si>
  <si>
    <t>1717486297.510</t>
  </si>
  <si>
    <t>1717486297.520</t>
  </si>
  <si>
    <t>1717486297.530</t>
  </si>
  <si>
    <t>1717486297.540</t>
  </si>
  <si>
    <t>1717486297.550</t>
  </si>
  <si>
    <t>1717486297.560</t>
  </si>
  <si>
    <t>1717486297.570</t>
  </si>
  <si>
    <t>1717486297.580</t>
  </si>
  <si>
    <t>1717486297.590</t>
  </si>
  <si>
    <t>1717486297.600</t>
  </si>
  <si>
    <t>1717486297.610</t>
  </si>
  <si>
    <t>1717486297.620</t>
  </si>
  <si>
    <t>1717486297.630</t>
  </si>
  <si>
    <t>1717486297.640</t>
  </si>
  <si>
    <t>1717486297.650</t>
  </si>
  <si>
    <t>1717486297.660</t>
  </si>
  <si>
    <t>1717486297.670</t>
  </si>
  <si>
    <t>1717486297.680</t>
  </si>
  <si>
    <t>1717486297.690</t>
  </si>
  <si>
    <t>1717486297.700</t>
  </si>
  <si>
    <t>1717486297.710</t>
  </si>
  <si>
    <t>1717486297.720</t>
  </si>
  <si>
    <t>1717486297.730</t>
  </si>
  <si>
    <t>1717486297.740</t>
  </si>
  <si>
    <t>1717486297.750</t>
  </si>
  <si>
    <t>1717486297.760</t>
  </si>
  <si>
    <t>1717486297.770</t>
  </si>
  <si>
    <t>1717486297.780</t>
  </si>
  <si>
    <t>1717486297.790</t>
  </si>
  <si>
    <t>1717486297.800</t>
  </si>
  <si>
    <t>1717486297.810</t>
  </si>
  <si>
    <t>1717486297.820</t>
  </si>
  <si>
    <t>1717486297.830</t>
  </si>
  <si>
    <t>1717486297.840</t>
  </si>
  <si>
    <t>1717486297.850</t>
  </si>
  <si>
    <t>1717486297.860</t>
  </si>
  <si>
    <t>1717486297.870</t>
  </si>
  <si>
    <t>1717486297.880</t>
  </si>
  <si>
    <t>1717486297.890</t>
  </si>
  <si>
    <t>1717486297.900</t>
  </si>
  <si>
    <t>1717486297.910</t>
  </si>
  <si>
    <t>1717486297.920</t>
  </si>
  <si>
    <t>1717486297.930</t>
  </si>
  <si>
    <t>1717486297.940</t>
  </si>
  <si>
    <t>1717486297.950</t>
  </si>
  <si>
    <t>1717486297.960</t>
  </si>
  <si>
    <t>1717486297.970</t>
  </si>
  <si>
    <t>1717486297.980</t>
  </si>
  <si>
    <t>1717486297.990</t>
  </si>
  <si>
    <t>1717486298.000</t>
  </si>
  <si>
    <t>1717486298.010</t>
  </si>
  <si>
    <t>1717486298.020</t>
  </si>
  <si>
    <t>1717486298.030</t>
  </si>
  <si>
    <t>1717486298.040</t>
  </si>
  <si>
    <t>1717486298.050</t>
  </si>
  <si>
    <t>1717486298.060</t>
  </si>
  <si>
    <t>1717486298.070</t>
  </si>
  <si>
    <t>1717486298.080</t>
  </si>
  <si>
    <t>1717486298.090</t>
  </si>
  <si>
    <t>1717486298.100</t>
  </si>
  <si>
    <t>1717486298.110</t>
  </si>
  <si>
    <t>1717486298.120</t>
  </si>
  <si>
    <t>1717486298.130</t>
  </si>
  <si>
    <t>1717486298.140</t>
  </si>
  <si>
    <t>1717486298.150</t>
  </si>
  <si>
    <t>1717486298.160</t>
  </si>
  <si>
    <t>1717486298.170</t>
  </si>
  <si>
    <t>1717486298.180</t>
  </si>
  <si>
    <t>1717486298.190</t>
  </si>
  <si>
    <t>1717486298.200</t>
  </si>
  <si>
    <t>1717486298.210</t>
  </si>
  <si>
    <t>1717486298.220</t>
  </si>
  <si>
    <t>1717486298.230</t>
  </si>
  <si>
    <t>1717486298.240</t>
  </si>
  <si>
    <t>1717486298.250</t>
  </si>
  <si>
    <t>1717486298.260</t>
  </si>
  <si>
    <t>1717486298.270</t>
  </si>
  <si>
    <t>1717486298.280</t>
  </si>
  <si>
    <t>1717486298.290</t>
  </si>
  <si>
    <t>1717486298.300</t>
  </si>
  <si>
    <t>1717486298.310</t>
  </si>
  <si>
    <t>1717486298.320</t>
  </si>
  <si>
    <t>1717486298.330</t>
  </si>
  <si>
    <t>1717486298.340</t>
  </si>
  <si>
    <t>1717486298.350</t>
  </si>
  <si>
    <t>1717486298.360</t>
  </si>
  <si>
    <t>1717486298.370</t>
  </si>
  <si>
    <t>1717486298.380</t>
  </si>
  <si>
    <t>1717486298.390</t>
  </si>
  <si>
    <t>1717486298.400</t>
  </si>
  <si>
    <t>1717486298.410</t>
  </si>
  <si>
    <t>1717486298.420</t>
  </si>
  <si>
    <t>1717486298.430</t>
  </si>
  <si>
    <t>1717486298.440</t>
  </si>
  <si>
    <t>1717486298.450</t>
  </si>
  <si>
    <t>1717486298.460</t>
  </si>
  <si>
    <t>1717486298.470</t>
  </si>
  <si>
    <t>1717486298.480</t>
  </si>
  <si>
    <t>1717486298.490</t>
  </si>
  <si>
    <t>1717486298.500</t>
  </si>
  <si>
    <t>1717486298.510</t>
  </si>
  <si>
    <t>1717486298.520</t>
  </si>
  <si>
    <t>1717486298.530</t>
  </si>
  <si>
    <t>1717486298.540</t>
  </si>
  <si>
    <t>1717486298.550</t>
  </si>
  <si>
    <t>1717486298.560</t>
  </si>
  <si>
    <t>1717486298.570</t>
  </si>
  <si>
    <t>1717486298.580</t>
  </si>
  <si>
    <t>1717486298.590</t>
  </si>
  <si>
    <t>1717486298.600</t>
  </si>
  <si>
    <t>1717486298.610</t>
  </si>
  <si>
    <t>1717486298.620</t>
  </si>
  <si>
    <t>1717486298.630</t>
  </si>
  <si>
    <t>1717486298.640</t>
  </si>
  <si>
    <t>1717486298.650</t>
  </si>
  <si>
    <t>1717486298.660</t>
  </si>
  <si>
    <t>1717486298.670</t>
  </si>
  <si>
    <t>1717486298.680</t>
  </si>
  <si>
    <t>1717486298.690</t>
  </si>
  <si>
    <t>1717486298.700</t>
  </si>
  <si>
    <t>1717486298.710</t>
  </si>
  <si>
    <t>1717486298.720</t>
  </si>
  <si>
    <t>1717486298.730</t>
  </si>
  <si>
    <t>1717486298.740</t>
  </si>
  <si>
    <t>1717486298.750</t>
  </si>
  <si>
    <t>1717486298.760</t>
  </si>
  <si>
    <t>1717486298.770</t>
  </si>
  <si>
    <t>1717486298.780</t>
  </si>
  <si>
    <t>1717486298.790</t>
  </si>
  <si>
    <t>1717486298.800</t>
  </si>
  <si>
    <t>1717486298.810</t>
  </si>
  <si>
    <t>1717486298.820</t>
  </si>
  <si>
    <t>1717486298.830</t>
  </si>
  <si>
    <t>1717486298.840</t>
  </si>
  <si>
    <t>1717486298.850</t>
  </si>
  <si>
    <t>1717486298.860</t>
  </si>
  <si>
    <t>1717486298.870</t>
  </si>
  <si>
    <t>1717486298.880</t>
  </si>
  <si>
    <t>1717486298.890</t>
  </si>
  <si>
    <t>1717486298.900</t>
  </si>
  <si>
    <t>1717486298.910</t>
  </si>
  <si>
    <t>1717486298.920</t>
  </si>
  <si>
    <t>1717486298.930</t>
  </si>
  <si>
    <t>1717486298.940</t>
  </si>
  <si>
    <t>1717486298.950</t>
  </si>
  <si>
    <t>1717486298.960</t>
  </si>
  <si>
    <t>1717486298.970</t>
  </si>
  <si>
    <t>1717486298.980</t>
  </si>
  <si>
    <t>1717486298.990</t>
  </si>
  <si>
    <t>1717486299.000</t>
  </si>
  <si>
    <t>1717486299.010</t>
  </si>
  <si>
    <t>1717486299.020</t>
  </si>
  <si>
    <t>1717486299.030</t>
  </si>
  <si>
    <t>1717486299.040</t>
  </si>
  <si>
    <t>1717486299.050</t>
  </si>
  <si>
    <t>1717486299.060</t>
  </si>
  <si>
    <t>1717486299.070</t>
  </si>
  <si>
    <t>1717486299.080</t>
  </si>
  <si>
    <t>1717486299.090</t>
  </si>
  <si>
    <t>1717486299.100</t>
  </si>
  <si>
    <t>1717486299.110</t>
  </si>
  <si>
    <t>1717486299.120</t>
  </si>
  <si>
    <t>1717486299.130</t>
  </si>
  <si>
    <t>1717486299.140</t>
  </si>
  <si>
    <t>1717486299.150</t>
  </si>
  <si>
    <t>1717486299.160</t>
  </si>
  <si>
    <t>1717486299.170</t>
  </si>
  <si>
    <t>1717486299.180</t>
  </si>
  <si>
    <t>1717486299.190</t>
  </si>
  <si>
    <t>1717486299.200</t>
  </si>
  <si>
    <t>1717486299.210</t>
  </si>
  <si>
    <t>1717486299.220</t>
  </si>
  <si>
    <t>1717486299.230</t>
  </si>
  <si>
    <t>1717486299.240</t>
  </si>
  <si>
    <t>1717486299.250</t>
  </si>
  <si>
    <t>1717486299.260</t>
  </si>
  <si>
    <t>1717486299.270</t>
  </si>
  <si>
    <t>1717486299.280</t>
  </si>
  <si>
    <t>1717486299.290</t>
  </si>
  <si>
    <t>1717486299.300</t>
  </si>
  <si>
    <t>1717486299.310</t>
  </si>
  <si>
    <t>1717486299.320</t>
  </si>
  <si>
    <t>1717486299.330</t>
  </si>
  <si>
    <t>1717486299.340</t>
  </si>
  <si>
    <t>1717486299.350</t>
  </si>
  <si>
    <t>1717486299.360</t>
  </si>
  <si>
    <t>1717486299.370</t>
  </si>
  <si>
    <t>1717486299.380</t>
  </si>
  <si>
    <t>1717486299.390</t>
  </si>
  <si>
    <t>1717486299.400</t>
  </si>
  <si>
    <t>1717486299.410</t>
  </si>
  <si>
    <t>1717486299.420</t>
  </si>
  <si>
    <t>1717486299.430</t>
  </si>
  <si>
    <t>1717486299.440</t>
  </si>
  <si>
    <t>1717486299.450</t>
  </si>
  <si>
    <t>1717486299.460</t>
  </si>
  <si>
    <t>1717486299.470</t>
  </si>
  <si>
    <t>1717486299.480</t>
  </si>
  <si>
    <t>1717486299.490</t>
  </si>
  <si>
    <t>1717486299.500</t>
  </si>
  <si>
    <t>1717486299.510</t>
  </si>
  <si>
    <t>1717486299.520</t>
  </si>
  <si>
    <t>1717486299.530</t>
  </si>
  <si>
    <t>1717486299.540</t>
  </si>
  <si>
    <t>1717486299.550</t>
  </si>
  <si>
    <t>1717486299.560</t>
  </si>
  <si>
    <t>1717486299.570</t>
  </si>
  <si>
    <t>1717486299.580</t>
  </si>
  <si>
    <t>1717486299.590</t>
  </si>
  <si>
    <t>1717486299.600</t>
  </si>
  <si>
    <t>1717486299.610</t>
  </si>
  <si>
    <t>1717486299.620</t>
  </si>
  <si>
    <t>1717486299.630</t>
  </si>
  <si>
    <t>1717486299.640</t>
  </si>
  <si>
    <t>1717486299.650</t>
  </si>
  <si>
    <t>1717486299.660</t>
  </si>
  <si>
    <t>1717486299.670</t>
  </si>
  <si>
    <t>1717486299.680</t>
  </si>
  <si>
    <t>1717486299.690</t>
  </si>
  <si>
    <t>1717486299.700</t>
  </si>
  <si>
    <t>1717486299.710</t>
  </si>
  <si>
    <t>1717486299.720</t>
  </si>
  <si>
    <t>1717486299.730</t>
  </si>
  <si>
    <t>1717486299.740</t>
  </si>
  <si>
    <t>1717486299.750</t>
  </si>
  <si>
    <t>1717486299.760</t>
  </si>
  <si>
    <t>1717486299.770</t>
  </si>
  <si>
    <t>1717486299.780</t>
  </si>
  <si>
    <t>1717486299.790</t>
  </si>
  <si>
    <t>1717486299.800</t>
  </si>
  <si>
    <t>1717486299.810</t>
  </si>
  <si>
    <t>1717486299.820</t>
  </si>
  <si>
    <t>1717486299.830</t>
  </si>
  <si>
    <t>1717486299.840</t>
  </si>
  <si>
    <t>1717486299.850</t>
  </si>
  <si>
    <t>1717486299.860</t>
  </si>
  <si>
    <t>1717486299.870</t>
  </si>
  <si>
    <t>1717486299.880</t>
  </si>
  <si>
    <t>1717486299.890</t>
  </si>
  <si>
    <t>1717486299.900</t>
  </si>
  <si>
    <t>1717486299.910</t>
  </si>
  <si>
    <t>1717486299.920</t>
  </si>
  <si>
    <t>1717486299.930</t>
  </si>
  <si>
    <t>1717486299.940</t>
  </si>
  <si>
    <t>1717486299.950</t>
  </si>
  <si>
    <t>1717486299.960</t>
  </si>
  <si>
    <t>1717486299.970</t>
  </si>
  <si>
    <t>1717486299.980</t>
  </si>
  <si>
    <t>1717486299.990</t>
  </si>
  <si>
    <t>1717486300.000</t>
  </si>
  <si>
    <t>1717486300.010</t>
  </si>
  <si>
    <t>1717486300.020</t>
  </si>
  <si>
    <t>1717486300.030</t>
  </si>
  <si>
    <t>1717486300.040</t>
  </si>
  <si>
    <t>1717486300.050</t>
  </si>
  <si>
    <t>1717486300.060</t>
  </si>
  <si>
    <t>1717486300.070</t>
  </si>
  <si>
    <t>1717486300.080</t>
  </si>
  <si>
    <t>1717486300.090</t>
  </si>
  <si>
    <t>1717486300.100</t>
  </si>
  <si>
    <t>1717486300.110</t>
  </si>
  <si>
    <t>1717486300.120</t>
  </si>
  <si>
    <t>1717486300.130</t>
  </si>
  <si>
    <t>1717486300.140</t>
  </si>
  <si>
    <t>1717486300.150</t>
  </si>
  <si>
    <t>1717486300.160</t>
  </si>
  <si>
    <t>1717486300.170</t>
  </si>
  <si>
    <t>1717486300.180</t>
  </si>
  <si>
    <t>1717486300.190</t>
  </si>
  <si>
    <t>1717486300.200</t>
  </si>
  <si>
    <t>1717486300.210</t>
  </si>
  <si>
    <t>1717486300.220</t>
  </si>
  <si>
    <t>1717486300.230</t>
  </si>
  <si>
    <t>1717486300.240</t>
  </si>
  <si>
    <t>1717486300.250</t>
  </si>
  <si>
    <t>1717486300.260</t>
  </si>
  <si>
    <t>1717486300.270</t>
  </si>
  <si>
    <t>1717486300.280</t>
  </si>
  <si>
    <t>1717486300.290</t>
  </si>
  <si>
    <t>1717486300.300</t>
  </si>
  <si>
    <t>1717486300.310</t>
  </si>
  <si>
    <t>1717486300.320</t>
  </si>
  <si>
    <t>1717486300.330</t>
  </si>
  <si>
    <t>1717486300.340</t>
  </si>
  <si>
    <t>1717486300.350</t>
  </si>
  <si>
    <t>1717486300.360</t>
  </si>
  <si>
    <t>1717486300.370</t>
  </si>
  <si>
    <t>1717486300.380</t>
  </si>
  <si>
    <t>1717486300.390</t>
  </si>
  <si>
    <t>1717486300.400</t>
  </si>
  <si>
    <t>1717486300.410</t>
  </si>
  <si>
    <t>1717486300.420</t>
  </si>
  <si>
    <t>1717486300.430</t>
  </si>
  <si>
    <t>1717486300.440</t>
  </si>
  <si>
    <t>1717486300.450</t>
  </si>
  <si>
    <t>1717486300.460</t>
  </si>
  <si>
    <t>1717486300.470</t>
  </si>
  <si>
    <t>1717486300.480</t>
  </si>
  <si>
    <t>1717486300.490</t>
  </si>
  <si>
    <t>1717486300.500</t>
  </si>
  <si>
    <t>1717486300.510</t>
  </si>
  <si>
    <t>1717486300.520</t>
  </si>
  <si>
    <t>1717486300.530</t>
  </si>
  <si>
    <t>1717486300.540</t>
  </si>
  <si>
    <t>1717486300.550</t>
  </si>
  <si>
    <t>1717486300.560</t>
  </si>
  <si>
    <t>1717486300.570</t>
  </si>
  <si>
    <t>1717486300.580</t>
  </si>
  <si>
    <t>1717486300.590</t>
  </si>
  <si>
    <t>1717486300.600</t>
  </si>
  <si>
    <t>1717486300.610</t>
  </si>
  <si>
    <t>1717486300.620</t>
  </si>
  <si>
    <t>1717486300.630</t>
  </si>
  <si>
    <t>1717486300.640</t>
  </si>
  <si>
    <t>1717486300.650</t>
  </si>
  <si>
    <t>1717486300.660</t>
  </si>
  <si>
    <t>1717486300.670</t>
  </si>
  <si>
    <t>1717486300.680</t>
  </si>
  <si>
    <t>1717486300.690</t>
  </si>
  <si>
    <t>1717486300.700</t>
  </si>
  <si>
    <t>1717486300.710</t>
  </si>
  <si>
    <t>1717486300.720</t>
  </si>
  <si>
    <t>1717486300.730</t>
  </si>
  <si>
    <t>1717486300.740</t>
  </si>
  <si>
    <t>1717486300.750</t>
  </si>
  <si>
    <t>1717486300.760</t>
  </si>
  <si>
    <t>1717486300.770</t>
  </si>
  <si>
    <t>1717486300.780</t>
  </si>
  <si>
    <t>1717486300.790</t>
  </si>
  <si>
    <t>1717486300.800</t>
  </si>
  <si>
    <t>1717486300.810</t>
  </si>
  <si>
    <t>1717486300.820</t>
  </si>
  <si>
    <t>1717486300.830</t>
  </si>
  <si>
    <t>1717486300.840</t>
  </si>
  <si>
    <t>1717486300.850</t>
  </si>
  <si>
    <t>1717486300.860</t>
  </si>
  <si>
    <t>1717486300.870</t>
  </si>
  <si>
    <t>1717486300.880</t>
  </si>
  <si>
    <t>1717486300.890</t>
  </si>
  <si>
    <t>1717486300.900</t>
  </si>
  <si>
    <t>1717486300.910</t>
  </si>
  <si>
    <t>1717486300.920</t>
  </si>
  <si>
    <t>1717486300.930</t>
  </si>
  <si>
    <t>1717486300.940</t>
  </si>
  <si>
    <t>1717486300.950</t>
  </si>
  <si>
    <t>1717486300.960</t>
  </si>
  <si>
    <t>1717486300.970</t>
  </si>
  <si>
    <t>1717486300.980</t>
  </si>
  <si>
    <t>1717486300.990</t>
  </si>
  <si>
    <t>1717486301.000</t>
  </si>
  <si>
    <t>1717486301.010</t>
  </si>
  <si>
    <t>1717486301.020</t>
  </si>
  <si>
    <t>1717486301.030</t>
  </si>
  <si>
    <t>1717486301.040</t>
  </si>
  <si>
    <t>1717486301.050</t>
  </si>
  <si>
    <t>1717486301.060</t>
  </si>
  <si>
    <t>1717486301.070</t>
  </si>
  <si>
    <t>1717486301.080</t>
  </si>
  <si>
    <t>1717486301.090</t>
  </si>
  <si>
    <t>1717486301.100</t>
  </si>
  <si>
    <t>1717486301.110</t>
  </si>
  <si>
    <t>1717486301.120</t>
  </si>
  <si>
    <t>1717486301.130</t>
  </si>
  <si>
    <t>1717486301.140</t>
  </si>
  <si>
    <t>1717486301.150</t>
  </si>
  <si>
    <t>1717486301.160</t>
  </si>
  <si>
    <t>1717486301.170</t>
  </si>
  <si>
    <t>1717486301.180</t>
  </si>
  <si>
    <t>1717486301.190</t>
  </si>
  <si>
    <t>1717486301.200</t>
  </si>
  <si>
    <t>1717486301.210</t>
  </si>
  <si>
    <t>1717486301.220</t>
  </si>
  <si>
    <t>1717486301.230</t>
  </si>
  <si>
    <t>1717486301.240</t>
  </si>
  <si>
    <t>1717486301.250</t>
  </si>
  <si>
    <t>1717486301.260</t>
  </si>
  <si>
    <t>1717486301.270</t>
  </si>
  <si>
    <t>1717486301.280</t>
  </si>
  <si>
    <t>1717486301.290</t>
  </si>
  <si>
    <t>1717486301.300</t>
  </si>
  <si>
    <t>1717486301.310</t>
  </si>
  <si>
    <t>1717486301.320</t>
  </si>
  <si>
    <t>1717486301.330</t>
  </si>
  <si>
    <t>1717486301.340</t>
  </si>
  <si>
    <t>1717486301.350</t>
  </si>
  <si>
    <t>1717486301.360</t>
  </si>
  <si>
    <t>1717486301.370</t>
  </si>
  <si>
    <t>1717486301.380</t>
  </si>
  <si>
    <t>1717486301.390</t>
  </si>
  <si>
    <t>1717486301.400</t>
  </si>
  <si>
    <t>1717486301.410</t>
  </si>
  <si>
    <t>1717486301.420</t>
  </si>
  <si>
    <t>1717486301.430</t>
  </si>
  <si>
    <t>1717486301.440</t>
  </si>
  <si>
    <t>1717486301.450</t>
  </si>
  <si>
    <t>1717486301.460</t>
  </si>
  <si>
    <t>1717486301.470</t>
  </si>
  <si>
    <t>1717486301.480</t>
  </si>
  <si>
    <t>1717486301.490</t>
  </si>
  <si>
    <t>1717486301.500</t>
  </si>
  <si>
    <t>1717486301.510</t>
  </si>
  <si>
    <t>1717486301.520</t>
  </si>
  <si>
    <t>1717486301.530</t>
  </si>
  <si>
    <t>1717486301.540</t>
  </si>
  <si>
    <t>1717486301.550</t>
  </si>
  <si>
    <t>1717486301.560</t>
  </si>
  <si>
    <t>1717486301.570</t>
  </si>
  <si>
    <t>1717486301.580</t>
  </si>
  <si>
    <t>1717486301.590</t>
  </si>
  <si>
    <t>1717486301.600</t>
  </si>
  <si>
    <t>1717486301.610</t>
  </si>
  <si>
    <t>1717486301.620</t>
  </si>
  <si>
    <t>1717486301.630</t>
  </si>
  <si>
    <t>1717486301.640</t>
  </si>
  <si>
    <t>1717486301.650</t>
  </si>
  <si>
    <t>1717486301.660</t>
  </si>
  <si>
    <t>1717486301.670</t>
  </si>
  <si>
    <t>1717486301.680</t>
  </si>
  <si>
    <t>1717486301.690</t>
  </si>
  <si>
    <t>1717486301.700</t>
  </si>
  <si>
    <t>1717486301.710</t>
  </si>
  <si>
    <t>1717486301.720</t>
  </si>
  <si>
    <t>1717486301.730</t>
  </si>
  <si>
    <t>1717486301.740</t>
  </si>
  <si>
    <t>1717486301.750</t>
  </si>
  <si>
    <t>1717486301.760</t>
  </si>
  <si>
    <t>1717486301.770</t>
  </si>
  <si>
    <t>1717486301.780</t>
  </si>
  <si>
    <t>1717486301.790</t>
  </si>
  <si>
    <t>1717486301.800</t>
  </si>
  <si>
    <t>1717486301.810</t>
  </si>
  <si>
    <t>1717486301.820</t>
  </si>
  <si>
    <t>1717486301.830</t>
  </si>
  <si>
    <t>1717486301.840</t>
  </si>
  <si>
    <t>1717486301.850</t>
  </si>
  <si>
    <t>1717486301.860</t>
  </si>
  <si>
    <t>1717486301.870</t>
  </si>
  <si>
    <t>1717486301.880</t>
  </si>
  <si>
    <t>1717486301.890</t>
  </si>
  <si>
    <t>1717486301.900</t>
  </si>
  <si>
    <t>1717486301.910</t>
  </si>
  <si>
    <t>1717486301.920</t>
  </si>
  <si>
    <t>1717486301.930</t>
  </si>
  <si>
    <t>1717486301.940</t>
  </si>
  <si>
    <t>1717486301.950</t>
  </si>
  <si>
    <t>1717486301.960</t>
  </si>
  <si>
    <t>1717486301.970</t>
  </si>
  <si>
    <t>1717486301.980</t>
  </si>
  <si>
    <t>1717486301.990</t>
  </si>
  <si>
    <t>1717486302.000</t>
  </si>
  <si>
    <t>1717486302.010</t>
  </si>
  <si>
    <t>1717486302.020</t>
  </si>
  <si>
    <t>1717486302.030</t>
  </si>
  <si>
    <t>1717486302.040</t>
  </si>
  <si>
    <t>1717486302.050</t>
  </si>
  <si>
    <t>1717486302.060</t>
  </si>
  <si>
    <t>1717486302.070</t>
  </si>
  <si>
    <t>1717486302.080</t>
  </si>
  <si>
    <t>1717486302.090</t>
  </si>
  <si>
    <t>1717486302.100</t>
  </si>
  <si>
    <t>1717486302.110</t>
  </si>
  <si>
    <t>1717486302.120</t>
  </si>
  <si>
    <t>1717486302.130</t>
  </si>
  <si>
    <t>1717486302.140</t>
  </si>
  <si>
    <t>1717486302.150</t>
  </si>
  <si>
    <t>1717486302.160</t>
  </si>
  <si>
    <t>1717486302.170</t>
  </si>
  <si>
    <t>1717486302.180</t>
  </si>
  <si>
    <t>1717486302.190</t>
  </si>
  <si>
    <t>1717486302.200</t>
  </si>
  <si>
    <t>1717486302.210</t>
  </si>
  <si>
    <t>1717486302.220</t>
  </si>
  <si>
    <t>1717486302.230</t>
  </si>
  <si>
    <t>1717486302.240</t>
  </si>
  <si>
    <t>1717486302.250</t>
  </si>
  <si>
    <t>1717486302.260</t>
  </si>
  <si>
    <t>1717486302.270</t>
  </si>
  <si>
    <t>1717486302.280</t>
  </si>
  <si>
    <t>1717486302.290</t>
  </si>
  <si>
    <t>1717486302.300</t>
  </si>
  <si>
    <t>1717486302.310</t>
  </si>
  <si>
    <t>1717486302.320</t>
  </si>
  <si>
    <t>1717486302.330</t>
  </si>
  <si>
    <t>1717486302.340</t>
  </si>
  <si>
    <t>1717486302.350</t>
  </si>
  <si>
    <t>1717486302.360</t>
  </si>
  <si>
    <t>1717486302.370</t>
  </si>
  <si>
    <t>1717486302.380</t>
  </si>
  <si>
    <t>1717486302.390</t>
  </si>
  <si>
    <t>1717486302.400</t>
  </si>
  <si>
    <t>1717486302.410</t>
  </si>
  <si>
    <t>1717486302.420</t>
  </si>
  <si>
    <t>1717486302.430</t>
  </si>
  <si>
    <t>1717486302.440</t>
  </si>
  <si>
    <t>1717486302.450</t>
  </si>
  <si>
    <t>1717486302.460</t>
  </si>
  <si>
    <t>1717486302.470</t>
  </si>
  <si>
    <t>1717486302.480</t>
  </si>
  <si>
    <t>1717486302.490</t>
  </si>
  <si>
    <t>1717486302.500</t>
  </si>
  <si>
    <t>1717486302.510</t>
  </si>
  <si>
    <t>1717486302.520</t>
  </si>
  <si>
    <t>1717486302.530</t>
  </si>
  <si>
    <t>1717486302.540</t>
  </si>
  <si>
    <t>1717486302.550</t>
  </si>
  <si>
    <t>1717486302.560</t>
  </si>
  <si>
    <t>1717486302.570</t>
  </si>
  <si>
    <t>1717486302.580</t>
  </si>
  <si>
    <t>1717486302.590</t>
  </si>
  <si>
    <t>1717486302.600</t>
  </si>
  <si>
    <t>1717486302.610</t>
  </si>
  <si>
    <t>1717486302.620</t>
  </si>
  <si>
    <t>1717486302.630</t>
  </si>
  <si>
    <t>1717486302.640</t>
  </si>
  <si>
    <t>1717486302.650</t>
  </si>
  <si>
    <t>1717486302.660</t>
  </si>
  <si>
    <t>1717486302.670</t>
  </si>
  <si>
    <t>1717486302.680</t>
  </si>
  <si>
    <t>1717486302.690</t>
  </si>
  <si>
    <t>1717486302.700</t>
  </si>
  <si>
    <t>1717486302.710</t>
  </si>
  <si>
    <t>1717486302.720</t>
  </si>
  <si>
    <t>1717486302.730</t>
  </si>
  <si>
    <t>1717486302.740</t>
  </si>
  <si>
    <t>1717486302.750</t>
  </si>
  <si>
    <t>1717486302.760</t>
  </si>
  <si>
    <t>1717486302.770</t>
  </si>
  <si>
    <t>1717486302.780</t>
  </si>
  <si>
    <t>1717486302.790</t>
  </si>
  <si>
    <t>1717486302.800</t>
  </si>
  <si>
    <t>1717486302.810</t>
  </si>
  <si>
    <t>1717486302.820</t>
  </si>
  <si>
    <t>1717486302.830</t>
  </si>
  <si>
    <t>1717486302.840</t>
  </si>
  <si>
    <t>1717486302.850</t>
  </si>
  <si>
    <t>1717486302.860</t>
  </si>
  <si>
    <t>1717486302.870</t>
  </si>
  <si>
    <t>1717486302.880</t>
  </si>
  <si>
    <t>1717486302.890</t>
  </si>
  <si>
    <t>1717486302.900</t>
  </si>
  <si>
    <t>1717486302.910</t>
  </si>
  <si>
    <t>1717486302.920</t>
  </si>
  <si>
    <t>1717486302.930</t>
  </si>
  <si>
    <t>1717486302.940</t>
  </si>
  <si>
    <t>1717486302.950</t>
  </si>
  <si>
    <t>1717486302.960</t>
  </si>
  <si>
    <t>1717486302.970</t>
  </si>
  <si>
    <t>1717486302.980</t>
  </si>
  <si>
    <t>1717486302.990</t>
  </si>
  <si>
    <t>1717486303.000</t>
  </si>
  <si>
    <t>1717486303.010</t>
  </si>
  <si>
    <t>1717486303.020</t>
  </si>
  <si>
    <t>1717486303.030</t>
  </si>
  <si>
    <t>1717486303.040</t>
  </si>
  <si>
    <t>1717486303.050</t>
  </si>
  <si>
    <t>1717486303.060</t>
  </si>
  <si>
    <t>1717486303.070</t>
  </si>
  <si>
    <t>1717486303.080</t>
  </si>
  <si>
    <t>1717486303.090</t>
  </si>
  <si>
    <t>1717486303.100</t>
  </si>
  <si>
    <t>1717486303.110</t>
  </si>
  <si>
    <t>1717486303.120</t>
  </si>
  <si>
    <t>1717486303.130</t>
  </si>
  <si>
    <t>1717486303.140</t>
  </si>
  <si>
    <t>1717486303.150</t>
  </si>
  <si>
    <t>1717486303.160</t>
  </si>
  <si>
    <t>1717486303.170</t>
  </si>
  <si>
    <t>1717486303.180</t>
  </si>
  <si>
    <t>1717486303.190</t>
  </si>
  <si>
    <t>1717486303.200</t>
  </si>
  <si>
    <t>1717486303.210</t>
  </si>
  <si>
    <t>1717486303.220</t>
  </si>
  <si>
    <t>1717486303.230</t>
  </si>
  <si>
    <t>1717486303.240</t>
  </si>
  <si>
    <t>1717486303.250</t>
  </si>
  <si>
    <t>1717486303.260</t>
  </si>
  <si>
    <t>1717486303.270</t>
  </si>
  <si>
    <t>1717486303.280</t>
  </si>
  <si>
    <t>1717486303.290</t>
  </si>
  <si>
    <t>1717486303.300</t>
  </si>
  <si>
    <t>1717486303.310</t>
  </si>
  <si>
    <t>1717486303.320</t>
  </si>
  <si>
    <t>1717486303.330</t>
  </si>
  <si>
    <t>1717486303.340</t>
  </si>
  <si>
    <t>1717486303.350</t>
  </si>
  <si>
    <t>1717486303.360</t>
  </si>
  <si>
    <t>1717486303.370</t>
  </si>
  <si>
    <t>1717486303.380</t>
  </si>
  <si>
    <t>1717486303.390</t>
  </si>
  <si>
    <t>1717486303.400</t>
  </si>
  <si>
    <t>1717486303.410</t>
  </si>
  <si>
    <t>1717486303.420</t>
  </si>
  <si>
    <t>1717486303.430</t>
  </si>
  <si>
    <t>1717486303.440</t>
  </si>
  <si>
    <t>1717486303.450</t>
  </si>
  <si>
    <t>1717486303.460</t>
  </si>
  <si>
    <t>1717486303.470</t>
  </si>
  <si>
    <t>1717486303.480</t>
  </si>
  <si>
    <t>1717486303.490</t>
  </si>
  <si>
    <t>1717486303.500</t>
  </si>
  <si>
    <t>1717486303.510</t>
  </si>
  <si>
    <t>1717486303.520</t>
  </si>
  <si>
    <t>1717486303.530</t>
  </si>
  <si>
    <t>1717486303.540</t>
  </si>
  <si>
    <t>1717486303.550</t>
  </si>
  <si>
    <t>1717486303.560</t>
  </si>
  <si>
    <t>1717486303.570</t>
  </si>
  <si>
    <t>1717486303.580</t>
  </si>
  <si>
    <t>1717486303.590</t>
  </si>
  <si>
    <t>1717486303.600</t>
  </si>
  <si>
    <t>1717486303.610</t>
  </si>
  <si>
    <t>1717486303.620</t>
  </si>
  <si>
    <t>1717486303.630</t>
  </si>
  <si>
    <t>1717486303.640</t>
  </si>
  <si>
    <t>1717486303.650</t>
  </si>
  <si>
    <t>1717486303.660</t>
  </si>
  <si>
    <t>1717486303.670</t>
  </si>
  <si>
    <t>1717486303.680</t>
  </si>
  <si>
    <t>1717486303.690</t>
  </si>
  <si>
    <t>1717486303.700</t>
  </si>
  <si>
    <t>1717486303.710</t>
  </si>
  <si>
    <t>1717486303.720</t>
  </si>
  <si>
    <t>1717486303.730</t>
  </si>
  <si>
    <t>1717486303.740</t>
  </si>
  <si>
    <t>1717486303.750</t>
  </si>
  <si>
    <t>1717486303.760</t>
  </si>
  <si>
    <t>1717486303.770</t>
  </si>
  <si>
    <t>1717486303.780</t>
  </si>
  <si>
    <t>1717486303.790</t>
  </si>
  <si>
    <t>1717486303.800</t>
  </si>
  <si>
    <t>1717486303.810</t>
  </si>
  <si>
    <t>1717486303.820</t>
  </si>
  <si>
    <t>1717486303.830</t>
  </si>
  <si>
    <t>1717486303.840</t>
  </si>
  <si>
    <t>1717486303.850</t>
  </si>
  <si>
    <t>1717486303.860</t>
  </si>
  <si>
    <t>1717486303.870</t>
  </si>
  <si>
    <t>1717486303.880</t>
  </si>
  <si>
    <t>1717486303.890</t>
  </si>
  <si>
    <t>1717486303.900</t>
  </si>
  <si>
    <t>1717486303.910</t>
  </si>
  <si>
    <t>1717486303.920</t>
  </si>
  <si>
    <t>1717486303.930</t>
  </si>
  <si>
    <t>1717486303.940</t>
  </si>
  <si>
    <t>1717486303.950</t>
  </si>
  <si>
    <t>1717486303.960</t>
  </si>
  <si>
    <t>1717486303.970</t>
  </si>
  <si>
    <t>1717486303.980</t>
  </si>
  <si>
    <t>1717486303.990</t>
  </si>
  <si>
    <t>1717486304.000</t>
  </si>
  <si>
    <t>1717486304.010</t>
  </si>
  <si>
    <t>1717486304.020</t>
  </si>
  <si>
    <t>1717486304.030</t>
  </si>
  <si>
    <t>1717486304.040</t>
  </si>
  <si>
    <t>1717486304.050</t>
  </si>
  <si>
    <t>1717486304.060</t>
  </si>
  <si>
    <t>1717486304.070</t>
  </si>
  <si>
    <t>1717486304.080</t>
  </si>
  <si>
    <t>1717486304.090</t>
  </si>
  <si>
    <t>1717486304.100</t>
  </si>
  <si>
    <t>1717486304.110</t>
  </si>
  <si>
    <t>1717486304.120</t>
  </si>
  <si>
    <t>1717486304.130</t>
  </si>
  <si>
    <t>1717486304.140</t>
  </si>
  <si>
    <t>1717486304.150</t>
  </si>
  <si>
    <t>1717486304.160</t>
  </si>
  <si>
    <t>1717486304.170</t>
  </si>
  <si>
    <t>1717486304.180</t>
  </si>
  <si>
    <t>1717486304.190</t>
  </si>
  <si>
    <t>1717486304.200</t>
  </si>
  <si>
    <t>1717486304.210</t>
  </si>
  <si>
    <t>1717486304.220</t>
  </si>
  <si>
    <t>1717486304.230</t>
  </si>
  <si>
    <t>1717486304.240</t>
  </si>
  <si>
    <t>1717486304.250</t>
  </si>
  <si>
    <t>1717486304.260</t>
  </si>
  <si>
    <t>1717486304.270</t>
  </si>
  <si>
    <t>1717486304.280</t>
  </si>
  <si>
    <t>1717486304.290</t>
  </si>
  <si>
    <t>1717486304.300</t>
  </si>
  <si>
    <t>1717486304.310</t>
  </si>
  <si>
    <t>1717486304.320</t>
  </si>
  <si>
    <t>1717486304.330</t>
  </si>
  <si>
    <t>1717486304.340</t>
  </si>
  <si>
    <t>1717486304.350</t>
  </si>
  <si>
    <t>1717486304.360</t>
  </si>
  <si>
    <t>1717486304.370</t>
  </si>
  <si>
    <t>1717486304.380</t>
  </si>
  <si>
    <t>1717486304.390</t>
  </si>
  <si>
    <t>1717486304.400</t>
  </si>
  <si>
    <t>1717486304.410</t>
  </si>
  <si>
    <t>1717486304.420</t>
  </si>
  <si>
    <t>1717486304.430</t>
  </si>
  <si>
    <t>1717486304.440</t>
  </si>
  <si>
    <t>1717486304.450</t>
  </si>
  <si>
    <t>1717486304.460</t>
  </si>
  <si>
    <t>1717486304.470</t>
  </si>
  <si>
    <t>1717486304.480</t>
  </si>
  <si>
    <t>1717486304.490</t>
  </si>
  <si>
    <t>1717486304.500</t>
  </si>
  <si>
    <t>1717486304.510</t>
  </si>
  <si>
    <t>1717486304.520</t>
  </si>
  <si>
    <t>1717486304.530</t>
  </si>
  <si>
    <t>1717486304.540</t>
  </si>
  <si>
    <t>1717486304.550</t>
  </si>
  <si>
    <t>1717486304.560</t>
  </si>
  <si>
    <t>1717486304.570</t>
  </si>
  <si>
    <t>1717486304.580</t>
  </si>
  <si>
    <t>1717486304.590</t>
  </si>
  <si>
    <t>1717486304.600</t>
  </si>
  <si>
    <t>1717486304.610</t>
  </si>
  <si>
    <t>1717486304.620</t>
  </si>
  <si>
    <t>1717486304.630</t>
  </si>
  <si>
    <t>1717486304.640</t>
  </si>
  <si>
    <t>1717486304.650</t>
  </si>
  <si>
    <t>1717486304.660</t>
  </si>
  <si>
    <t>1717486304.670</t>
  </si>
  <si>
    <t>1717486304.680</t>
  </si>
  <si>
    <t>1717486304.690</t>
  </si>
  <si>
    <t>1717486304.700</t>
  </si>
  <si>
    <t>1717486304.710</t>
  </si>
  <si>
    <t>1717486304.720</t>
  </si>
  <si>
    <t>1717486304.730</t>
  </si>
  <si>
    <t>1717486304.740</t>
  </si>
  <si>
    <t>1717486304.750</t>
  </si>
  <si>
    <t>1717486304.760</t>
  </si>
  <si>
    <t>1717486304.770</t>
  </si>
  <si>
    <t>1717486304.780</t>
  </si>
  <si>
    <t>1717486304.790</t>
  </si>
  <si>
    <t>1717486304.800</t>
  </si>
  <si>
    <t>1717486304.810</t>
  </si>
  <si>
    <t>1717486304.820</t>
  </si>
  <si>
    <t>1717486304.830</t>
  </si>
  <si>
    <t>1717486304.840</t>
  </si>
  <si>
    <t>1717486304.850</t>
  </si>
  <si>
    <t>1717486304.860</t>
  </si>
  <si>
    <t>1717486304.870</t>
  </si>
  <si>
    <t>1717486304.880</t>
  </si>
  <si>
    <t>1717486304.890</t>
  </si>
  <si>
    <t>1717486304.900</t>
  </si>
  <si>
    <t>1717486304.910</t>
  </si>
  <si>
    <t>1717486304.920</t>
  </si>
  <si>
    <t>1717486304.930</t>
  </si>
  <si>
    <t>1717486304.940</t>
  </si>
  <si>
    <t>1717486304.950</t>
  </si>
  <si>
    <t>1717486304.960</t>
  </si>
  <si>
    <t>1717486304.970</t>
  </si>
  <si>
    <t>1717486304.980</t>
  </si>
  <si>
    <t>1717486304.990</t>
  </si>
  <si>
    <t>1717486305.000</t>
  </si>
  <si>
    <t>1717486305.010</t>
  </si>
  <si>
    <t>1717486305.020</t>
  </si>
  <si>
    <t>1717486305.030</t>
  </si>
  <si>
    <t>1717486305.040</t>
  </si>
  <si>
    <t>1717486305.050</t>
  </si>
  <si>
    <t>1717486305.060</t>
  </si>
  <si>
    <t>1717486305.070</t>
  </si>
  <si>
    <t>1717486305.080</t>
  </si>
  <si>
    <t>1717486305.090</t>
  </si>
  <si>
    <t>1717486305.100</t>
  </si>
  <si>
    <t>1717486305.110</t>
  </si>
  <si>
    <t>1717486305.120</t>
  </si>
  <si>
    <t>1717486305.130</t>
  </si>
  <si>
    <t>1717486305.140</t>
  </si>
  <si>
    <t>1717486305.150</t>
  </si>
  <si>
    <t>1717486305.160</t>
  </si>
  <si>
    <t>1717486305.170</t>
  </si>
  <si>
    <t>1717486305.180</t>
  </si>
  <si>
    <t>1717486305.190</t>
  </si>
  <si>
    <t>1717486305.200</t>
  </si>
  <si>
    <t>1717486305.210</t>
  </si>
  <si>
    <t>1717486305.220</t>
  </si>
  <si>
    <t>1717486305.230</t>
  </si>
  <si>
    <t>1717486305.240</t>
  </si>
  <si>
    <t>1717486305.250</t>
  </si>
  <si>
    <t>1717486305.260</t>
  </si>
  <si>
    <t>1717486305.270</t>
  </si>
  <si>
    <t>1717486305.280</t>
  </si>
  <si>
    <t>1717486305.290</t>
  </si>
  <si>
    <t>1717486305.300</t>
  </si>
  <si>
    <t>1717486305.310</t>
  </si>
  <si>
    <t>1717486305.320</t>
  </si>
  <si>
    <t>1717486305.330</t>
  </si>
  <si>
    <t>1717486305.340</t>
  </si>
  <si>
    <t>1717486305.350</t>
  </si>
  <si>
    <t>1717486305.360</t>
  </si>
  <si>
    <t>1717486305.370</t>
  </si>
  <si>
    <t>1717486305.380</t>
  </si>
  <si>
    <t>1717486305.390</t>
  </si>
  <si>
    <t>1717486305.400</t>
  </si>
  <si>
    <t>1717486305.410</t>
  </si>
  <si>
    <t>1717486305.420</t>
  </si>
  <si>
    <t>1717486305.430</t>
  </si>
  <si>
    <t>1717486305.440</t>
  </si>
  <si>
    <t>1717486305.450</t>
  </si>
  <si>
    <t>1717486305.460</t>
  </si>
  <si>
    <t>1717486305.470</t>
  </si>
  <si>
    <t>1717486305.480</t>
  </si>
  <si>
    <t>1717486305.490</t>
  </si>
  <si>
    <t>1717486305.500</t>
  </si>
  <si>
    <t>1717486305.510</t>
  </si>
  <si>
    <t>1717486305.520</t>
  </si>
  <si>
    <t>1717486305.530</t>
  </si>
  <si>
    <t>1717486305.540</t>
  </si>
  <si>
    <t>1717486305.550</t>
  </si>
  <si>
    <t>1717486305.560</t>
  </si>
  <si>
    <t>1717486305.570</t>
  </si>
  <si>
    <t>1717486305.580</t>
  </si>
  <si>
    <t>1717486305.590</t>
  </si>
  <si>
    <t>1717486305.600</t>
  </si>
  <si>
    <t>1717486305.610</t>
  </si>
  <si>
    <t>1717486305.620</t>
  </si>
  <si>
    <t>1717486305.630</t>
  </si>
  <si>
    <t>1717486305.640</t>
  </si>
  <si>
    <t>1717486305.650</t>
  </si>
  <si>
    <t>1717486305.660</t>
  </si>
  <si>
    <t>1717486305.670</t>
  </si>
  <si>
    <t>1717486305.680</t>
  </si>
  <si>
    <t>1717486305.690</t>
  </si>
  <si>
    <t>1717486305.700</t>
  </si>
  <si>
    <t>1717486305.710</t>
  </si>
  <si>
    <t>1717486305.720</t>
  </si>
  <si>
    <t>1717486305.730</t>
  </si>
  <si>
    <t>1717486305.740</t>
  </si>
  <si>
    <t>1717486305.750</t>
  </si>
  <si>
    <t>1717486305.760</t>
  </si>
  <si>
    <t>1717486305.770</t>
  </si>
  <si>
    <t>1717486305.780</t>
  </si>
  <si>
    <t>1717486305.790</t>
  </si>
  <si>
    <t>1717486305.800</t>
  </si>
  <si>
    <t>1717486305.810</t>
  </si>
  <si>
    <t>1717486305.820</t>
  </si>
  <si>
    <t>1717486305.830</t>
  </si>
  <si>
    <t>1717486305.840</t>
  </si>
  <si>
    <t>1717486305.850</t>
  </si>
  <si>
    <t>1717486305.860</t>
  </si>
  <si>
    <t>1717486305.870</t>
  </si>
  <si>
    <t>1717486305.880</t>
  </si>
  <si>
    <t>1717486305.890</t>
  </si>
  <si>
    <t>1717486305.900</t>
  </si>
  <si>
    <t>1717486305.910</t>
  </si>
  <si>
    <t>1717486305.920</t>
  </si>
  <si>
    <t>1717486305.930</t>
  </si>
  <si>
    <t>1717486305.940</t>
  </si>
  <si>
    <t>1717486305.950</t>
  </si>
  <si>
    <t>1717486305.960</t>
  </si>
  <si>
    <t>1717486305.970</t>
  </si>
  <si>
    <t>1717486305.980</t>
  </si>
  <si>
    <t>1717486305.990</t>
  </si>
  <si>
    <t>1717486306.000</t>
  </si>
  <si>
    <t>1717486306.010</t>
  </si>
  <si>
    <t>1717486306.020</t>
  </si>
  <si>
    <t>1717486306.030</t>
  </si>
  <si>
    <t>1717486306.040</t>
  </si>
  <si>
    <t>1717486306.050</t>
  </si>
  <si>
    <t>1717486306.060</t>
  </si>
  <si>
    <t>1717486306.070</t>
  </si>
  <si>
    <t>1717486306.080</t>
  </si>
  <si>
    <t>1717486306.090</t>
  </si>
  <si>
    <t>1717486306.100</t>
  </si>
  <si>
    <t>1717486306.110</t>
  </si>
  <si>
    <t>1717486306.120</t>
  </si>
  <si>
    <t>1717486306.130</t>
  </si>
  <si>
    <t>1717486306.140</t>
  </si>
  <si>
    <t>1717486306.150</t>
  </si>
  <si>
    <t>1717486306.160</t>
  </si>
  <si>
    <t>1717486306.170</t>
  </si>
  <si>
    <t>1717486306.180</t>
  </si>
  <si>
    <t>1717486306.190</t>
  </si>
  <si>
    <t>1717486306.200</t>
  </si>
  <si>
    <t>1717486306.210</t>
  </si>
  <si>
    <t>1717486306.220</t>
  </si>
  <si>
    <t>1717486306.230</t>
  </si>
  <si>
    <t>1717486306.240</t>
  </si>
  <si>
    <t>1717486306.250</t>
  </si>
  <si>
    <t>1717486306.260</t>
  </si>
  <si>
    <t>1717486306.270</t>
  </si>
  <si>
    <t>1717486306.280</t>
  </si>
  <si>
    <t>1717486306.290</t>
  </si>
  <si>
    <t>1717486306.300</t>
  </si>
  <si>
    <t>1717486306.310</t>
  </si>
  <si>
    <t>1717486306.320</t>
  </si>
  <si>
    <t>1717486306.330</t>
  </si>
  <si>
    <t>1717486306.340</t>
  </si>
  <si>
    <t>1717486306.350</t>
  </si>
  <si>
    <t>1717486306.360</t>
  </si>
  <si>
    <t>1717486306.370</t>
  </si>
  <si>
    <t>1717486306.380</t>
  </si>
  <si>
    <t>1717486306.390</t>
  </si>
  <si>
    <t>1717486306.400</t>
  </si>
  <si>
    <t>1717486306.410</t>
  </si>
  <si>
    <t>1717486306.420</t>
  </si>
  <si>
    <t>1717486306.430</t>
  </si>
  <si>
    <t>1717486306.440</t>
  </si>
  <si>
    <t>1717486306.450</t>
  </si>
  <si>
    <t>1717486306.460</t>
  </si>
  <si>
    <t>1717486306.470</t>
  </si>
  <si>
    <t>1717486306.480</t>
  </si>
  <si>
    <t>1717486306.490</t>
  </si>
  <si>
    <t>1717486306.500</t>
  </si>
  <si>
    <t>1717486306.510</t>
  </si>
  <si>
    <t>1717486306.520</t>
  </si>
  <si>
    <t>1717486306.530</t>
  </si>
  <si>
    <t>1717486306.540</t>
  </si>
  <si>
    <t>1717486306.550</t>
  </si>
  <si>
    <t>1717486306.560</t>
  </si>
  <si>
    <t>1717486306.570</t>
  </si>
  <si>
    <t>1717486306.580</t>
  </si>
  <si>
    <t>1717486306.590</t>
  </si>
  <si>
    <t>1717486306.600</t>
  </si>
  <si>
    <t>1717486306.610</t>
  </si>
  <si>
    <t>1717486306.620</t>
  </si>
  <si>
    <t>1717486306.630</t>
  </si>
  <si>
    <t>1717486306.640</t>
  </si>
  <si>
    <t>1717486306.650</t>
  </si>
  <si>
    <t>1717486306.660</t>
  </si>
  <si>
    <t>1717486306.670</t>
  </si>
  <si>
    <t>1717486306.680</t>
  </si>
  <si>
    <t>1717486306.690</t>
  </si>
  <si>
    <t>1717486306.700</t>
  </si>
  <si>
    <t>1717486306.710</t>
  </si>
  <si>
    <t>1717486306.720</t>
  </si>
  <si>
    <t>1717486306.730</t>
  </si>
  <si>
    <t>1717486306.740</t>
  </si>
  <si>
    <t>1717486306.750</t>
  </si>
  <si>
    <t>1717486306.760</t>
  </si>
  <si>
    <t>1717486306.770</t>
  </si>
  <si>
    <t>1717486306.780</t>
  </si>
  <si>
    <t>1717486306.790</t>
  </si>
  <si>
    <t>1717486306.800</t>
  </si>
  <si>
    <t>1717486306.810</t>
  </si>
  <si>
    <t>1717486306.820</t>
  </si>
  <si>
    <t>1717486306.830</t>
  </si>
  <si>
    <t>1717486306.840</t>
  </si>
  <si>
    <t>1717486306.850</t>
  </si>
  <si>
    <t>1717486306.860</t>
  </si>
  <si>
    <t>1717486306.870</t>
  </si>
  <si>
    <t>1717486306.880</t>
  </si>
  <si>
    <t>1717486306.890</t>
  </si>
  <si>
    <t>1717486306.900</t>
  </si>
  <si>
    <t>1717486306.910</t>
  </si>
  <si>
    <t>1717486306.920</t>
  </si>
  <si>
    <t>1717486306.930</t>
  </si>
  <si>
    <t>1717486306.940</t>
  </si>
  <si>
    <t>1717486306.950</t>
  </si>
  <si>
    <t>1717486306.960</t>
  </si>
  <si>
    <t>1717486306.970</t>
  </si>
  <si>
    <t>1717486306.980</t>
  </si>
  <si>
    <t>1717486306.990</t>
  </si>
  <si>
    <t>1717486307.000</t>
  </si>
  <si>
    <t>1717486307.010</t>
  </si>
  <si>
    <t>1717486307.020</t>
  </si>
  <si>
    <t>1717486307.030</t>
  </si>
  <si>
    <t>1717486307.040</t>
  </si>
  <si>
    <t>1717486307.050</t>
  </si>
  <si>
    <t>1717486307.060</t>
  </si>
  <si>
    <t>1717486307.070</t>
  </si>
  <si>
    <t>1717486307.080</t>
  </si>
  <si>
    <t>1717486307.090</t>
  </si>
  <si>
    <t>1717486307.100</t>
  </si>
  <si>
    <t>1717486307.110</t>
  </si>
  <si>
    <t>1717486307.120</t>
  </si>
  <si>
    <t>1717486307.130</t>
  </si>
  <si>
    <t>1717486307.140</t>
  </si>
  <si>
    <t>1717486307.150</t>
  </si>
  <si>
    <t>1717486307.160</t>
  </si>
  <si>
    <t>1717486307.170</t>
  </si>
  <si>
    <t>1717486307.180</t>
  </si>
  <si>
    <t>1717486307.190</t>
  </si>
  <si>
    <t>1717486307.200</t>
  </si>
  <si>
    <t>1717486307.210</t>
  </si>
  <si>
    <t>1717486307.220</t>
  </si>
  <si>
    <t>1717486307.230</t>
  </si>
  <si>
    <t>1717486307.240</t>
  </si>
  <si>
    <t>1717486307.250</t>
  </si>
  <si>
    <t>1717486307.260</t>
  </si>
  <si>
    <t>1717486307.270</t>
  </si>
  <si>
    <t>1717486307.280</t>
  </si>
  <si>
    <t>1717486307.290</t>
  </si>
  <si>
    <t>1717486307.300</t>
  </si>
  <si>
    <t>1717486307.310</t>
  </si>
  <si>
    <t>1717486307.320</t>
  </si>
  <si>
    <t>1717486307.330</t>
  </si>
  <si>
    <t>1717486307.340</t>
  </si>
  <si>
    <t>1717486307.350</t>
  </si>
  <si>
    <t>1717486307.360</t>
  </si>
  <si>
    <t>1717486307.370</t>
  </si>
  <si>
    <t>1717486307.380</t>
  </si>
  <si>
    <t>1717486307.390</t>
  </si>
  <si>
    <t>1717486307.400</t>
  </si>
  <si>
    <t>1717486307.410</t>
  </si>
  <si>
    <t>1717486307.420</t>
  </si>
  <si>
    <t>1717486307.430</t>
  </si>
  <si>
    <t>1717486307.440</t>
  </si>
  <si>
    <t>1717486307.450</t>
  </si>
  <si>
    <t>1717486307.460</t>
  </si>
  <si>
    <t>1717486307.470</t>
  </si>
  <si>
    <t>1717486307.480</t>
  </si>
  <si>
    <t>1717486307.490</t>
  </si>
  <si>
    <t>1717486307.500</t>
  </si>
  <si>
    <t>1717486307.510</t>
  </si>
  <si>
    <t>1717486307.520</t>
  </si>
  <si>
    <t>1717486307.530</t>
  </si>
  <si>
    <t>1717486307.540</t>
  </si>
  <si>
    <t>1717486307.550</t>
  </si>
  <si>
    <t>1717486307.560</t>
  </si>
  <si>
    <t>1717486307.570</t>
  </si>
  <si>
    <t>1717486307.580</t>
  </si>
  <si>
    <t>1717486307.590</t>
  </si>
  <si>
    <t>1717486307.600</t>
  </si>
  <si>
    <t>1717486307.610</t>
  </si>
  <si>
    <t>1717486307.620</t>
  </si>
  <si>
    <t>1717486307.630</t>
  </si>
  <si>
    <t>1717486307.640</t>
  </si>
  <si>
    <t>1717486307.650</t>
  </si>
  <si>
    <t>1717486307.660</t>
  </si>
  <si>
    <t>1717486307.670</t>
  </si>
  <si>
    <t>1717486307.680</t>
  </si>
  <si>
    <t>1717486307.690</t>
  </si>
  <si>
    <t>1717486307.700</t>
  </si>
  <si>
    <t>1717486307.710</t>
  </si>
  <si>
    <t>1717486307.720</t>
  </si>
  <si>
    <t>1717486307.730</t>
  </si>
  <si>
    <t>1717486307.740</t>
  </si>
  <si>
    <t>1717486307.750</t>
  </si>
  <si>
    <t>1717486307.760</t>
  </si>
  <si>
    <t>1717486307.770</t>
  </si>
  <si>
    <t>1717486307.780</t>
  </si>
  <si>
    <t>1717486307.790</t>
  </si>
  <si>
    <t>1717486307.800</t>
  </si>
  <si>
    <t>1717486307.810</t>
  </si>
  <si>
    <t>1717486307.820</t>
  </si>
  <si>
    <t>1717486307.830</t>
  </si>
  <si>
    <t>1717486307.840</t>
  </si>
  <si>
    <t>1717486307.850</t>
  </si>
  <si>
    <t>1717486307.860</t>
  </si>
  <si>
    <t>1717486307.870</t>
  </si>
  <si>
    <t>1717486307.880</t>
  </si>
  <si>
    <t>1717486307.890</t>
  </si>
  <si>
    <t>1717486307.900</t>
  </si>
  <si>
    <t>1717486307.910</t>
  </si>
  <si>
    <t>1717486307.920</t>
  </si>
  <si>
    <t>1717486307.930</t>
  </si>
  <si>
    <t>1717486307.940</t>
  </si>
  <si>
    <t>1717486307.950</t>
  </si>
  <si>
    <t>1717486307.960</t>
  </si>
  <si>
    <t>1717486307.970</t>
  </si>
  <si>
    <t>1717486307.980</t>
  </si>
  <si>
    <t>1717486307.990</t>
  </si>
  <si>
    <t>1717486308.000</t>
  </si>
  <si>
    <t>1717486308.010</t>
  </si>
  <si>
    <t>1717486308.020</t>
  </si>
  <si>
    <t>1717486308.030</t>
  </si>
  <si>
    <t>1717486308.040</t>
  </si>
  <si>
    <t>1717486308.050</t>
  </si>
  <si>
    <t>1717486308.060</t>
  </si>
  <si>
    <t>1717486308.070</t>
  </si>
  <si>
    <t>1717486308.080</t>
  </si>
  <si>
    <t>1717486308.090</t>
  </si>
  <si>
    <t>1717486308.100</t>
  </si>
  <si>
    <t>1717486308.110</t>
  </si>
  <si>
    <t>1717486308.120</t>
  </si>
  <si>
    <t>1717486308.130</t>
  </si>
  <si>
    <t>1717486308.140</t>
  </si>
  <si>
    <t>1717486308.150</t>
  </si>
  <si>
    <t>1717486308.160</t>
  </si>
  <si>
    <t>1717486308.170</t>
  </si>
  <si>
    <t>1717486308.180</t>
  </si>
  <si>
    <t>1717486308.190</t>
  </si>
  <si>
    <t>1717486308.200</t>
  </si>
  <si>
    <t>1717486308.210</t>
  </si>
  <si>
    <t>1717486308.220</t>
  </si>
  <si>
    <t>1717486308.230</t>
  </si>
  <si>
    <t>1717486308.240</t>
  </si>
  <si>
    <t>1717486308.250</t>
  </si>
  <si>
    <t>1717486308.260</t>
  </si>
  <si>
    <t>1717486308.270</t>
  </si>
  <si>
    <t>1717486308.280</t>
  </si>
  <si>
    <t>1717486308.290</t>
  </si>
  <si>
    <t>1717486308.300</t>
  </si>
  <si>
    <t>1717486308.310</t>
  </si>
  <si>
    <t>1717486308.320</t>
  </si>
  <si>
    <t>1717486308.330</t>
  </si>
  <si>
    <t>1717486308.340</t>
  </si>
  <si>
    <t>1717486308.350</t>
  </si>
  <si>
    <t>1717486308.360</t>
  </si>
  <si>
    <t>1717486308.370</t>
  </si>
  <si>
    <t>1717486308.380</t>
  </si>
  <si>
    <t>1717486308.390</t>
  </si>
  <si>
    <t>1717486308.400</t>
  </si>
  <si>
    <t>1717486308.410</t>
  </si>
  <si>
    <t>1717486308.420</t>
  </si>
  <si>
    <t>1717486308.430</t>
  </si>
  <si>
    <t>1717486308.440</t>
  </si>
  <si>
    <t>1717486308.450</t>
  </si>
  <si>
    <t>1717486308.460</t>
  </si>
  <si>
    <t>1717486308.470</t>
  </si>
  <si>
    <t>1717486308.480</t>
  </si>
  <si>
    <t>1717486308.490</t>
  </si>
  <si>
    <t>1717486308.500</t>
  </si>
  <si>
    <t>1717486308.510</t>
  </si>
  <si>
    <t>1717486308.520</t>
  </si>
  <si>
    <t>1717486308.530</t>
  </si>
  <si>
    <t>1717486308.540</t>
  </si>
  <si>
    <t>1717486308.550</t>
  </si>
  <si>
    <t>1717486308.560</t>
  </si>
  <si>
    <t>1717486308.570</t>
  </si>
  <si>
    <t>1717486308.580</t>
  </si>
  <si>
    <t>1717486308.590</t>
  </si>
  <si>
    <t>1717486308.600</t>
  </si>
  <si>
    <t>1717486308.610</t>
  </si>
  <si>
    <t>1717486308.620</t>
  </si>
  <si>
    <t>1717486308.630</t>
  </si>
  <si>
    <t>1717486308.640</t>
  </si>
  <si>
    <t>1717486308.650</t>
  </si>
  <si>
    <t>1717486308.660</t>
  </si>
  <si>
    <t>1717486308.670</t>
  </si>
  <si>
    <t>1717486308.680</t>
  </si>
  <si>
    <t>1717486308.690</t>
  </si>
  <si>
    <t>1717486308.700</t>
  </si>
  <si>
    <t>1717486308.710</t>
  </si>
  <si>
    <t>1717486308.720</t>
  </si>
  <si>
    <t>1717486308.730</t>
  </si>
  <si>
    <t>1717486308.740</t>
  </si>
  <si>
    <t>1717486308.750</t>
  </si>
  <si>
    <t>1717486308.760</t>
  </si>
  <si>
    <t>1717486308.770</t>
  </si>
  <si>
    <t>1717486308.780</t>
  </si>
  <si>
    <t>1717486308.790</t>
  </si>
  <si>
    <t>1717486308.800</t>
  </si>
  <si>
    <t>1717486308.810</t>
  </si>
  <si>
    <t>1717486308.820</t>
  </si>
  <si>
    <t>1717486308.830</t>
  </si>
  <si>
    <t>1717486308.840</t>
  </si>
  <si>
    <t>1717486308.850</t>
  </si>
  <si>
    <t>1717486308.860</t>
  </si>
  <si>
    <t>1717486308.870</t>
  </si>
  <si>
    <t>1717486308.880</t>
  </si>
  <si>
    <t>1717486308.890</t>
  </si>
  <si>
    <t>1717486308.900</t>
  </si>
  <si>
    <t>1717486308.910</t>
  </si>
  <si>
    <t>1717486308.920</t>
  </si>
  <si>
    <t>1717486308.930</t>
  </si>
  <si>
    <t>1717486308.940</t>
  </si>
  <si>
    <t>1717486308.950</t>
  </si>
  <si>
    <t>1717486308.960</t>
  </si>
  <si>
    <t>1717486308.970</t>
  </si>
  <si>
    <t>1717486308.980</t>
  </si>
  <si>
    <t>1717486308.990</t>
  </si>
  <si>
    <t>1717486309.000</t>
  </si>
  <si>
    <t>1717486309.010</t>
  </si>
  <si>
    <t>1717486309.020</t>
  </si>
  <si>
    <t>1717486309.030</t>
  </si>
  <si>
    <t>1717486309.040</t>
  </si>
  <si>
    <t>1717486309.050</t>
  </si>
  <si>
    <t>1717486309.060</t>
  </si>
  <si>
    <t>1717486309.070</t>
  </si>
  <si>
    <t>1717486309.080</t>
  </si>
  <si>
    <t>1717486309.090</t>
  </si>
  <si>
    <t>1717486309.100</t>
  </si>
  <si>
    <t>1717486309.110</t>
  </si>
  <si>
    <t>1717486309.120</t>
  </si>
  <si>
    <t>1717486309.130</t>
  </si>
  <si>
    <t>1717486309.140</t>
  </si>
  <si>
    <t>1717486309.150</t>
  </si>
  <si>
    <t>1717486309.160</t>
  </si>
  <si>
    <t>1717486309.170</t>
  </si>
  <si>
    <t>1717486309.180</t>
  </si>
  <si>
    <t>1717486309.190</t>
  </si>
  <si>
    <t>1717486309.200</t>
  </si>
  <si>
    <t>1717486309.210</t>
  </si>
  <si>
    <t>1717486309.220</t>
  </si>
  <si>
    <t>1717486309.230</t>
  </si>
  <si>
    <t>1717486309.240</t>
  </si>
  <si>
    <t>1717486309.250</t>
  </si>
  <si>
    <t>1717486309.260</t>
  </si>
  <si>
    <t>1717486309.270</t>
  </si>
  <si>
    <t>1717486309.280</t>
  </si>
  <si>
    <t>1717486309.290</t>
  </si>
  <si>
    <t>1717486309.300</t>
  </si>
  <si>
    <t>1717486309.310</t>
  </si>
  <si>
    <t>1717486309.320</t>
  </si>
  <si>
    <t>1717486309.330</t>
  </si>
  <si>
    <t>1717486309.340</t>
  </si>
  <si>
    <t>1717486309.350</t>
  </si>
  <si>
    <t>1717486309.360</t>
  </si>
  <si>
    <t>1717486309.370</t>
  </si>
  <si>
    <t>1717486309.380</t>
  </si>
  <si>
    <t>1717486309.390</t>
  </si>
  <si>
    <t>1717486309.400</t>
  </si>
  <si>
    <t>1717486309.410</t>
  </si>
  <si>
    <t>1717486309.420</t>
  </si>
  <si>
    <t>1717486309.430</t>
  </si>
  <si>
    <t>1717486309.440</t>
  </si>
  <si>
    <t>1717486309.450</t>
  </si>
  <si>
    <t>1717486309.460</t>
  </si>
  <si>
    <t>1717486309.470</t>
  </si>
  <si>
    <t>1717486309.480</t>
  </si>
  <si>
    <t>1717486309.490</t>
  </si>
  <si>
    <t>1717486309.500</t>
  </si>
  <si>
    <t>1717486309.510</t>
  </si>
  <si>
    <t>1717486309.520</t>
  </si>
  <si>
    <t>1717486309.530</t>
  </si>
  <si>
    <t>1717486309.540</t>
  </si>
  <si>
    <t>1717486309.550</t>
  </si>
  <si>
    <t>1717486309.560</t>
  </si>
  <si>
    <t>1717486309.570</t>
  </si>
  <si>
    <t>1717486309.580</t>
  </si>
  <si>
    <t>1717486309.590</t>
  </si>
  <si>
    <t>1717486309.600</t>
  </si>
  <si>
    <t>1717486309.610</t>
  </si>
  <si>
    <t>1717486309.620</t>
  </si>
  <si>
    <t>1717486309.630</t>
  </si>
  <si>
    <t>1717486309.640</t>
  </si>
  <si>
    <t>1717486309.650</t>
  </si>
  <si>
    <t>1717486309.660</t>
  </si>
  <si>
    <t>1717486309.670</t>
  </si>
  <si>
    <t>1717486309.680</t>
  </si>
  <si>
    <t>1717486309.690</t>
  </si>
  <si>
    <t>1717486309.700</t>
  </si>
  <si>
    <t>1717486309.710</t>
  </si>
  <si>
    <t>1717486309.720</t>
  </si>
  <si>
    <t>1717486309.730</t>
  </si>
  <si>
    <t>1717486309.740</t>
  </si>
  <si>
    <t>1717486309.750</t>
  </si>
  <si>
    <t>1717486309.760</t>
  </si>
  <si>
    <t>1717486309.770</t>
  </si>
  <si>
    <t>1717486309.780</t>
  </si>
  <si>
    <t>1717486309.790</t>
  </si>
  <si>
    <t>1717486309.800</t>
  </si>
  <si>
    <t>1717486309.810</t>
  </si>
  <si>
    <t>1717486309.820</t>
  </si>
  <si>
    <t>1717486309.830</t>
  </si>
  <si>
    <t>1717486309.840</t>
  </si>
  <si>
    <t>1717486309.850</t>
  </si>
  <si>
    <t>1717486309.860</t>
  </si>
  <si>
    <t>1717486309.870</t>
  </si>
  <si>
    <t>1717486309.880</t>
  </si>
  <si>
    <t>1717486309.890</t>
  </si>
  <si>
    <t>1717486309.900</t>
  </si>
  <si>
    <t>1717486309.910</t>
  </si>
  <si>
    <t>1717486309.920</t>
  </si>
  <si>
    <t>1717486309.930</t>
  </si>
  <si>
    <t>1717486309.940</t>
  </si>
  <si>
    <t>1717486309.950</t>
  </si>
  <si>
    <t>1717486309.960</t>
  </si>
  <si>
    <t>1717486309.970</t>
  </si>
  <si>
    <t>1717486309.980</t>
  </si>
  <si>
    <t>1717486309.990</t>
  </si>
  <si>
    <t>1717486310.000</t>
  </si>
  <si>
    <t>1717486310.010</t>
  </si>
  <si>
    <t>1717486310.020</t>
  </si>
  <si>
    <t>1717486310.030</t>
  </si>
  <si>
    <t>1717486310.040</t>
  </si>
  <si>
    <t>1717486310.050</t>
  </si>
  <si>
    <t>1717486310.060</t>
  </si>
  <si>
    <t>1717486310.070</t>
  </si>
  <si>
    <t>1717486310.080</t>
  </si>
  <si>
    <t>1717486310.090</t>
  </si>
  <si>
    <t>1717486310.100</t>
  </si>
  <si>
    <t>1717486310.110</t>
  </si>
  <si>
    <t>1717486310.120</t>
  </si>
  <si>
    <t>1717486310.130</t>
  </si>
  <si>
    <t>1717486310.140</t>
  </si>
  <si>
    <t>1717486310.150</t>
  </si>
  <si>
    <t>1717486310.160</t>
  </si>
  <si>
    <t>1717486310.170</t>
  </si>
  <si>
    <t>1717486310.180</t>
  </si>
  <si>
    <t>1717486310.190</t>
  </si>
  <si>
    <t>1717486310.200</t>
  </si>
  <si>
    <t>1717486310.210</t>
  </si>
  <si>
    <t>1717486310.220</t>
  </si>
  <si>
    <t>1717486310.230</t>
  </si>
  <si>
    <t>1717486310.240</t>
  </si>
  <si>
    <t>1717486310.250</t>
  </si>
  <si>
    <t>1717486310.260</t>
  </si>
  <si>
    <t>1717486310.270</t>
  </si>
  <si>
    <t>1717486310.280</t>
  </si>
  <si>
    <t>1717486310.290</t>
  </si>
  <si>
    <t>1717486310.300</t>
  </si>
  <si>
    <t>1717486310.310</t>
  </si>
  <si>
    <t>1717486310.320</t>
  </si>
  <si>
    <t>1717486310.330</t>
  </si>
  <si>
    <t>1717486310.340</t>
  </si>
  <si>
    <t>1717486310.350</t>
  </si>
  <si>
    <t>1717486310.360</t>
  </si>
  <si>
    <t>1717486310.370</t>
  </si>
  <si>
    <t>1717486310.380</t>
  </si>
  <si>
    <t>1717486310.390</t>
  </si>
  <si>
    <t>1717486310.400</t>
  </si>
  <si>
    <t>1717486310.410</t>
  </si>
  <si>
    <t>1717486310.420</t>
  </si>
  <si>
    <t>1717486310.430</t>
  </si>
  <si>
    <t>1717486310.440</t>
  </si>
  <si>
    <t>1717486310.450</t>
  </si>
  <si>
    <t>1717486310.460</t>
  </si>
  <si>
    <t>1717486310.470</t>
  </si>
  <si>
    <t>1717486310.480</t>
  </si>
  <si>
    <t>1717486310.490</t>
  </si>
  <si>
    <t>1717486310.500</t>
  </si>
  <si>
    <t>1717486310.510</t>
  </si>
  <si>
    <t>1717486310.520</t>
  </si>
  <si>
    <t>1717486310.530</t>
  </si>
  <si>
    <t>1717486310.540</t>
  </si>
  <si>
    <t>1717486310.550</t>
  </si>
  <si>
    <t>1717486310.560</t>
  </si>
  <si>
    <t>1717486310.570</t>
  </si>
  <si>
    <t>1717486310.580</t>
  </si>
  <si>
    <t>1717486310.590</t>
  </si>
  <si>
    <t>1717486310.600</t>
  </si>
  <si>
    <t>1717486310.610</t>
  </si>
  <si>
    <t>1717486310.620</t>
  </si>
  <si>
    <t>1717486310.630</t>
  </si>
  <si>
    <t>1717486310.640</t>
  </si>
  <si>
    <t>1717486310.650</t>
  </si>
  <si>
    <t>1717486310.660</t>
  </si>
  <si>
    <t>1717486310.670</t>
  </si>
  <si>
    <t>1717486310.680</t>
  </si>
  <si>
    <t>1717486310.690</t>
  </si>
  <si>
    <t>1717486310.700</t>
  </si>
  <si>
    <t>1717486310.710</t>
  </si>
  <si>
    <t>1717486310.720</t>
  </si>
  <si>
    <t>1717486310.730</t>
  </si>
  <si>
    <t>1717486310.740</t>
  </si>
  <si>
    <t>1717486310.750</t>
  </si>
  <si>
    <t>1717486310.760</t>
  </si>
  <si>
    <t>1717486310.770</t>
  </si>
  <si>
    <t>1717486310.780</t>
  </si>
  <si>
    <t>1717486310.790</t>
  </si>
  <si>
    <t>1717486310.800</t>
  </si>
  <si>
    <t>1717486310.810</t>
  </si>
  <si>
    <t>1717486310.820</t>
  </si>
  <si>
    <t>1717486310.830</t>
  </si>
  <si>
    <t>1717486310.840</t>
  </si>
  <si>
    <t>1717486310.850</t>
  </si>
  <si>
    <t>1717486310.860</t>
  </si>
  <si>
    <t>1717486310.870</t>
  </si>
  <si>
    <t>1717486310.880</t>
  </si>
  <si>
    <t>1717486310.890</t>
  </si>
  <si>
    <t>1717486310.900</t>
  </si>
  <si>
    <t>1717486310.910</t>
  </si>
  <si>
    <t>1717486310.920</t>
  </si>
  <si>
    <t>1717486310.930</t>
  </si>
  <si>
    <t>1717486310.940</t>
  </si>
  <si>
    <t>1717486310.950</t>
  </si>
  <si>
    <t>1717486310.960</t>
  </si>
  <si>
    <t>1717486310.970</t>
  </si>
  <si>
    <t>1717486310.980</t>
  </si>
  <si>
    <t>1717486310.990</t>
  </si>
  <si>
    <t>1717486311.000</t>
  </si>
  <si>
    <t>1717486311.010</t>
  </si>
  <si>
    <t>1717486311.020</t>
  </si>
  <si>
    <t>1717486311.030</t>
  </si>
  <si>
    <t>1717486311.040</t>
  </si>
  <si>
    <t>1717486311.050</t>
  </si>
  <si>
    <t>1717486311.060</t>
  </si>
  <si>
    <t>1717486311.070</t>
  </si>
  <si>
    <t>1717486311.080</t>
  </si>
  <si>
    <t>1717486311.090</t>
  </si>
  <si>
    <t>1717486311.100</t>
  </si>
  <si>
    <t>1717486311.110</t>
  </si>
  <si>
    <t>1717486311.120</t>
  </si>
  <si>
    <t>1717486311.130</t>
  </si>
  <si>
    <t>1717486311.140</t>
  </si>
  <si>
    <t>1717486311.150</t>
  </si>
  <si>
    <t>1717486311.160</t>
  </si>
  <si>
    <t>1717486311.170</t>
  </si>
  <si>
    <t>1717486311.180</t>
  </si>
  <si>
    <t>1717486311.190</t>
  </si>
  <si>
    <t>1717486311.200</t>
  </si>
  <si>
    <t>1717486311.210</t>
  </si>
  <si>
    <t>1717486311.220</t>
  </si>
  <si>
    <t>1717486311.230</t>
  </si>
  <si>
    <t>1717486311.240</t>
  </si>
  <si>
    <t>1717486311.250</t>
  </si>
  <si>
    <t>1717486311.260</t>
  </si>
  <si>
    <t>1717486311.270</t>
  </si>
  <si>
    <t>1717486311.280</t>
  </si>
  <si>
    <t>1717486311.290</t>
  </si>
  <si>
    <t>1717486311.300</t>
  </si>
  <si>
    <t>1717486311.310</t>
  </si>
  <si>
    <t>1717486311.320</t>
  </si>
  <si>
    <t>1717486311.330</t>
  </si>
  <si>
    <t>1717486311.340</t>
  </si>
  <si>
    <t>1717486311.350</t>
  </si>
  <si>
    <t>1717486311.360</t>
  </si>
  <si>
    <t>1717486311.370</t>
  </si>
  <si>
    <t>1717486311.380</t>
  </si>
  <si>
    <t>1717486311.390</t>
  </si>
  <si>
    <t>1717486311.400</t>
  </si>
  <si>
    <t>1717486311.410</t>
  </si>
  <si>
    <t>1717486311.420</t>
  </si>
  <si>
    <t>1717486311.430</t>
  </si>
  <si>
    <t>1717486311.440</t>
  </si>
  <si>
    <t>1717486311.450</t>
  </si>
  <si>
    <t>1717486311.460</t>
  </si>
  <si>
    <t>1717486311.470</t>
  </si>
  <si>
    <t>1717486311.480</t>
  </si>
  <si>
    <t>1717486311.490</t>
  </si>
  <si>
    <t>1717486311.500</t>
  </si>
  <si>
    <t>1717486311.510</t>
  </si>
  <si>
    <t>1717486311.520</t>
  </si>
  <si>
    <t>1717486311.530</t>
  </si>
  <si>
    <t>1717486311.540</t>
  </si>
  <si>
    <t>1717486311.550</t>
  </si>
  <si>
    <t>1717486311.560</t>
  </si>
  <si>
    <t>1717486311.570</t>
  </si>
  <si>
    <t>1717486311.580</t>
  </si>
  <si>
    <t>1717486311.590</t>
  </si>
  <si>
    <t>1717486311.600</t>
  </si>
  <si>
    <t>1717486311.610</t>
  </si>
  <si>
    <t>1717486311.620</t>
  </si>
  <si>
    <t>1717486311.630</t>
  </si>
  <si>
    <t>1717486311.640</t>
  </si>
  <si>
    <t>1717486311.650</t>
  </si>
  <si>
    <t>1717486311.660</t>
  </si>
  <si>
    <t>1717486311.670</t>
  </si>
  <si>
    <t>1717486311.680</t>
  </si>
  <si>
    <t>1717486311.690</t>
  </si>
  <si>
    <t>1717486311.700</t>
  </si>
  <si>
    <t>1717486311.710</t>
  </si>
  <si>
    <t>1717486311.720</t>
  </si>
  <si>
    <t>1717486311.730</t>
  </si>
  <si>
    <t>1717486311.740</t>
  </si>
  <si>
    <t>1717486311.750</t>
  </si>
  <si>
    <t>1717486311.760</t>
  </si>
  <si>
    <t>1717486311.770</t>
  </si>
  <si>
    <t>1717486311.780</t>
  </si>
  <si>
    <t>1717486311.790</t>
  </si>
  <si>
    <t>1717486311.800</t>
  </si>
  <si>
    <t>1717486311.810</t>
  </si>
  <si>
    <t>1717486311.820</t>
  </si>
  <si>
    <t>1717486311.830</t>
  </si>
  <si>
    <t>1717486311.840</t>
  </si>
  <si>
    <t>1717486311.850</t>
  </si>
  <si>
    <t>1717486311.860</t>
  </si>
  <si>
    <t>1717486311.870</t>
  </si>
  <si>
    <t>1717486311.880</t>
  </si>
  <si>
    <t>1717486311.890</t>
  </si>
  <si>
    <t>1717486311.900</t>
  </si>
  <si>
    <t>1717486311.910</t>
  </si>
  <si>
    <t>1717486311.920</t>
  </si>
  <si>
    <t>1717486311.930</t>
  </si>
  <si>
    <t>1717486311.940</t>
  </si>
  <si>
    <t>1717486311.950</t>
  </si>
  <si>
    <t>1717486311.960</t>
  </si>
  <si>
    <t>1717486311.970</t>
  </si>
  <si>
    <t>1717486311.980</t>
  </si>
  <si>
    <t>1717486311.990</t>
  </si>
  <si>
    <t>1717486312.000</t>
  </si>
  <si>
    <t>1717486312.010</t>
  </si>
  <si>
    <t>1717486312.020</t>
  </si>
  <si>
    <t>1717486312.030</t>
  </si>
  <si>
    <t>1717486312.040</t>
  </si>
  <si>
    <t>1717486312.050</t>
  </si>
  <si>
    <t>1717486312.060</t>
  </si>
  <si>
    <t>1717486312.070</t>
  </si>
  <si>
    <t>1717486312.080</t>
  </si>
  <si>
    <t>1717486312.090</t>
  </si>
  <si>
    <t>1717486312.100</t>
  </si>
  <si>
    <t>1717486312.110</t>
  </si>
  <si>
    <t>1717486312.120</t>
  </si>
  <si>
    <t>1717486312.130</t>
  </si>
  <si>
    <t>1717486312.140</t>
  </si>
  <si>
    <t>1717486312.150</t>
  </si>
  <si>
    <t>1717486312.160</t>
  </si>
  <si>
    <t>1717486312.170</t>
  </si>
  <si>
    <t>1717486312.180</t>
  </si>
  <si>
    <t>1717486312.190</t>
  </si>
  <si>
    <t>1717486312.200</t>
  </si>
  <si>
    <t>1717486312.210</t>
  </si>
  <si>
    <t>1717486312.220</t>
  </si>
  <si>
    <t>1717486312.230</t>
  </si>
  <si>
    <t>1717486312.240</t>
  </si>
  <si>
    <t>1717486312.250</t>
  </si>
  <si>
    <t>1717486312.260</t>
  </si>
  <si>
    <t>1717486312.270</t>
  </si>
  <si>
    <t>1717486312.280</t>
  </si>
  <si>
    <t>1717486312.290</t>
  </si>
  <si>
    <t>1717486312.300</t>
  </si>
  <si>
    <t>1717486312.310</t>
  </si>
  <si>
    <t>1717486312.320</t>
  </si>
  <si>
    <t>1717486312.330</t>
  </si>
  <si>
    <t>1717486312.340</t>
  </si>
  <si>
    <t>1717486312.350</t>
  </si>
  <si>
    <t>1717486312.360</t>
  </si>
  <si>
    <t>1717486312.370</t>
  </si>
  <si>
    <t>1717486312.380</t>
  </si>
  <si>
    <t>1717486312.390</t>
  </si>
  <si>
    <t>1717486312.400</t>
  </si>
  <si>
    <t>1717486312.410</t>
  </si>
  <si>
    <t>1717486312.420</t>
  </si>
  <si>
    <t>1717486312.430</t>
  </si>
  <si>
    <t>1717486312.440</t>
  </si>
  <si>
    <t>1717486312.450</t>
  </si>
  <si>
    <t>1717486312.460</t>
  </si>
  <si>
    <t>1717486312.470</t>
  </si>
  <si>
    <t>1717486312.480</t>
  </si>
  <si>
    <t>1717486312.490</t>
  </si>
  <si>
    <t>1717486312.500</t>
  </si>
  <si>
    <t>1717486312.510</t>
  </si>
  <si>
    <t>1717486312.520</t>
  </si>
  <si>
    <t>1717486312.530</t>
  </si>
  <si>
    <t>1717486312.540</t>
  </si>
  <si>
    <t>1717486312.550</t>
  </si>
  <si>
    <t>1717486312.560</t>
  </si>
  <si>
    <t>1717486312.570</t>
  </si>
  <si>
    <t>1717486312.580</t>
  </si>
  <si>
    <t>1717486312.590</t>
  </si>
  <si>
    <t>1717486312.600</t>
  </si>
  <si>
    <t>1717486312.610</t>
  </si>
  <si>
    <t>1717486312.620</t>
  </si>
  <si>
    <t>1717486312.630</t>
  </si>
  <si>
    <t>1717486312.640</t>
  </si>
  <si>
    <t>1717486312.650</t>
  </si>
  <si>
    <t>1717486312.660</t>
  </si>
  <si>
    <t>1717486312.670</t>
  </si>
  <si>
    <t>1717486312.680</t>
  </si>
  <si>
    <t>1717486312.690</t>
  </si>
  <si>
    <t>1717486312.700</t>
  </si>
  <si>
    <t>1717486312.710</t>
  </si>
  <si>
    <t>1717486312.720</t>
  </si>
  <si>
    <t>1717486312.730</t>
  </si>
  <si>
    <t>1717486312.740</t>
  </si>
  <si>
    <t>1717486312.750</t>
  </si>
  <si>
    <t>1717486312.760</t>
  </si>
  <si>
    <t>1717486312.770</t>
  </si>
  <si>
    <t>1717486312.780</t>
  </si>
  <si>
    <t>1717486312.790</t>
  </si>
  <si>
    <t>1717486312.800</t>
  </si>
  <si>
    <t>1717486312.810</t>
  </si>
  <si>
    <t>1717486312.820</t>
  </si>
  <si>
    <t>1717486312.830</t>
  </si>
  <si>
    <t>1717486312.840</t>
  </si>
  <si>
    <t>1717486312.850</t>
  </si>
  <si>
    <t>1717486312.860</t>
  </si>
  <si>
    <t>1717486312.870</t>
  </si>
  <si>
    <t>1717486312.880</t>
  </si>
  <si>
    <t>1717486312.890</t>
  </si>
  <si>
    <t>1717486312.900</t>
  </si>
  <si>
    <t>1717486312.910</t>
  </si>
  <si>
    <t>1717486312.920</t>
  </si>
  <si>
    <t>1717486312.930</t>
  </si>
  <si>
    <t>1717486312.940</t>
  </si>
  <si>
    <t>1717486312.950</t>
  </si>
  <si>
    <t>1717486312.960</t>
  </si>
  <si>
    <t>1717486312.970</t>
  </si>
  <si>
    <t>1717486312.980</t>
  </si>
  <si>
    <t>1717486312.990</t>
  </si>
  <si>
    <t>1717486313.000</t>
  </si>
  <si>
    <t>1717486313.010</t>
  </si>
  <si>
    <t>1717486313.020</t>
  </si>
  <si>
    <t>1717486313.030</t>
  </si>
  <si>
    <t>1717486313.040</t>
  </si>
  <si>
    <t>1717486313.050</t>
  </si>
  <si>
    <t>1717486313.060</t>
  </si>
  <si>
    <t>1717486313.070</t>
  </si>
  <si>
    <t>1717486313.080</t>
  </si>
  <si>
    <t>1717486313.090</t>
  </si>
  <si>
    <t>1717486313.100</t>
  </si>
  <si>
    <t>1717486313.110</t>
  </si>
  <si>
    <t>1717486313.120</t>
  </si>
  <si>
    <t>1717486313.130</t>
  </si>
  <si>
    <t>1717486313.140</t>
  </si>
  <si>
    <t>1717486313.150</t>
  </si>
  <si>
    <t>1717486313.160</t>
  </si>
  <si>
    <t>1717486313.170</t>
  </si>
  <si>
    <t>1717486313.180</t>
  </si>
  <si>
    <t>1717486313.190</t>
  </si>
  <si>
    <t>1717486313.200</t>
  </si>
  <si>
    <t>1717486313.210</t>
  </si>
  <si>
    <t>1717486313.220</t>
  </si>
  <si>
    <t>1717486313.230</t>
  </si>
  <si>
    <t>1717486313.240</t>
  </si>
  <si>
    <t>1717486313.250</t>
  </si>
  <si>
    <t>1717486313.260</t>
  </si>
  <si>
    <t>1717486313.270</t>
  </si>
  <si>
    <t>1717486313.280</t>
  </si>
  <si>
    <t>1717486313.290</t>
  </si>
  <si>
    <t>1717486313.300</t>
  </si>
  <si>
    <t>1717486313.310</t>
  </si>
  <si>
    <t>1717486313.320</t>
  </si>
  <si>
    <t>1717486313.330</t>
  </si>
  <si>
    <t>1717486313.340</t>
  </si>
  <si>
    <t>1717486313.350</t>
  </si>
  <si>
    <t>1717486313.360</t>
  </si>
  <si>
    <t>1717486313.370</t>
  </si>
  <si>
    <t>1717486313.380</t>
  </si>
  <si>
    <t>1717486313.390</t>
  </si>
  <si>
    <t>1717486313.400</t>
  </si>
  <si>
    <t>1717486313.410</t>
  </si>
  <si>
    <t>1717486313.420</t>
  </si>
  <si>
    <t>1717486313.430</t>
  </si>
  <si>
    <t>1717486313.440</t>
  </si>
  <si>
    <t>1717486313.450</t>
  </si>
  <si>
    <t>1717486313.460</t>
  </si>
  <si>
    <t>1717486313.470</t>
  </si>
  <si>
    <t>1717486313.480</t>
  </si>
  <si>
    <t>1717486313.490</t>
  </si>
  <si>
    <t>1717486313.500</t>
  </si>
  <si>
    <t>1717486313.510</t>
  </si>
  <si>
    <t>1717486313.520</t>
  </si>
  <si>
    <t>1717486313.530</t>
  </si>
  <si>
    <t>1717486313.540</t>
  </si>
  <si>
    <t>1717486313.550</t>
  </si>
  <si>
    <t>1717486313.560</t>
  </si>
  <si>
    <t>1717486313.570</t>
  </si>
  <si>
    <t>1717486313.580</t>
  </si>
  <si>
    <t>1717486313.590</t>
  </si>
  <si>
    <t>1717486313.600</t>
  </si>
  <si>
    <t>1717486313.610</t>
  </si>
  <si>
    <t>1717486313.620</t>
  </si>
  <si>
    <t>1717486313.630</t>
  </si>
  <si>
    <t>1717486313.640</t>
  </si>
  <si>
    <t>1717486313.650</t>
  </si>
  <si>
    <t>1717486313.660</t>
  </si>
  <si>
    <t>1717486313.670</t>
  </si>
  <si>
    <t>1717486313.680</t>
  </si>
  <si>
    <t>1717486313.690</t>
  </si>
  <si>
    <t>1717486313.700</t>
  </si>
  <si>
    <t>1717486313.710</t>
  </si>
  <si>
    <t>1717486313.720</t>
  </si>
  <si>
    <t>1717486313.730</t>
  </si>
  <si>
    <t>1717486313.740</t>
  </si>
  <si>
    <t>1717486313.750</t>
  </si>
  <si>
    <t>1717486313.760</t>
  </si>
  <si>
    <t>1717486313.770</t>
  </si>
  <si>
    <t>1717486313.780</t>
  </si>
  <si>
    <t>1717486313.790</t>
  </si>
  <si>
    <t>1717486313.800</t>
  </si>
  <si>
    <t>1717486313.810</t>
  </si>
  <si>
    <t>1717486313.820</t>
  </si>
  <si>
    <t>1717486313.830</t>
  </si>
  <si>
    <t>1717486313.840</t>
  </si>
  <si>
    <t>1717486313.850</t>
  </si>
  <si>
    <t>1717486313.860</t>
  </si>
  <si>
    <t>1717486313.870</t>
  </si>
  <si>
    <t>1717486313.880</t>
  </si>
  <si>
    <t>1717486313.890</t>
  </si>
  <si>
    <t>1717486313.900</t>
  </si>
  <si>
    <t>1717486313.910</t>
  </si>
  <si>
    <t>1717486313.920</t>
  </si>
  <si>
    <t>1717486313.930</t>
  </si>
  <si>
    <t>1717486313.940</t>
  </si>
  <si>
    <t>1717486313.950</t>
  </si>
  <si>
    <t>1717486313.960</t>
  </si>
  <si>
    <t>1717486313.970</t>
  </si>
  <si>
    <t>1717486313.980</t>
  </si>
  <si>
    <t>1717486313.990</t>
  </si>
  <si>
    <t>1717486314.000</t>
  </si>
  <si>
    <t>1717486314.010</t>
  </si>
  <si>
    <t>1717486314.020</t>
  </si>
  <si>
    <t>1717486314.030</t>
  </si>
  <si>
    <t>1717486314.040</t>
  </si>
  <si>
    <t>1717486314.050</t>
  </si>
  <si>
    <t>1717486314.060</t>
  </si>
  <si>
    <t>1717486314.070</t>
  </si>
  <si>
    <t>1717486314.080</t>
  </si>
  <si>
    <t>1717486314.090</t>
  </si>
  <si>
    <t>1717486314.100</t>
  </si>
  <si>
    <t>1717486314.110</t>
  </si>
  <si>
    <t>1717486314.120</t>
  </si>
  <si>
    <t>1717486314.130</t>
  </si>
  <si>
    <t>1717486314.140</t>
  </si>
  <si>
    <t>1717486314.150</t>
  </si>
  <si>
    <t>1717486314.160</t>
  </si>
  <si>
    <t>1717486314.170</t>
  </si>
  <si>
    <t>1717486314.180</t>
  </si>
  <si>
    <t>1717486314.190</t>
  </si>
  <si>
    <t>1717486314.200</t>
  </si>
  <si>
    <t>1717486314.210</t>
  </si>
  <si>
    <t>1717486314.220</t>
  </si>
  <si>
    <t>1717486314.230</t>
  </si>
  <si>
    <t>1717486314.240</t>
  </si>
  <si>
    <t>1717486314.250</t>
  </si>
  <si>
    <t>1717486314.260</t>
  </si>
  <si>
    <t>1717486314.270</t>
  </si>
  <si>
    <t>1717486314.280</t>
  </si>
  <si>
    <t>1717486314.290</t>
  </si>
  <si>
    <t>1717486314.300</t>
  </si>
  <si>
    <t>1717486314.310</t>
  </si>
  <si>
    <t>1717486314.320</t>
  </si>
  <si>
    <t>1717486314.330</t>
  </si>
  <si>
    <t>1717486314.340</t>
  </si>
  <si>
    <t>1717486314.350</t>
  </si>
  <si>
    <t>1717486314.360</t>
  </si>
  <si>
    <t>1717486314.370</t>
  </si>
  <si>
    <t>1717486314.380</t>
  </si>
  <si>
    <t>1717486314.390</t>
  </si>
  <si>
    <t>1717486314.400</t>
  </si>
  <si>
    <t>1717486314.410</t>
  </si>
  <si>
    <t>1717486314.420</t>
  </si>
  <si>
    <t>1717486314.430</t>
  </si>
  <si>
    <t>1717486314.440</t>
  </si>
  <si>
    <t>1717486314.450</t>
  </si>
  <si>
    <t>1717486314.460</t>
  </si>
  <si>
    <t>1717486314.470</t>
  </si>
  <si>
    <t>1717486314.480</t>
  </si>
  <si>
    <t>1717486314.490</t>
  </si>
  <si>
    <t>1717486314.500</t>
  </si>
  <si>
    <t>1717486314.510</t>
  </si>
  <si>
    <t>1717486314.520</t>
  </si>
  <si>
    <t>1717486314.530</t>
  </si>
  <si>
    <t>1717486314.540</t>
  </si>
  <si>
    <t>1717486314.550</t>
  </si>
  <si>
    <t>1717486314.560</t>
  </si>
  <si>
    <t>1717486314.570</t>
  </si>
  <si>
    <t>1717486314.580</t>
  </si>
  <si>
    <t>1717486314.590</t>
  </si>
  <si>
    <t>1717486314.600</t>
  </si>
  <si>
    <t>1717486314.610</t>
  </si>
  <si>
    <t>1717486314.620</t>
  </si>
  <si>
    <t>1717486314.630</t>
  </si>
  <si>
    <t>1717486314.640</t>
  </si>
  <si>
    <t>1717486314.650</t>
  </si>
  <si>
    <t>1717486314.660</t>
  </si>
  <si>
    <t>1717486314.670</t>
  </si>
  <si>
    <t>1717486314.680</t>
  </si>
  <si>
    <t>1717486314.690</t>
  </si>
  <si>
    <t>1717486314.700</t>
  </si>
  <si>
    <t>1717486314.710</t>
  </si>
  <si>
    <t>1717486314.720</t>
  </si>
  <si>
    <t>1717486314.730</t>
  </si>
  <si>
    <t>1717486314.740</t>
  </si>
  <si>
    <t>1717486314.750</t>
  </si>
  <si>
    <t>1717486314.760</t>
  </si>
  <si>
    <t>1717486314.770</t>
  </si>
  <si>
    <t>1717486314.780</t>
  </si>
  <si>
    <t>1717486314.790</t>
  </si>
  <si>
    <t>1717486314.800</t>
  </si>
  <si>
    <t>1717486314.810</t>
  </si>
  <si>
    <t>1717486314.820</t>
  </si>
  <si>
    <t>1717486314.830</t>
  </si>
  <si>
    <t>1717486314.840</t>
  </si>
  <si>
    <t>1717486314.850</t>
  </si>
  <si>
    <t>1717486314.860</t>
  </si>
  <si>
    <t>1717486314.870</t>
  </si>
  <si>
    <t>1717486314.880</t>
  </si>
  <si>
    <t>1717486314.890</t>
  </si>
  <si>
    <t>1717486314.900</t>
  </si>
  <si>
    <t>1717486314.910</t>
  </si>
  <si>
    <t>1717486314.920</t>
  </si>
  <si>
    <t>1717486314.930</t>
  </si>
  <si>
    <t>1717486314.940</t>
  </si>
  <si>
    <t>1717486314.950</t>
  </si>
  <si>
    <t>1717486314.960</t>
  </si>
  <si>
    <t>1717486314.970</t>
  </si>
  <si>
    <t>1717486314.980</t>
  </si>
  <si>
    <t>1717486314.990</t>
  </si>
  <si>
    <t>1717486315.000</t>
  </si>
  <si>
    <t>1717486315.010</t>
  </si>
  <si>
    <t>1717486315.020</t>
  </si>
  <si>
    <t>1717486315.030</t>
  </si>
  <si>
    <t>1717486315.040</t>
  </si>
  <si>
    <t>1717486315.050</t>
  </si>
  <si>
    <t>1717486315.060</t>
  </si>
  <si>
    <t>1717486315.070</t>
  </si>
  <si>
    <t>1717486315.080</t>
  </si>
  <si>
    <t>1717486315.090</t>
  </si>
  <si>
    <t>1717486315.100</t>
  </si>
  <si>
    <t>1717486315.110</t>
  </si>
  <si>
    <t>1717486315.120</t>
  </si>
  <si>
    <t>1717486315.130</t>
  </si>
  <si>
    <t>1717486315.140</t>
  </si>
  <si>
    <t>1717486315.150</t>
  </si>
  <si>
    <t>1717486315.160</t>
  </si>
  <si>
    <t>1717486315.170</t>
  </si>
  <si>
    <t>1717486315.180</t>
  </si>
  <si>
    <t>1717486315.190</t>
  </si>
  <si>
    <t>1717486315.200</t>
  </si>
  <si>
    <t>1717486315.210</t>
  </si>
  <si>
    <t>1717486315.220</t>
  </si>
  <si>
    <t>1717486315.230</t>
  </si>
  <si>
    <t>1717486315.240</t>
  </si>
  <si>
    <t>1717486315.250</t>
  </si>
  <si>
    <t>1717486315.260</t>
  </si>
  <si>
    <t>1717486315.270</t>
  </si>
  <si>
    <t>1717486315.280</t>
  </si>
  <si>
    <t>1717486315.290</t>
  </si>
  <si>
    <t>1717486315.300</t>
  </si>
  <si>
    <t>1717486315.310</t>
  </si>
  <si>
    <t>1717486315.320</t>
  </si>
  <si>
    <t>1717486315.330</t>
  </si>
  <si>
    <t>1717486315.340</t>
  </si>
  <si>
    <t>1717486315.350</t>
  </si>
  <si>
    <t>1717486315.360</t>
  </si>
  <si>
    <t>1717486315.370</t>
  </si>
  <si>
    <t>1717486315.380</t>
  </si>
  <si>
    <t>1717486315.390</t>
  </si>
  <si>
    <t>1717486315.400</t>
  </si>
  <si>
    <t>1717486315.410</t>
  </si>
  <si>
    <t>1717486315.420</t>
  </si>
  <si>
    <t>1717486315.430</t>
  </si>
  <si>
    <t>1717486315.440</t>
  </si>
  <si>
    <t>1717486315.450</t>
  </si>
  <si>
    <t>1717486315.460</t>
  </si>
  <si>
    <t>1717486315.470</t>
  </si>
  <si>
    <t>1717486315.480</t>
  </si>
  <si>
    <t>1717486315.490</t>
  </si>
  <si>
    <t>1717486315.500</t>
  </si>
  <si>
    <t>1717486315.510</t>
  </si>
  <si>
    <t>1717486315.520</t>
  </si>
  <si>
    <t>1717486315.530</t>
  </si>
  <si>
    <t>1717486315.540</t>
  </si>
  <si>
    <t>1717486315.550</t>
  </si>
  <si>
    <t>1717486315.560</t>
  </si>
  <si>
    <t>1717486315.570</t>
  </si>
  <si>
    <t>1717486315.580</t>
  </si>
  <si>
    <t>1717486315.590</t>
  </si>
  <si>
    <t>1717486315.600</t>
  </si>
  <si>
    <t>1717486315.610</t>
  </si>
  <si>
    <t>1717486315.620</t>
  </si>
  <si>
    <t>1717486315.630</t>
  </si>
  <si>
    <t>1717486315.640</t>
  </si>
  <si>
    <t>1717486315.650</t>
  </si>
  <si>
    <t>1717486315.660</t>
  </si>
  <si>
    <t>1717486315.670</t>
  </si>
  <si>
    <t>1717486315.680</t>
  </si>
  <si>
    <t>1717486315.690</t>
  </si>
  <si>
    <t>1717486315.700</t>
  </si>
  <si>
    <t>1717486315.710</t>
  </si>
  <si>
    <t>1717486315.720</t>
  </si>
  <si>
    <t>1717486315.730</t>
  </si>
  <si>
    <t>1717486315.740</t>
  </si>
  <si>
    <t>1717486315.750</t>
  </si>
  <si>
    <t>1717486315.760</t>
  </si>
  <si>
    <t>1717486315.770</t>
  </si>
  <si>
    <t>1717486315.780</t>
  </si>
  <si>
    <t>1717486315.790</t>
  </si>
  <si>
    <t>1717486315.800</t>
  </si>
  <si>
    <t>1717486315.810</t>
  </si>
  <si>
    <t>1717486315.820</t>
  </si>
  <si>
    <t>1717486315.830</t>
  </si>
  <si>
    <t>1717486315.840</t>
  </si>
  <si>
    <t>1717486315.850</t>
  </si>
  <si>
    <t>1717486315.860</t>
  </si>
  <si>
    <t>1717486315.870</t>
  </si>
  <si>
    <t>1717486315.880</t>
  </si>
  <si>
    <t>1717486315.890</t>
  </si>
  <si>
    <t>1717486315.900</t>
  </si>
  <si>
    <t>1717486315.910</t>
  </si>
  <si>
    <t>1717486315.920</t>
  </si>
  <si>
    <t>1717486315.930</t>
  </si>
  <si>
    <t>1717486315.940</t>
  </si>
  <si>
    <t>1717486315.950</t>
  </si>
  <si>
    <t>1717486315.960</t>
  </si>
  <si>
    <t>1717486315.970</t>
  </si>
  <si>
    <t>1717486315.980</t>
  </si>
  <si>
    <t>1717486315.990</t>
  </si>
  <si>
    <t>1717486316.000</t>
  </si>
  <si>
    <t>1717486316.010</t>
  </si>
  <si>
    <t>1717486316.020</t>
  </si>
  <si>
    <t>1717486316.030</t>
  </si>
  <si>
    <t>1717486316.040</t>
  </si>
  <si>
    <t>1717486316.050</t>
  </si>
  <si>
    <t>1717486316.060</t>
  </si>
  <si>
    <t>1717486316.070</t>
  </si>
  <si>
    <t>1717486316.080</t>
  </si>
  <si>
    <t>1717486316.090</t>
  </si>
  <si>
    <t>1717486316.100</t>
  </si>
  <si>
    <t>1717486316.110</t>
  </si>
  <si>
    <t>1717486316.120</t>
  </si>
  <si>
    <t>1717486316.130</t>
  </si>
  <si>
    <t>1717486316.140</t>
  </si>
  <si>
    <t>1717486316.150</t>
  </si>
  <si>
    <t>1717486316.160</t>
  </si>
  <si>
    <t>1717486316.170</t>
  </si>
  <si>
    <t>1717486316.180</t>
  </si>
  <si>
    <t>1717486316.190</t>
  </si>
  <si>
    <t>1717486316.200</t>
  </si>
  <si>
    <t>1717486316.210</t>
  </si>
  <si>
    <t>1717486316.220</t>
  </si>
  <si>
    <t>1717486316.230</t>
  </si>
  <si>
    <t>1717486316.240</t>
  </si>
  <si>
    <t>1717486316.250</t>
  </si>
  <si>
    <t>1717486316.260</t>
  </si>
  <si>
    <t>1717486316.270</t>
  </si>
  <si>
    <t>1717486316.280</t>
  </si>
  <si>
    <t>1717486316.290</t>
  </si>
  <si>
    <t>1717486316.300</t>
  </si>
  <si>
    <t>1717486316.310</t>
  </si>
  <si>
    <t>1717486316.320</t>
  </si>
  <si>
    <t>1717486316.330</t>
  </si>
  <si>
    <t>1717486316.340</t>
  </si>
  <si>
    <t>1717486316.350</t>
  </si>
  <si>
    <t>1717486316.360</t>
  </si>
  <si>
    <t>1717486316.370</t>
  </si>
  <si>
    <t>1717486316.380</t>
  </si>
  <si>
    <t>1717486316.390</t>
  </si>
  <si>
    <t>1717486316.400</t>
  </si>
  <si>
    <t>1717486316.410</t>
  </si>
  <si>
    <t>1717486316.420</t>
  </si>
  <si>
    <t>1717486316.430</t>
  </si>
  <si>
    <t>1717486316.440</t>
  </si>
  <si>
    <t>1717486316.450</t>
  </si>
  <si>
    <t>1717486316.460</t>
  </si>
  <si>
    <t>1717486316.470</t>
  </si>
  <si>
    <t>1717486316.480</t>
  </si>
  <si>
    <t>1717486316.490</t>
  </si>
  <si>
    <t>1717486316.500</t>
  </si>
  <si>
    <t>1717486316.510</t>
  </si>
  <si>
    <t>1717486316.520</t>
  </si>
  <si>
    <t>1717486316.530</t>
  </si>
  <si>
    <t>1717486316.540</t>
  </si>
  <si>
    <t>1717486316.550</t>
  </si>
  <si>
    <t>1717486316.560</t>
  </si>
  <si>
    <t>1717486316.570</t>
  </si>
  <si>
    <t>1717486316.580</t>
  </si>
  <si>
    <t>1717486316.590</t>
  </si>
  <si>
    <t>1717486316.600</t>
  </si>
  <si>
    <t>1717486316.610</t>
  </si>
  <si>
    <t>1717486316.620</t>
  </si>
  <si>
    <t>1717486316.630</t>
  </si>
  <si>
    <t>1717486316.640</t>
  </si>
  <si>
    <t>1717486316.650</t>
  </si>
  <si>
    <t>1717486316.660</t>
  </si>
  <si>
    <t>1717486316.670</t>
  </si>
  <si>
    <t>1717486316.680</t>
  </si>
  <si>
    <t>1717486316.690</t>
  </si>
  <si>
    <t>1717486316.700</t>
  </si>
  <si>
    <t>1717486316.710</t>
  </si>
  <si>
    <t>1717486316.720</t>
  </si>
  <si>
    <t>1717486316.730</t>
  </si>
  <si>
    <t>1717486316.740</t>
  </si>
  <si>
    <t>1717486316.750</t>
  </si>
  <si>
    <t>1717486316.760</t>
  </si>
  <si>
    <t>1717486316.770</t>
  </si>
  <si>
    <t>1717486316.780</t>
  </si>
  <si>
    <t>1717486316.790</t>
  </si>
  <si>
    <t>1717486316.800</t>
  </si>
  <si>
    <t>1717486316.810</t>
  </si>
  <si>
    <t>1717486316.820</t>
  </si>
  <si>
    <t>1717486316.830</t>
  </si>
  <si>
    <t>1717486316.840</t>
  </si>
  <si>
    <t>1717486316.850</t>
  </si>
  <si>
    <t>1717486316.860</t>
  </si>
  <si>
    <t>1717486316.870</t>
  </si>
  <si>
    <t>1717486316.880</t>
  </si>
  <si>
    <t>1717486316.890</t>
  </si>
  <si>
    <t>1717486316.900</t>
  </si>
  <si>
    <t>1717486316.910</t>
  </si>
  <si>
    <t>1717486316.920</t>
  </si>
  <si>
    <t>1717486316.930</t>
  </si>
  <si>
    <t>1717486316.940</t>
  </si>
  <si>
    <t>1717486316.950</t>
  </si>
  <si>
    <t>1717486316.960</t>
  </si>
  <si>
    <t>1717486316.970</t>
  </si>
  <si>
    <t>1717486316.980</t>
  </si>
  <si>
    <t>1717486316.990</t>
  </si>
  <si>
    <t>1717486317.000</t>
  </si>
  <si>
    <t>1717486317.010</t>
  </si>
  <si>
    <t>1717486317.020</t>
  </si>
  <si>
    <t>1717486317.030</t>
  </si>
  <si>
    <t>1717486317.040</t>
  </si>
  <si>
    <t>1717486317.050</t>
  </si>
  <si>
    <t>1717486317.060</t>
  </si>
  <si>
    <t>1717486317.070</t>
  </si>
  <si>
    <t>1717486317.080</t>
  </si>
  <si>
    <t>1717486317.090</t>
  </si>
  <si>
    <t>1717486317.100</t>
  </si>
  <si>
    <t>1717486317.110</t>
  </si>
  <si>
    <t>1717486317.120</t>
  </si>
  <si>
    <t>1717486317.130</t>
  </si>
  <si>
    <t>1717486317.140</t>
  </si>
  <si>
    <t>1717486317.150</t>
  </si>
  <si>
    <t>1717486317.160</t>
  </si>
  <si>
    <t>1717486317.170</t>
  </si>
  <si>
    <t>1717486317.180</t>
  </si>
  <si>
    <t>1717486317.190</t>
  </si>
  <si>
    <t>1717486317.200</t>
  </si>
  <si>
    <t>1717486317.210</t>
  </si>
  <si>
    <t>1717486317.220</t>
  </si>
  <si>
    <t>1717486317.230</t>
  </si>
  <si>
    <t>1717486317.240</t>
  </si>
  <si>
    <t>1717486317.250</t>
  </si>
  <si>
    <t>1717486317.260</t>
  </si>
  <si>
    <t>1717486317.270</t>
  </si>
  <si>
    <t>1717486317.280</t>
  </si>
  <si>
    <t>1717486317.290</t>
  </si>
  <si>
    <t>1717486317.300</t>
  </si>
  <si>
    <t>1717486317.310</t>
  </si>
  <si>
    <t>1717486317.320</t>
  </si>
  <si>
    <t>1717486317.330</t>
  </si>
  <si>
    <t>1717486317.340</t>
  </si>
  <si>
    <t>1717486317.350</t>
  </si>
  <si>
    <t>1717486317.360</t>
  </si>
  <si>
    <t>1717486317.370</t>
  </si>
  <si>
    <t>1717486317.380</t>
  </si>
  <si>
    <t>1717486317.390</t>
  </si>
  <si>
    <t>1717486317.400</t>
  </si>
  <si>
    <t>1717486317.410</t>
  </si>
  <si>
    <t>1717486317.420</t>
  </si>
  <si>
    <t>1717486317.430</t>
  </si>
  <si>
    <t>1717486317.440</t>
  </si>
  <si>
    <t>1717486317.450</t>
  </si>
  <si>
    <t>1717486317.460</t>
  </si>
  <si>
    <t>1717486317.470</t>
  </si>
  <si>
    <t>1717486317.480</t>
  </si>
  <si>
    <t>1717486317.490</t>
  </si>
  <si>
    <t>1717486317.500</t>
  </si>
  <si>
    <t>1717486317.510</t>
  </si>
  <si>
    <t>1717486317.520</t>
  </si>
  <si>
    <t>1717486317.530</t>
  </si>
  <si>
    <t>1717486317.540</t>
  </si>
  <si>
    <t>1717486317.550</t>
  </si>
  <si>
    <t>1717486317.560</t>
  </si>
  <si>
    <t>1717486317.570</t>
  </si>
  <si>
    <t>1717486317.580</t>
  </si>
  <si>
    <t>1717486317.590</t>
  </si>
  <si>
    <t>1717486317.600</t>
  </si>
  <si>
    <t>1717486317.610</t>
  </si>
  <si>
    <t>1717486317.620</t>
  </si>
  <si>
    <t>1717486317.630</t>
  </si>
  <si>
    <t>1717486317.640</t>
  </si>
  <si>
    <t>1717486317.650</t>
  </si>
  <si>
    <t>1717486317.660</t>
  </si>
  <si>
    <t>1717486317.670</t>
  </si>
  <si>
    <t>1717486317.680</t>
  </si>
  <si>
    <t>1717486317.690</t>
  </si>
  <si>
    <t>1717486317.700</t>
  </si>
  <si>
    <t>1717486317.710</t>
  </si>
  <si>
    <t>1717486317.720</t>
  </si>
  <si>
    <t>1717486317.730</t>
  </si>
  <si>
    <t>1717486317.740</t>
  </si>
  <si>
    <t>1717486317.750</t>
  </si>
  <si>
    <t>1717486317.760</t>
  </si>
  <si>
    <t>1717486317.770</t>
  </si>
  <si>
    <t>1717486317.780</t>
  </si>
  <si>
    <t>1717486317.790</t>
  </si>
  <si>
    <t>1717486317.800</t>
  </si>
  <si>
    <t>1717486317.810</t>
  </si>
  <si>
    <t>1717486317.820</t>
  </si>
  <si>
    <t>1717486317.830</t>
  </si>
  <si>
    <t>1717486317.840</t>
  </si>
  <si>
    <t>1717486317.850</t>
  </si>
  <si>
    <t>1717486317.860</t>
  </si>
  <si>
    <t>1717486317.870</t>
  </si>
  <si>
    <t>1717486317.880</t>
  </si>
  <si>
    <t>1717486317.890</t>
  </si>
  <si>
    <t>1717486317.900</t>
  </si>
  <si>
    <t>1717486317.910</t>
  </si>
  <si>
    <t>1717486317.920</t>
  </si>
  <si>
    <t>1717486317.930</t>
  </si>
  <si>
    <t>1717486317.940</t>
  </si>
  <si>
    <t>1717486317.950</t>
  </si>
  <si>
    <t>1717486317.960</t>
  </si>
  <si>
    <t>1717486317.970</t>
  </si>
  <si>
    <t>1717486317.980</t>
  </si>
  <si>
    <t>1717486317.990</t>
  </si>
  <si>
    <t>1717486318.000</t>
  </si>
  <si>
    <t>1717486318.010</t>
  </si>
  <si>
    <t>1717486318.020</t>
  </si>
  <si>
    <t>1717486318.030</t>
  </si>
  <si>
    <t>1717486318.040</t>
  </si>
  <si>
    <t>1717486318.050</t>
  </si>
  <si>
    <t>1717486318.060</t>
  </si>
  <si>
    <t>1717486318.070</t>
  </si>
  <si>
    <t>1717486318.080</t>
  </si>
  <si>
    <t>1717486318.090</t>
  </si>
  <si>
    <t>1717486318.100</t>
  </si>
  <si>
    <t>1717486318.110</t>
  </si>
  <si>
    <t>1717486318.120</t>
  </si>
  <si>
    <t>1717486318.130</t>
  </si>
  <si>
    <t>1717486318.140</t>
  </si>
  <si>
    <t>1717486318.150</t>
  </si>
  <si>
    <t>1717486318.160</t>
  </si>
  <si>
    <t>1717486318.170</t>
  </si>
  <si>
    <t>1717486318.180</t>
  </si>
  <si>
    <t>1717486318.190</t>
  </si>
  <si>
    <t>1717486318.200</t>
  </si>
  <si>
    <t>1717486318.210</t>
  </si>
  <si>
    <t>1717486318.220</t>
  </si>
  <si>
    <t>1717486318.230</t>
  </si>
  <si>
    <t>1717486318.240</t>
  </si>
  <si>
    <t>1717486318.250</t>
  </si>
  <si>
    <t>1717486318.260</t>
  </si>
  <si>
    <t>1717486318.270</t>
  </si>
  <si>
    <t>1717486318.280</t>
  </si>
  <si>
    <t>1717486318.290</t>
  </si>
  <si>
    <t>1717486318.300</t>
  </si>
  <si>
    <t>1717486318.310</t>
  </si>
  <si>
    <t>1717486318.320</t>
  </si>
  <si>
    <t>1717486318.330</t>
  </si>
  <si>
    <t>1717486318.340</t>
  </si>
  <si>
    <t>1717486318.350</t>
  </si>
  <si>
    <t>1717486318.360</t>
  </si>
  <si>
    <t>1717486318.370</t>
  </si>
  <si>
    <t>1717486318.380</t>
  </si>
  <si>
    <t>1717486318.390</t>
  </si>
  <si>
    <t>1717486318.400</t>
  </si>
  <si>
    <t>1717486318.410</t>
  </si>
  <si>
    <t>1717486318.420</t>
  </si>
  <si>
    <t>1717486318.430</t>
  </si>
  <si>
    <t>1717486318.440</t>
  </si>
  <si>
    <t>1717486318.450</t>
  </si>
  <si>
    <t>1717486318.460</t>
  </si>
  <si>
    <t>1717486318.470</t>
  </si>
  <si>
    <t>1717486318.480</t>
  </si>
  <si>
    <t>1717486318.490</t>
  </si>
  <si>
    <t>1717486318.500</t>
  </si>
  <si>
    <t>1717486318.510</t>
  </si>
  <si>
    <t>1717486318.520</t>
  </si>
  <si>
    <t>1717486318.530</t>
  </si>
  <si>
    <t>1717486318.540</t>
  </si>
  <si>
    <t>1717486318.550</t>
  </si>
  <si>
    <t>1717486318.560</t>
  </si>
  <si>
    <t>1717486318.570</t>
  </si>
  <si>
    <t>1717486318.580</t>
  </si>
  <si>
    <t>1717486318.590</t>
  </si>
  <si>
    <t>1717486318.600</t>
  </si>
  <si>
    <t>1717486318.610</t>
  </si>
  <si>
    <t>1717486318.620</t>
  </si>
  <si>
    <t>1717486318.630</t>
  </si>
  <si>
    <t>1717486318.640</t>
  </si>
  <si>
    <t>1717486318.650</t>
  </si>
  <si>
    <t>1717486318.660</t>
  </si>
  <si>
    <t>1717486318.670</t>
  </si>
  <si>
    <t>1717486318.680</t>
  </si>
  <si>
    <t>1717486318.690</t>
  </si>
  <si>
    <t>1717486318.700</t>
  </si>
  <si>
    <t>1717486318.710</t>
  </si>
  <si>
    <t>1717486318.720</t>
  </si>
  <si>
    <t>1717486318.730</t>
  </si>
  <si>
    <t>1717486318.740</t>
  </si>
  <si>
    <t>1717486318.750</t>
  </si>
  <si>
    <t>1717486318.760</t>
  </si>
  <si>
    <t>1717486318.770</t>
  </si>
  <si>
    <t>1717486318.780</t>
  </si>
  <si>
    <t>1717486318.790</t>
  </si>
  <si>
    <t>1717486318.800</t>
  </si>
  <si>
    <t>1717486318.810</t>
  </si>
  <si>
    <t>1717486318.820</t>
  </si>
  <si>
    <t>1717486318.830</t>
  </si>
  <si>
    <t>1717486318.840</t>
  </si>
  <si>
    <t>1717486318.850</t>
  </si>
  <si>
    <t>1717486318.860</t>
  </si>
  <si>
    <t>1717486318.870</t>
  </si>
  <si>
    <t>1717486318.880</t>
  </si>
  <si>
    <t>1717486318.890</t>
  </si>
  <si>
    <t>1717486318.900</t>
  </si>
  <si>
    <t>1717486318.910</t>
  </si>
  <si>
    <t>1717486318.920</t>
  </si>
  <si>
    <t>1717486318.930</t>
  </si>
  <si>
    <t>1717486318.940</t>
  </si>
  <si>
    <t>1717486318.950</t>
  </si>
  <si>
    <t>1717486318.960</t>
  </si>
  <si>
    <t>1717486318.970</t>
  </si>
  <si>
    <t>1717486318.980</t>
  </si>
  <si>
    <t>1717486318.990</t>
  </si>
  <si>
    <t>1717486319.000</t>
  </si>
  <si>
    <t>1717486319.010</t>
  </si>
  <si>
    <t>1717486319.020</t>
  </si>
  <si>
    <t>1717486319.030</t>
  </si>
  <si>
    <t>1717486319.040</t>
  </si>
  <si>
    <t>1717486319.050</t>
  </si>
  <si>
    <t>1717486319.060</t>
  </si>
  <si>
    <t>1717486319.070</t>
  </si>
  <si>
    <t>1717486319.080</t>
  </si>
  <si>
    <t>1717486319.090</t>
  </si>
  <si>
    <t>1717486319.100</t>
  </si>
  <si>
    <t>1717486319.110</t>
  </si>
  <si>
    <t>1717486319.120</t>
  </si>
  <si>
    <t>1717486319.130</t>
  </si>
  <si>
    <t>1717486319.140</t>
  </si>
  <si>
    <t>1717486319.150</t>
  </si>
  <si>
    <t>1717486319.160</t>
  </si>
  <si>
    <t>1717486319.170</t>
  </si>
  <si>
    <t>1717486319.180</t>
  </si>
  <si>
    <t>1717486319.190</t>
  </si>
  <si>
    <t>1717486319.200</t>
  </si>
  <si>
    <t>1717486319.210</t>
  </si>
  <si>
    <t>1717486319.220</t>
  </si>
  <si>
    <t>1717486319.230</t>
  </si>
  <si>
    <t>1717486319.240</t>
  </si>
  <si>
    <t>1717486319.250</t>
  </si>
  <si>
    <t>1717486319.260</t>
  </si>
  <si>
    <t>1717486319.270</t>
  </si>
  <si>
    <t>1717486319.280</t>
  </si>
  <si>
    <t>1717486319.290</t>
  </si>
  <si>
    <t>1717486319.300</t>
  </si>
  <si>
    <t>1717486319.310</t>
  </si>
  <si>
    <t>1717486319.320</t>
  </si>
  <si>
    <t>1717486319.330</t>
  </si>
  <si>
    <t>1717486319.340</t>
  </si>
  <si>
    <t>1717486319.350</t>
  </si>
  <si>
    <t>1717486319.360</t>
  </si>
  <si>
    <t>1717486319.370</t>
  </si>
  <si>
    <t>1717486319.380</t>
  </si>
  <si>
    <t>1717486319.390</t>
  </si>
  <si>
    <t>1717486319.400</t>
  </si>
  <si>
    <t>1717486319.410</t>
  </si>
  <si>
    <t>1717486319.420</t>
  </si>
  <si>
    <t>1717486319.430</t>
  </si>
  <si>
    <t>1717486319.440</t>
  </si>
  <si>
    <t>1717486319.450</t>
  </si>
  <si>
    <t>1717486319.460</t>
  </si>
  <si>
    <t>1717486319.470</t>
  </si>
  <si>
    <t>1717486319.480</t>
  </si>
  <si>
    <t>1717486319.490</t>
  </si>
  <si>
    <t>1717486319.500</t>
  </si>
  <si>
    <t>1717486319.510</t>
  </si>
  <si>
    <t>1717486319.520</t>
  </si>
  <si>
    <t>1717486319.530</t>
  </si>
  <si>
    <t>1717486319.540</t>
  </si>
  <si>
    <t>1717486319.550</t>
  </si>
  <si>
    <t>1717486319.560</t>
  </si>
  <si>
    <t>1717486319.570</t>
  </si>
  <si>
    <t>1717486319.580</t>
  </si>
  <si>
    <t>1717486319.590</t>
  </si>
  <si>
    <t>1717486319.600</t>
  </si>
  <si>
    <t>1717486319.610</t>
  </si>
  <si>
    <t>1717486319.620</t>
  </si>
  <si>
    <t>1717486319.630</t>
  </si>
  <si>
    <t>1717486319.640</t>
  </si>
  <si>
    <t>1717486319.650</t>
  </si>
  <si>
    <t>1717486319.660</t>
  </si>
  <si>
    <t>1717486319.670</t>
  </si>
  <si>
    <t>1717486319.680</t>
  </si>
  <si>
    <t>1717486319.690</t>
  </si>
  <si>
    <t>1717486319.700</t>
  </si>
  <si>
    <t>1717486319.710</t>
  </si>
  <si>
    <t>1717486319.720</t>
  </si>
  <si>
    <t>1717486319.730</t>
  </si>
  <si>
    <t>1717486319.740</t>
  </si>
  <si>
    <t>1717486319.750</t>
  </si>
  <si>
    <t>1717486319.760</t>
  </si>
  <si>
    <t>1717486319.770</t>
  </si>
  <si>
    <t>1717486319.780</t>
  </si>
  <si>
    <t>1717486319.790</t>
  </si>
  <si>
    <t>1717486319.800</t>
  </si>
  <si>
    <t>1717486319.810</t>
  </si>
  <si>
    <t>1717486319.820</t>
  </si>
  <si>
    <t>1717486319.830</t>
  </si>
  <si>
    <t>1717486319.840</t>
  </si>
  <si>
    <t>1717486319.850</t>
  </si>
  <si>
    <t>1717486319.860</t>
  </si>
  <si>
    <t>1717486319.870</t>
  </si>
  <si>
    <t>1717486319.880</t>
  </si>
  <si>
    <t>1717486319.890</t>
  </si>
  <si>
    <t>1717486319.900</t>
  </si>
  <si>
    <t>1717486319.910</t>
  </si>
  <si>
    <t>1717486319.920</t>
  </si>
  <si>
    <t>1717486319.930</t>
  </si>
  <si>
    <t>1717486319.940</t>
  </si>
  <si>
    <t>1717486319.950</t>
  </si>
  <si>
    <t>1717486319.960</t>
  </si>
  <si>
    <t>1717486319.970</t>
  </si>
  <si>
    <t>1717486319.980</t>
  </si>
  <si>
    <t>1717486319.990</t>
  </si>
  <si>
    <t>1717486320.000</t>
  </si>
  <si>
    <t>1717486320.010</t>
  </si>
  <si>
    <t>1717486320.020</t>
  </si>
  <si>
    <t>1717486320.030</t>
  </si>
  <si>
    <t>1717486320.040</t>
  </si>
  <si>
    <t>1717486320.050</t>
  </si>
  <si>
    <t>1717486320.060</t>
  </si>
  <si>
    <t>1717486320.070</t>
  </si>
  <si>
    <t>1717486320.080</t>
  </si>
  <si>
    <t>1717486320.090</t>
  </si>
  <si>
    <t>1717486320.100</t>
  </si>
  <si>
    <t>1717486320.110</t>
  </si>
  <si>
    <t>1717486320.120</t>
  </si>
  <si>
    <t>1717486320.130</t>
  </si>
  <si>
    <t>1717486320.140</t>
  </si>
  <si>
    <t>1717486320.150</t>
  </si>
  <si>
    <t>1717486320.160</t>
  </si>
  <si>
    <t>1717486320.170</t>
  </si>
  <si>
    <t>1717486320.180</t>
  </si>
  <si>
    <t>1717486320.190</t>
  </si>
  <si>
    <t>1717486320.200</t>
  </si>
  <si>
    <t>1717486320.210</t>
  </si>
  <si>
    <t>1717486320.220</t>
  </si>
  <si>
    <t>1717486320.230</t>
  </si>
  <si>
    <t>1717486320.240</t>
  </si>
  <si>
    <t>1717486320.250</t>
  </si>
  <si>
    <t>1717486320.260</t>
  </si>
  <si>
    <t>1717486320.270</t>
  </si>
  <si>
    <t>1717486320.280</t>
  </si>
  <si>
    <t>1717486320.290</t>
  </si>
  <si>
    <t>1717486320.300</t>
  </si>
  <si>
    <t>1717486320.310</t>
  </si>
  <si>
    <t>1717486320.320</t>
  </si>
  <si>
    <t>1717486320.330</t>
  </si>
  <si>
    <t>1717486320.340</t>
  </si>
  <si>
    <t>1717486320.350</t>
  </si>
  <si>
    <t>1717486320.360</t>
  </si>
  <si>
    <t>1717486320.370</t>
  </si>
  <si>
    <t>1717486320.380</t>
  </si>
  <si>
    <t>1717486320.390</t>
  </si>
  <si>
    <t>1717486320.400</t>
  </si>
  <si>
    <t>1717486320.410</t>
  </si>
  <si>
    <t>1717486320.420</t>
  </si>
  <si>
    <t>1717486320.430</t>
  </si>
  <si>
    <t>1717486320.440</t>
  </si>
  <si>
    <t>1717486320.450</t>
  </si>
  <si>
    <t>1717486320.460</t>
  </si>
  <si>
    <t>1717486320.470</t>
  </si>
  <si>
    <t>1717486320.480</t>
  </si>
  <si>
    <t>1717486320.490</t>
  </si>
  <si>
    <t>1717486320.500</t>
  </si>
  <si>
    <t>1717486320.510</t>
  </si>
  <si>
    <t>1717486320.520</t>
  </si>
  <si>
    <t>1717486320.530</t>
  </si>
  <si>
    <t>1717486320.540</t>
  </si>
  <si>
    <t>1717486320.550</t>
  </si>
  <si>
    <t>1717486320.560</t>
  </si>
  <si>
    <t>1717486320.570</t>
  </si>
  <si>
    <t>1717486320.580</t>
  </si>
  <si>
    <t>1717486320.590</t>
  </si>
  <si>
    <t>1717486320.600</t>
  </si>
  <si>
    <t>1717486320.610</t>
  </si>
  <si>
    <t>1717486320.620</t>
  </si>
  <si>
    <t>1717486320.630</t>
  </si>
  <si>
    <t>1717486320.640</t>
  </si>
  <si>
    <t>1717486320.650</t>
  </si>
  <si>
    <t>1717486320.660</t>
  </si>
  <si>
    <t>1717486320.670</t>
  </si>
  <si>
    <t>1717486320.680</t>
  </si>
  <si>
    <t>1717486320.690</t>
  </si>
  <si>
    <t>1717486320.700</t>
  </si>
  <si>
    <t>1717486320.710</t>
  </si>
  <si>
    <t>1717486320.720</t>
  </si>
  <si>
    <t>1717486320.730</t>
  </si>
  <si>
    <t>1717486320.740</t>
  </si>
  <si>
    <t>1717486320.750</t>
  </si>
  <si>
    <t>1717486320.760</t>
  </si>
  <si>
    <t>1717486320.770</t>
  </si>
  <si>
    <t>1717486320.780</t>
  </si>
  <si>
    <t>1717486320.790</t>
  </si>
  <si>
    <t>1717486320.800</t>
  </si>
  <si>
    <t>1717486320.810</t>
  </si>
  <si>
    <t>1717486320.820</t>
  </si>
  <si>
    <t>1717486320.830</t>
  </si>
  <si>
    <t>1717486320.840</t>
  </si>
  <si>
    <t>1717486320.850</t>
  </si>
  <si>
    <t>1717486320.860</t>
  </si>
  <si>
    <t>1717486320.870</t>
  </si>
  <si>
    <t>1717486320.880</t>
  </si>
  <si>
    <t>1717486320.890</t>
  </si>
  <si>
    <t>1717486320.900</t>
  </si>
  <si>
    <t>1717486320.910</t>
  </si>
  <si>
    <t>1717486320.920</t>
  </si>
  <si>
    <t>1717486320.930</t>
  </si>
  <si>
    <t>1717486320.940</t>
  </si>
  <si>
    <t>1717486320.950</t>
  </si>
  <si>
    <t>1717486320.960</t>
  </si>
  <si>
    <t>1717486320.970</t>
  </si>
  <si>
    <t>1717486320.980</t>
  </si>
  <si>
    <t>1717486320.990</t>
  </si>
  <si>
    <t>1717486321.000</t>
  </si>
  <si>
    <t>1717486321.010</t>
  </si>
  <si>
    <t>1717486321.020</t>
  </si>
  <si>
    <t>1717486321.030</t>
  </si>
  <si>
    <t>1717486321.040</t>
  </si>
  <si>
    <t>1717486321.050</t>
  </si>
  <si>
    <t>1717486321.060</t>
  </si>
  <si>
    <t>1717486321.070</t>
  </si>
  <si>
    <t>1717486321.080</t>
  </si>
  <si>
    <t>1717486321.090</t>
  </si>
  <si>
    <t>1717486321.100</t>
  </si>
  <si>
    <t>1717486321.110</t>
  </si>
  <si>
    <t>1717486321.120</t>
  </si>
  <si>
    <t>1717486321.130</t>
  </si>
  <si>
    <t>1717486321.140</t>
  </si>
  <si>
    <t>1717486321.150</t>
  </si>
  <si>
    <t>1717486321.160</t>
  </si>
  <si>
    <t>1717486321.170</t>
  </si>
  <si>
    <t>1717486321.180</t>
  </si>
  <si>
    <t>1717486321.190</t>
  </si>
  <si>
    <t>1717486321.200</t>
  </si>
  <si>
    <t>1717486321.210</t>
  </si>
  <si>
    <t>1717486321.220</t>
  </si>
  <si>
    <t>1717486321.230</t>
  </si>
  <si>
    <t>1717486321.240</t>
  </si>
  <si>
    <t>1717486321.250</t>
  </si>
  <si>
    <t>1717486321.260</t>
  </si>
  <si>
    <t>1717486321.270</t>
  </si>
  <si>
    <t>1717486321.280</t>
  </si>
  <si>
    <t>1717486321.290</t>
  </si>
  <si>
    <t>1717486321.300</t>
  </si>
  <si>
    <t>1717486321.310</t>
  </si>
  <si>
    <t>1717486321.320</t>
  </si>
  <si>
    <t>1717486321.330</t>
  </si>
  <si>
    <t>1717486321.340</t>
  </si>
  <si>
    <t>1717486321.350</t>
  </si>
  <si>
    <t>1717486321.360</t>
  </si>
  <si>
    <t>1717486321.370</t>
  </si>
  <si>
    <t>1717486321.380</t>
  </si>
  <si>
    <t>1717486321.390</t>
  </si>
  <si>
    <t>1717486321.400</t>
  </si>
  <si>
    <t>1717486321.410</t>
  </si>
  <si>
    <t>1717486321.420</t>
  </si>
  <si>
    <t>1717486321.430</t>
  </si>
  <si>
    <t>1717486321.440</t>
  </si>
  <si>
    <t>1717486321.450</t>
  </si>
  <si>
    <t>1717486321.460</t>
  </si>
  <si>
    <t>1717486321.470</t>
  </si>
  <si>
    <t>1717486321.480</t>
  </si>
  <si>
    <t>1717486321.490</t>
  </si>
  <si>
    <t>1717486321.500</t>
  </si>
  <si>
    <t>1717486321.510</t>
  </si>
  <si>
    <t>1717486321.520</t>
  </si>
  <si>
    <t>1717486321.530</t>
  </si>
  <si>
    <t>1717486321.540</t>
  </si>
  <si>
    <t>1717486321.550</t>
  </si>
  <si>
    <t>1717486321.560</t>
  </si>
  <si>
    <t>1717486321.570</t>
  </si>
  <si>
    <t>1717486321.580</t>
  </si>
  <si>
    <t>1717486321.590</t>
  </si>
  <si>
    <t>1717486321.600</t>
  </si>
  <si>
    <t>1717486321.610</t>
  </si>
  <si>
    <t>1717486321.620</t>
  </si>
  <si>
    <t>1717486321.630</t>
  </si>
  <si>
    <t>1717486321.640</t>
  </si>
  <si>
    <t>1717486321.650</t>
  </si>
  <si>
    <t>1717486321.660</t>
  </si>
  <si>
    <t>1717486321.670</t>
  </si>
  <si>
    <t>1717486321.680</t>
  </si>
  <si>
    <t>1717486321.690</t>
  </si>
  <si>
    <t>1717486321.700</t>
  </si>
  <si>
    <t>1717486321.710</t>
  </si>
  <si>
    <t>1717486321.720</t>
  </si>
  <si>
    <t>1717486321.730</t>
  </si>
  <si>
    <t>1717486321.740</t>
  </si>
  <si>
    <t>1717486321.750</t>
  </si>
  <si>
    <t>1717486321.760</t>
  </si>
  <si>
    <t>1717486321.770</t>
  </si>
  <si>
    <t>1717486321.780</t>
  </si>
  <si>
    <t>1717486321.790</t>
  </si>
  <si>
    <t>1717486321.800</t>
  </si>
  <si>
    <t>1717486321.810</t>
  </si>
  <si>
    <t>1717486321.820</t>
  </si>
  <si>
    <t>1717486321.830</t>
  </si>
  <si>
    <t>1717486321.840</t>
  </si>
  <si>
    <t>1717486321.850</t>
  </si>
  <si>
    <t>1717486321.860</t>
  </si>
  <si>
    <t>1717486321.870</t>
  </si>
  <si>
    <t>1717486321.880</t>
  </si>
  <si>
    <t>1717486321.890</t>
  </si>
  <si>
    <t>1717486321.900</t>
  </si>
  <si>
    <t>1717486321.910</t>
  </si>
  <si>
    <t>1717486321.920</t>
  </si>
  <si>
    <t>1717486321.930</t>
  </si>
  <si>
    <t>1717486321.940</t>
  </si>
  <si>
    <t>1717486321.950</t>
  </si>
  <si>
    <t>1717486321.960</t>
  </si>
  <si>
    <t>1717486321.970</t>
  </si>
  <si>
    <t>1717486321.980</t>
  </si>
  <si>
    <t>1717486321.990</t>
  </si>
  <si>
    <t>1717486322.000</t>
  </si>
  <si>
    <t>1717486322.010</t>
  </si>
  <si>
    <t>1717486322.020</t>
  </si>
  <si>
    <t>1717486322.030</t>
  </si>
  <si>
    <t>1717486322.040</t>
  </si>
  <si>
    <t>1717486322.050</t>
  </si>
  <si>
    <t>1717486322.060</t>
  </si>
  <si>
    <t>1717486322.070</t>
  </si>
  <si>
    <t>1717486322.080</t>
  </si>
  <si>
    <t>1717486322.090</t>
  </si>
  <si>
    <t>1717486322.100</t>
  </si>
  <si>
    <t>1717486322.110</t>
  </si>
  <si>
    <t>1717486322.120</t>
  </si>
  <si>
    <t>1717486322.130</t>
  </si>
  <si>
    <t>1717486322.140</t>
  </si>
  <si>
    <t>1717486322.150</t>
  </si>
  <si>
    <t>1717486322.160</t>
  </si>
  <si>
    <t>1717486322.170</t>
  </si>
  <si>
    <t>1717486322.180</t>
  </si>
  <si>
    <t>1717486322.190</t>
  </si>
  <si>
    <t>1717486322.200</t>
  </si>
  <si>
    <t>1717486322.210</t>
  </si>
  <si>
    <t>1717486322.220</t>
  </si>
  <si>
    <t>1717486322.230</t>
  </si>
  <si>
    <t>1717486322.240</t>
  </si>
  <si>
    <t>1717486322.250</t>
  </si>
  <si>
    <t>1717486322.260</t>
  </si>
  <si>
    <t>1717486322.270</t>
  </si>
  <si>
    <t>1717486322.280</t>
  </si>
  <si>
    <t>1717486322.290</t>
  </si>
  <si>
    <t>1717486322.300</t>
  </si>
  <si>
    <t>1717486322.310</t>
  </si>
  <si>
    <t>1717486322.320</t>
  </si>
  <si>
    <t>1717486322.330</t>
  </si>
  <si>
    <t>1717486322.340</t>
  </si>
  <si>
    <t>1717486322.350</t>
  </si>
  <si>
    <t>1717486322.360</t>
  </si>
  <si>
    <t>1717486322.370</t>
  </si>
  <si>
    <t>1717486322.380</t>
  </si>
  <si>
    <t>1717486322.390</t>
  </si>
  <si>
    <t>1717486322.400</t>
  </si>
  <si>
    <t>1717486322.410</t>
  </si>
  <si>
    <t>1717486322.420</t>
  </si>
  <si>
    <t>1717486322.430</t>
  </si>
  <si>
    <t>1717486322.440</t>
  </si>
  <si>
    <t>1717486322.450</t>
  </si>
  <si>
    <t>1717486322.460</t>
  </si>
  <si>
    <t>1717486322.470</t>
  </si>
  <si>
    <t>1717486322.480</t>
  </si>
  <si>
    <t>1717486322.490</t>
  </si>
  <si>
    <t>1717486322.500</t>
  </si>
  <si>
    <t>1717486322.510</t>
  </si>
  <si>
    <t>1717486322.520</t>
  </si>
  <si>
    <t>1717486322.530</t>
  </si>
  <si>
    <t>1717486322.540</t>
  </si>
  <si>
    <t>1717486322.550</t>
  </si>
  <si>
    <t>1717486322.560</t>
  </si>
  <si>
    <t>1717486322.570</t>
  </si>
  <si>
    <t>1717486322.580</t>
  </si>
  <si>
    <t>1717486322.590</t>
  </si>
  <si>
    <t>1717486322.600</t>
  </si>
  <si>
    <t>1717486322.610</t>
  </si>
  <si>
    <t>1717486322.620</t>
  </si>
  <si>
    <t>1717486322.630</t>
  </si>
  <si>
    <t>1717486322.640</t>
  </si>
  <si>
    <t>1717486322.650</t>
  </si>
  <si>
    <t>1717486322.660</t>
  </si>
  <si>
    <t>1717486322.670</t>
  </si>
  <si>
    <t>1717486322.680</t>
  </si>
  <si>
    <t>1717486322.690</t>
  </si>
  <si>
    <t>1717486322.700</t>
  </si>
  <si>
    <t>1717486322.710</t>
  </si>
  <si>
    <t>1717486322.720</t>
  </si>
  <si>
    <t>1717486322.730</t>
  </si>
  <si>
    <t>1717486322.740</t>
  </si>
  <si>
    <t>1717486322.750</t>
  </si>
  <si>
    <t>1717486322.760</t>
  </si>
  <si>
    <t>1717486322.770</t>
  </si>
  <si>
    <t>1717486322.780</t>
  </si>
  <si>
    <t>1717486322.790</t>
  </si>
  <si>
    <t>1717486322.800</t>
  </si>
  <si>
    <t>1717486322.810</t>
  </si>
  <si>
    <t>1717486322.820</t>
  </si>
  <si>
    <t>1717486322.830</t>
  </si>
  <si>
    <t>1717486322.840</t>
  </si>
  <si>
    <t>1717486322.850</t>
  </si>
  <si>
    <t>1717486322.860</t>
  </si>
  <si>
    <t>1717486322.870</t>
  </si>
  <si>
    <t>1717486322.880</t>
  </si>
  <si>
    <t>1717486322.890</t>
  </si>
  <si>
    <t>1717486322.900</t>
  </si>
  <si>
    <t>1717486322.910</t>
  </si>
  <si>
    <t>1717486322.920</t>
  </si>
  <si>
    <t>1717486322.930</t>
  </si>
  <si>
    <t>1717486322.940</t>
  </si>
  <si>
    <t>1717486322.950</t>
  </si>
  <si>
    <t>1717486322.960</t>
  </si>
  <si>
    <t>1717486322.970</t>
  </si>
  <si>
    <t>1717486322.980</t>
  </si>
  <si>
    <t>1717486322.990</t>
  </si>
  <si>
    <t>1717486323.000</t>
  </si>
  <si>
    <t>1717486323.010</t>
  </si>
  <si>
    <t>1717486323.020</t>
  </si>
  <si>
    <t>1717486323.030</t>
  </si>
  <si>
    <t>1717486323.040</t>
  </si>
  <si>
    <t>1717486323.050</t>
  </si>
  <si>
    <t>1717486323.060</t>
  </si>
  <si>
    <t>1717486323.070</t>
  </si>
  <si>
    <t>1717486323.080</t>
  </si>
  <si>
    <t>1717486323.090</t>
  </si>
  <si>
    <t>1717486323.100</t>
  </si>
  <si>
    <t>1717486323.110</t>
  </si>
  <si>
    <t>1717486323.120</t>
  </si>
  <si>
    <t>1717486323.130</t>
  </si>
  <si>
    <t>1717486323.140</t>
  </si>
  <si>
    <t>1717486323.150</t>
  </si>
  <si>
    <t>1717486323.160</t>
  </si>
  <si>
    <t>1717486323.170</t>
  </si>
  <si>
    <t>1717486323.180</t>
  </si>
  <si>
    <t>1717486323.190</t>
  </si>
  <si>
    <t>1717486323.200</t>
  </si>
  <si>
    <t>1717486323.210</t>
  </si>
  <si>
    <t>1717486323.220</t>
  </si>
  <si>
    <t>1717486323.230</t>
  </si>
  <si>
    <t>1717486323.240</t>
  </si>
  <si>
    <t>1717486323.250</t>
  </si>
  <si>
    <t>1717486323.260</t>
  </si>
  <si>
    <t>1717486323.270</t>
  </si>
  <si>
    <t>1717486323.280</t>
  </si>
  <si>
    <t>1717486323.290</t>
  </si>
  <si>
    <t>1717486323.300</t>
  </si>
  <si>
    <t>1717486323.310</t>
  </si>
  <si>
    <t>1717486323.320</t>
  </si>
  <si>
    <t>1717486323.330</t>
  </si>
  <si>
    <t>1717486323.340</t>
  </si>
  <si>
    <t>1717486323.350</t>
  </si>
  <si>
    <t>1717486323.360</t>
  </si>
  <si>
    <t>1717486323.370</t>
  </si>
  <si>
    <t>1717486323.380</t>
  </si>
  <si>
    <t>1717486323.390</t>
  </si>
  <si>
    <t>1717486323.400</t>
  </si>
  <si>
    <t>1717486323.410</t>
  </si>
  <si>
    <t>1717486323.420</t>
  </si>
  <si>
    <t>1717486323.430</t>
  </si>
  <si>
    <t>1717486323.440</t>
  </si>
  <si>
    <t>1717486323.450</t>
  </si>
  <si>
    <t>1717486323.460</t>
  </si>
  <si>
    <t>1717486323.470</t>
  </si>
  <si>
    <t>1717486323.480</t>
  </si>
  <si>
    <t>1717486323.490</t>
  </si>
  <si>
    <t>1717486323.500</t>
  </si>
  <si>
    <t>1717486323.510</t>
  </si>
  <si>
    <t>1717486323.520</t>
  </si>
  <si>
    <t>1717486323.530</t>
  </si>
  <si>
    <t>1717486323.540</t>
  </si>
  <si>
    <t>1717486323.550</t>
  </si>
  <si>
    <t>1717486323.560</t>
  </si>
  <si>
    <t>1717486323.570</t>
  </si>
  <si>
    <t>1717486323.580</t>
  </si>
  <si>
    <t>1717486323.590</t>
  </si>
  <si>
    <t>1717486323.600</t>
  </si>
  <si>
    <t>1717486323.610</t>
  </si>
  <si>
    <t>1717486323.620</t>
  </si>
  <si>
    <t>1717486323.630</t>
  </si>
  <si>
    <t>1717486323.640</t>
  </si>
  <si>
    <t>1717486323.650</t>
  </si>
  <si>
    <t>1717486323.660</t>
  </si>
  <si>
    <t>1717486323.670</t>
  </si>
  <si>
    <t>1717486323.680</t>
  </si>
  <si>
    <t>1717486323.690</t>
  </si>
  <si>
    <t>1717486323.700</t>
  </si>
  <si>
    <t>1717486323.710</t>
  </si>
  <si>
    <t>1717486323.720</t>
  </si>
  <si>
    <t>1717486323.730</t>
  </si>
  <si>
    <t>1717486323.740</t>
  </si>
  <si>
    <t>1717486323.750</t>
  </si>
  <si>
    <t>1717486323.760</t>
  </si>
  <si>
    <t>1717486323.770</t>
  </si>
  <si>
    <t>1717486323.780</t>
  </si>
  <si>
    <t>1717486323.790</t>
  </si>
  <si>
    <t>1717486323.800</t>
  </si>
  <si>
    <t>1717486323.810</t>
  </si>
  <si>
    <t>1717486323.820</t>
  </si>
  <si>
    <t>1717486323.830</t>
  </si>
  <si>
    <t>1717486323.840</t>
  </si>
  <si>
    <t>1717486323.850</t>
  </si>
  <si>
    <t>1717486323.860</t>
  </si>
  <si>
    <t>1717486323.870</t>
  </si>
  <si>
    <t>1717486323.880</t>
  </si>
  <si>
    <t>1717486323.890</t>
  </si>
  <si>
    <t>1717486323.900</t>
  </si>
  <si>
    <t>1717486323.910</t>
  </si>
  <si>
    <t>1717486323.920</t>
  </si>
  <si>
    <t>1717486323.930</t>
  </si>
  <si>
    <t>1717486323.940</t>
  </si>
  <si>
    <t>1717486323.950</t>
  </si>
  <si>
    <t>1717486323.960</t>
  </si>
  <si>
    <t>1717486323.970</t>
  </si>
  <si>
    <t>1717486323.980</t>
  </si>
  <si>
    <t>1717486323.990</t>
  </si>
  <si>
    <t>1717486324.000</t>
  </si>
  <si>
    <t>1717486324.010</t>
  </si>
  <si>
    <t>1717486324.020</t>
  </si>
  <si>
    <t>1717486324.030</t>
  </si>
  <si>
    <t>1717486324.040</t>
  </si>
  <si>
    <t>1717486324.050</t>
  </si>
  <si>
    <t>1717486324.060</t>
  </si>
  <si>
    <t>1717486324.070</t>
  </si>
  <si>
    <t>1717486324.080</t>
  </si>
  <si>
    <t>1717486324.090</t>
  </si>
  <si>
    <t>1717486324.100</t>
  </si>
  <si>
    <t>1717486324.110</t>
  </si>
  <si>
    <t>1717486324.120</t>
  </si>
  <si>
    <t>1717486324.130</t>
  </si>
  <si>
    <t>1717486324.140</t>
  </si>
  <si>
    <t>1717486324.150</t>
  </si>
  <si>
    <t>1717486324.160</t>
  </si>
  <si>
    <t>1717486324.170</t>
  </si>
  <si>
    <t>1717486324.180</t>
  </si>
  <si>
    <t>1717486324.190</t>
  </si>
  <si>
    <t>1717486324.200</t>
  </si>
  <si>
    <t>1717486324.210</t>
  </si>
  <si>
    <t>1717486324.220</t>
  </si>
  <si>
    <t>1717486324.230</t>
  </si>
  <si>
    <t>1717486324.240</t>
  </si>
  <si>
    <t>1717486324.250</t>
  </si>
  <si>
    <t>1717486324.260</t>
  </si>
  <si>
    <t>1717486324.270</t>
  </si>
  <si>
    <t>1717486324.280</t>
  </si>
  <si>
    <t>1717486324.290</t>
  </si>
  <si>
    <t>1717486324.300</t>
  </si>
  <si>
    <t>1717486324.310</t>
  </si>
  <si>
    <t>1717486324.320</t>
  </si>
  <si>
    <t>1717486324.330</t>
  </si>
  <si>
    <t>1717486324.340</t>
  </si>
  <si>
    <t>1717486324.350</t>
  </si>
  <si>
    <t>1717486324.360</t>
  </si>
  <si>
    <t>1717486324.370</t>
  </si>
  <si>
    <t>1717486324.380</t>
  </si>
  <si>
    <t>1717486324.390</t>
  </si>
  <si>
    <t>1717486324.400</t>
  </si>
  <si>
    <t>1717486324.410</t>
  </si>
  <si>
    <t>1717486324.420</t>
  </si>
  <si>
    <t>1717486324.430</t>
  </si>
  <si>
    <t>1717486324.440</t>
  </si>
  <si>
    <t>1717486324.450</t>
  </si>
  <si>
    <t>1717486324.460</t>
  </si>
  <si>
    <t>1717486324.470</t>
  </si>
  <si>
    <t>1717486324.480</t>
  </si>
  <si>
    <t>1717486324.490</t>
  </si>
  <si>
    <t>1717486324.500</t>
  </si>
  <si>
    <t>1717486324.510</t>
  </si>
  <si>
    <t>1717486324.520</t>
  </si>
  <si>
    <t>1717486324.530</t>
  </si>
  <si>
    <t>1717486324.540</t>
  </si>
  <si>
    <t>1717486324.550</t>
  </si>
  <si>
    <t>1717486324.560</t>
  </si>
  <si>
    <t>1717486324.570</t>
  </si>
  <si>
    <t>1717486324.580</t>
  </si>
  <si>
    <t>1717486324.590</t>
  </si>
  <si>
    <t>1717486324.600</t>
  </si>
  <si>
    <t>1717486324.610</t>
  </si>
  <si>
    <t>1717486324.620</t>
  </si>
  <si>
    <t>1717486324.630</t>
  </si>
  <si>
    <t>1717486324.640</t>
  </si>
  <si>
    <t>1717486324.650</t>
  </si>
  <si>
    <t>1717486324.660</t>
  </si>
  <si>
    <t>1717486324.670</t>
  </si>
  <si>
    <t>1717486324.680</t>
  </si>
  <si>
    <t>1717486324.690</t>
  </si>
  <si>
    <t>1717486324.700</t>
  </si>
  <si>
    <t>1717486324.710</t>
  </si>
  <si>
    <t>1717486324.720</t>
  </si>
  <si>
    <t>1717486324.730</t>
  </si>
  <si>
    <t>1717486324.740</t>
  </si>
  <si>
    <t>1717486324.750</t>
  </si>
  <si>
    <t>1717486324.760</t>
  </si>
  <si>
    <t>1717486324.770</t>
  </si>
  <si>
    <t>1717486324.780</t>
  </si>
  <si>
    <t>1717486324.790</t>
  </si>
  <si>
    <t>1717486324.800</t>
  </si>
  <si>
    <t>1717486324.810</t>
  </si>
  <si>
    <t>1717486324.820</t>
  </si>
  <si>
    <t>1717486324.830</t>
  </si>
  <si>
    <t>1717486324.840</t>
  </si>
  <si>
    <t>1717486324.850</t>
  </si>
  <si>
    <t>1717486324.860</t>
  </si>
  <si>
    <t>1717486324.870</t>
  </si>
  <si>
    <t>1717486324.880</t>
  </si>
  <si>
    <t>1717486324.890</t>
  </si>
  <si>
    <t>1717486324.900</t>
  </si>
  <si>
    <t>1717486324.910</t>
  </si>
  <si>
    <t>1717486324.920</t>
  </si>
  <si>
    <t>1717486324.930</t>
  </si>
  <si>
    <t>1717486324.940</t>
  </si>
  <si>
    <t>1717486324.950</t>
  </si>
  <si>
    <t>1717486324.960</t>
  </si>
  <si>
    <t>1717486324.970</t>
  </si>
  <si>
    <t>1717486324.980</t>
  </si>
  <si>
    <t>1717486324.990</t>
  </si>
  <si>
    <t>1717486325.000</t>
  </si>
  <si>
    <t>1717486325.010</t>
  </si>
  <si>
    <t>1717486325.020</t>
  </si>
  <si>
    <t>1717486325.030</t>
  </si>
  <si>
    <t>1717486325.040</t>
  </si>
  <si>
    <t>1717486325.050</t>
  </si>
  <si>
    <t>1717486325.060</t>
  </si>
  <si>
    <t>1717486325.070</t>
  </si>
  <si>
    <t>1717486325.080</t>
  </si>
  <si>
    <t>1717486325.090</t>
  </si>
  <si>
    <t>1717486325.100</t>
  </si>
  <si>
    <t>1717486325.110</t>
  </si>
  <si>
    <t>1717486325.120</t>
  </si>
  <si>
    <t>1717486325.130</t>
  </si>
  <si>
    <t>1717486325.140</t>
  </si>
  <si>
    <t>1717486325.150</t>
  </si>
  <si>
    <t>1717486325.160</t>
  </si>
  <si>
    <t>1717486325.170</t>
  </si>
  <si>
    <t>1717486325.180</t>
  </si>
  <si>
    <t>1717486325.190</t>
  </si>
  <si>
    <t>1717486325.200</t>
  </si>
  <si>
    <t>1717486325.210</t>
  </si>
  <si>
    <t>1717486325.220</t>
  </si>
  <si>
    <t>1717486325.230</t>
  </si>
  <si>
    <t>1717486325.240</t>
  </si>
  <si>
    <t>1717486325.250</t>
  </si>
  <si>
    <t>1717486325.260</t>
  </si>
  <si>
    <t>1717486325.270</t>
  </si>
  <si>
    <t>1717486325.280</t>
  </si>
  <si>
    <t>1717486325.290</t>
  </si>
  <si>
    <t>1717486325.300</t>
  </si>
  <si>
    <t>1717486325.310</t>
  </si>
  <si>
    <t>1717486325.320</t>
  </si>
  <si>
    <t>1717486325.330</t>
  </si>
  <si>
    <t>1717486325.340</t>
  </si>
  <si>
    <t>1717486325.350</t>
  </si>
  <si>
    <t>1717486325.360</t>
  </si>
  <si>
    <t>1717486325.370</t>
  </si>
  <si>
    <t>1717486325.380</t>
  </si>
  <si>
    <t>1717486325.390</t>
  </si>
  <si>
    <t>1717486325.400</t>
  </si>
  <si>
    <t>1717486325.410</t>
  </si>
  <si>
    <t>1717486325.420</t>
  </si>
  <si>
    <t>1717486325.430</t>
  </si>
  <si>
    <t>1717486325.440</t>
  </si>
  <si>
    <t>1717486325.450</t>
  </si>
  <si>
    <t>1717486325.460</t>
  </si>
  <si>
    <t>1717486325.470</t>
  </si>
  <si>
    <t>1717486325.480</t>
  </si>
  <si>
    <t>1717486325.490</t>
  </si>
  <si>
    <t>1717486325.500</t>
  </si>
  <si>
    <t>1717486325.510</t>
  </si>
  <si>
    <t>1717486325.520</t>
  </si>
  <si>
    <t>1717486325.530</t>
  </si>
  <si>
    <t>1717486325.540</t>
  </si>
  <si>
    <t>1717486325.550</t>
  </si>
  <si>
    <t>1717486325.560</t>
  </si>
  <si>
    <t>1717486325.570</t>
  </si>
  <si>
    <t>1717486325.580</t>
  </si>
  <si>
    <t>1717486325.590</t>
  </si>
  <si>
    <t>1717486325.600</t>
  </si>
  <si>
    <t>1717486325.610</t>
  </si>
  <si>
    <t>1717486325.620</t>
  </si>
  <si>
    <t>1717486325.630</t>
  </si>
  <si>
    <t>1717486325.640</t>
  </si>
  <si>
    <t>1717486325.650</t>
  </si>
  <si>
    <t>1717486325.660</t>
  </si>
  <si>
    <t>1717486325.670</t>
  </si>
  <si>
    <t>1717486325.680</t>
  </si>
  <si>
    <t>1717486325.690</t>
  </si>
  <si>
    <t>1717486325.700</t>
  </si>
  <si>
    <t>1717486325.710</t>
  </si>
  <si>
    <t>1717486325.720</t>
  </si>
  <si>
    <t>1717486325.730</t>
  </si>
  <si>
    <t>1717486325.740</t>
  </si>
  <si>
    <t>1717486325.750</t>
  </si>
  <si>
    <t>1717486325.760</t>
  </si>
  <si>
    <t>1717486325.770</t>
  </si>
  <si>
    <t>1717486325.780</t>
  </si>
  <si>
    <t>1717486325.790</t>
  </si>
  <si>
    <t>1717486325.800</t>
  </si>
  <si>
    <t>1717486325.810</t>
  </si>
  <si>
    <t>1717486325.820</t>
  </si>
  <si>
    <t>1717486325.830</t>
  </si>
  <si>
    <t>1717486325.840</t>
  </si>
  <si>
    <t>1717486325.850</t>
  </si>
  <si>
    <t>1717486325.860</t>
  </si>
  <si>
    <t>1717486325.870</t>
  </si>
  <si>
    <t>1717486325.880</t>
  </si>
  <si>
    <t>1717486325.890</t>
  </si>
  <si>
    <t>1717486325.900</t>
  </si>
  <si>
    <t>1717486325.910</t>
  </si>
  <si>
    <t>1717486325.920</t>
  </si>
  <si>
    <t>1717486325.930</t>
  </si>
  <si>
    <t>1717486325.940</t>
  </si>
  <si>
    <t>1717486325.950</t>
  </si>
  <si>
    <t>1717486325.960</t>
  </si>
  <si>
    <t>1717486325.970</t>
  </si>
  <si>
    <t>1717486325.980</t>
  </si>
  <si>
    <t>1717486325.990</t>
  </si>
  <si>
    <t>1717486326.000</t>
  </si>
  <si>
    <t>1717486326.010</t>
  </si>
  <si>
    <t>1717486326.020</t>
  </si>
  <si>
    <t>1717486326.030</t>
  </si>
  <si>
    <t>1717486326.040</t>
  </si>
  <si>
    <t>1717486326.050</t>
  </si>
  <si>
    <t>1717486326.060</t>
  </si>
  <si>
    <t>1717486326.070</t>
  </si>
  <si>
    <t>1717486326.080</t>
  </si>
  <si>
    <t>1717486326.090</t>
  </si>
  <si>
    <t>1717486326.100</t>
  </si>
  <si>
    <t>1717486326.110</t>
  </si>
  <si>
    <t>1717486326.120</t>
  </si>
  <si>
    <t>1717486326.130</t>
  </si>
  <si>
    <t>1717486326.140</t>
  </si>
  <si>
    <t>1717486326.150</t>
  </si>
  <si>
    <t>1717486326.160</t>
  </si>
  <si>
    <t>1717486326.170</t>
  </si>
  <si>
    <t>1717486326.180</t>
  </si>
  <si>
    <t>1717486326.190</t>
  </si>
  <si>
    <t>1717486326.200</t>
  </si>
  <si>
    <t>1717486326.210</t>
  </si>
  <si>
    <t>1717486326.220</t>
  </si>
  <si>
    <t>1717486326.230</t>
  </si>
  <si>
    <t>1717486326.240</t>
  </si>
  <si>
    <t>1717486326.250</t>
  </si>
  <si>
    <t>1717486326.260</t>
  </si>
  <si>
    <t>1717486326.270</t>
  </si>
  <si>
    <t>1717486326.280</t>
  </si>
  <si>
    <t>1717486326.290</t>
  </si>
  <si>
    <t>1717486326.300</t>
  </si>
  <si>
    <t>1717486326.310</t>
  </si>
  <si>
    <t>1717486326.320</t>
  </si>
  <si>
    <t>1717486326.330</t>
  </si>
  <si>
    <t>1717486326.340</t>
  </si>
  <si>
    <t>1717486326.350</t>
  </si>
  <si>
    <t>1717486326.360</t>
  </si>
  <si>
    <t>1717486326.370</t>
  </si>
  <si>
    <t>1717486326.380</t>
  </si>
  <si>
    <t>1717486326.390</t>
  </si>
  <si>
    <t>1717486326.400</t>
  </si>
  <si>
    <t>1717486326.410</t>
  </si>
  <si>
    <t>1717486326.420</t>
  </si>
  <si>
    <t>1717486326.430</t>
  </si>
  <si>
    <t>1717486326.440</t>
  </si>
  <si>
    <t>1717486326.450</t>
  </si>
  <si>
    <t>1717486326.460</t>
  </si>
  <si>
    <t>1717486326.470</t>
  </si>
  <si>
    <t>1717486326.480</t>
  </si>
  <si>
    <t>1717486326.490</t>
  </si>
  <si>
    <t>1717486326.500</t>
  </si>
  <si>
    <t>1717486326.510</t>
  </si>
  <si>
    <t>1717486326.520</t>
  </si>
  <si>
    <t>1717486326.530</t>
  </si>
  <si>
    <t>1717486326.540</t>
  </si>
  <si>
    <t>1717486326.550</t>
  </si>
  <si>
    <t>1717486326.560</t>
  </si>
  <si>
    <t>1717486326.570</t>
  </si>
  <si>
    <t>1717486326.580</t>
  </si>
  <si>
    <t>1717486326.590</t>
  </si>
  <si>
    <t>1717486326.600</t>
  </si>
  <si>
    <t>1717486326.610</t>
  </si>
  <si>
    <t>1717486326.620</t>
  </si>
  <si>
    <t>1717486326.630</t>
  </si>
  <si>
    <t>1717486326.640</t>
  </si>
  <si>
    <t>1717486326.650</t>
  </si>
  <si>
    <t>1717486326.660</t>
  </si>
  <si>
    <t>1717486326.670</t>
  </si>
  <si>
    <t>1717486326.680</t>
  </si>
  <si>
    <t>1717486326.690</t>
  </si>
  <si>
    <t>1717486326.700</t>
  </si>
  <si>
    <t>1717486326.710</t>
  </si>
  <si>
    <t>1717486326.720</t>
  </si>
  <si>
    <t>1717486326.730</t>
  </si>
  <si>
    <t>1717486326.740</t>
  </si>
  <si>
    <t>1717486326.750</t>
  </si>
  <si>
    <t>1717486326.760</t>
  </si>
  <si>
    <t>1717486326.770</t>
  </si>
  <si>
    <t>1717486326.780</t>
  </si>
  <si>
    <t>1717486326.790</t>
  </si>
  <si>
    <t>1717486326.800</t>
  </si>
  <si>
    <t>1717486326.810</t>
  </si>
  <si>
    <t>1717486326.820</t>
  </si>
  <si>
    <t>1717486326.830</t>
  </si>
  <si>
    <t>1717486326.840</t>
  </si>
  <si>
    <t>1717486326.850</t>
  </si>
  <si>
    <t>1717486326.860</t>
  </si>
  <si>
    <t>1717486326.870</t>
  </si>
  <si>
    <t>1717486326.880</t>
  </si>
  <si>
    <t>1717486326.890</t>
  </si>
  <si>
    <t>1717486326.900</t>
  </si>
  <si>
    <t>1717486326.910</t>
  </si>
  <si>
    <t>1717486326.920</t>
  </si>
  <si>
    <t>1717486326.930</t>
  </si>
  <si>
    <t>1717486326.940</t>
  </si>
  <si>
    <t>1717486326.950</t>
  </si>
  <si>
    <t>1717486326.960</t>
  </si>
  <si>
    <t>1717486326.970</t>
  </si>
  <si>
    <t>1717486326.980</t>
  </si>
  <si>
    <t>1717486326.990</t>
  </si>
  <si>
    <t>1717486327.000</t>
  </si>
  <si>
    <t>1717486327.010</t>
  </si>
  <si>
    <t>1717486327.020</t>
  </si>
  <si>
    <t>1717486327.030</t>
  </si>
  <si>
    <t>1717486327.040</t>
  </si>
  <si>
    <t>1717486327.050</t>
  </si>
  <si>
    <t>1717486327.060</t>
  </si>
  <si>
    <t>1717486327.070</t>
  </si>
  <si>
    <t>1717486327.080</t>
  </si>
  <si>
    <t>1717486327.090</t>
  </si>
  <si>
    <t>1717486327.100</t>
  </si>
  <si>
    <t>1717486327.110</t>
  </si>
  <si>
    <t>1717486327.120</t>
  </si>
  <si>
    <t>1717486327.130</t>
  </si>
  <si>
    <t>1717486327.140</t>
  </si>
  <si>
    <t>1717486327.150</t>
  </si>
  <si>
    <t>1717486327.160</t>
  </si>
  <si>
    <t>1717486327.170</t>
  </si>
  <si>
    <t>1717486327.180</t>
  </si>
  <si>
    <t>1717486327.190</t>
  </si>
  <si>
    <t>1717486327.200</t>
  </si>
  <si>
    <t>1717486327.210</t>
  </si>
  <si>
    <t>1717486327.220</t>
  </si>
  <si>
    <t>1717486327.230</t>
  </si>
  <si>
    <t>1717486327.240</t>
  </si>
  <si>
    <t>1717486327.250</t>
  </si>
  <si>
    <t>1717486327.260</t>
  </si>
  <si>
    <t>1717486327.270</t>
  </si>
  <si>
    <t>1717486327.280</t>
  </si>
  <si>
    <t>1717486327.290</t>
  </si>
  <si>
    <t>1717486327.300</t>
  </si>
  <si>
    <t>1717486327.310</t>
  </si>
  <si>
    <t>1717486327.320</t>
  </si>
  <si>
    <t>1717486327.330</t>
  </si>
  <si>
    <t>1717486327.340</t>
  </si>
  <si>
    <t>1717486327.350</t>
  </si>
  <si>
    <t>1717486327.360</t>
  </si>
  <si>
    <t>1717486327.370</t>
  </si>
  <si>
    <t>1717486327.380</t>
  </si>
  <si>
    <t>1717486327.390</t>
  </si>
  <si>
    <t>1717486327.400</t>
  </si>
  <si>
    <t>1717486327.410</t>
  </si>
  <si>
    <t>1717486327.420</t>
  </si>
  <si>
    <t>1717486327.430</t>
  </si>
  <si>
    <t>1717486327.440</t>
  </si>
  <si>
    <t>1717486327.450</t>
  </si>
  <si>
    <t>1717486327.460</t>
  </si>
  <si>
    <t>1717486327.470</t>
  </si>
  <si>
    <t>1717486327.480</t>
  </si>
  <si>
    <t>1717486327.490</t>
  </si>
  <si>
    <t>1717486327.500</t>
  </si>
  <si>
    <t>1717486327.510</t>
  </si>
  <si>
    <t>1717486327.520</t>
  </si>
  <si>
    <t>1717486327.530</t>
  </si>
  <si>
    <t>1717486327.540</t>
  </si>
  <si>
    <t>1717486327.550</t>
  </si>
  <si>
    <t>1717486327.560</t>
  </si>
  <si>
    <t>1717486327.570</t>
  </si>
  <si>
    <t>1717486327.580</t>
  </si>
  <si>
    <t>1717486327.590</t>
  </si>
  <si>
    <t>1717486327.600</t>
  </si>
  <si>
    <t>1717486327.610</t>
  </si>
  <si>
    <t>1717486327.620</t>
  </si>
  <si>
    <t>1717486327.630</t>
  </si>
  <si>
    <t>1717486327.640</t>
  </si>
  <si>
    <t>1717486327.650</t>
  </si>
  <si>
    <t>1717486327.660</t>
  </si>
  <si>
    <t>1717486327.670</t>
  </si>
  <si>
    <t>1717486327.680</t>
  </si>
  <si>
    <t>1717486327.690</t>
  </si>
  <si>
    <t>1717486327.700</t>
  </si>
  <si>
    <t>1717486327.710</t>
  </si>
  <si>
    <t>1717486327.720</t>
  </si>
  <si>
    <t>1717486327.730</t>
  </si>
  <si>
    <t>1717486327.740</t>
  </si>
  <si>
    <t>1717486327.750</t>
  </si>
  <si>
    <t>1717486327.760</t>
  </si>
  <si>
    <t>1717486327.770</t>
  </si>
  <si>
    <t>1717486327.780</t>
  </si>
  <si>
    <t>1717486327.790</t>
  </si>
  <si>
    <t>1717486327.800</t>
  </si>
  <si>
    <t>1717486327.810</t>
  </si>
  <si>
    <t>1717486327.820</t>
  </si>
  <si>
    <t>1717486327.830</t>
  </si>
  <si>
    <t>1717486327.840</t>
  </si>
  <si>
    <t>1717486327.850</t>
  </si>
  <si>
    <t>1717486327.860</t>
  </si>
  <si>
    <t>1717486327.870</t>
  </si>
  <si>
    <t>1717486327.880</t>
  </si>
  <si>
    <t>1717486327.890</t>
  </si>
  <si>
    <t>1717486327.900</t>
  </si>
  <si>
    <t>1717486327.910</t>
  </si>
  <si>
    <t>1717486327.920</t>
  </si>
  <si>
    <t>1717486327.930</t>
  </si>
  <si>
    <t>1717486327.940</t>
  </si>
  <si>
    <t>1717486327.950</t>
  </si>
  <si>
    <t>1717486327.960</t>
  </si>
  <si>
    <t>1717486327.970</t>
  </si>
  <si>
    <t>1717486327.980</t>
  </si>
  <si>
    <t>1717486327.990</t>
  </si>
  <si>
    <t>1717486328.000</t>
  </si>
  <si>
    <t>1717486328.010</t>
  </si>
  <si>
    <t>1717486328.020</t>
  </si>
  <si>
    <t>1717486328.030</t>
  </si>
  <si>
    <t>1717486328.040</t>
  </si>
  <si>
    <t>1717486328.050</t>
  </si>
  <si>
    <t>1717486328.060</t>
  </si>
  <si>
    <t>1717486328.070</t>
  </si>
  <si>
    <t>1717486328.080</t>
  </si>
  <si>
    <t>1717486328.090</t>
  </si>
  <si>
    <t>1717486328.100</t>
  </si>
  <si>
    <t>1717486328.110</t>
  </si>
  <si>
    <t>1717486328.120</t>
  </si>
  <si>
    <t>1717486328.130</t>
  </si>
  <si>
    <t>1717486328.140</t>
  </si>
  <si>
    <t>1717486328.150</t>
  </si>
  <si>
    <t>1717486328.160</t>
  </si>
  <si>
    <t>1717486328.170</t>
  </si>
  <si>
    <t>1717486328.180</t>
  </si>
  <si>
    <t>1717486328.190</t>
  </si>
  <si>
    <t>1717486328.200</t>
  </si>
  <si>
    <t>1717486328.210</t>
  </si>
  <si>
    <t>1717486328.220</t>
  </si>
  <si>
    <t>1717486328.230</t>
  </si>
  <si>
    <t>1717486328.240</t>
  </si>
  <si>
    <t>1717486328.250</t>
  </si>
  <si>
    <t>1717486328.260</t>
  </si>
  <si>
    <t>1717486328.270</t>
  </si>
  <si>
    <t>1717486328.280</t>
  </si>
  <si>
    <t>1717486328.290</t>
  </si>
  <si>
    <t>1717486328.300</t>
  </si>
  <si>
    <t>1717486328.310</t>
  </si>
  <si>
    <t>1717486328.320</t>
  </si>
  <si>
    <t>1717486328.330</t>
  </si>
  <si>
    <t>1717486328.340</t>
  </si>
  <si>
    <t>1717486328.350</t>
  </si>
  <si>
    <t>1717486328.360</t>
  </si>
  <si>
    <t>1717486328.370</t>
  </si>
  <si>
    <t>1717486328.380</t>
  </si>
  <si>
    <t>1717486328.390</t>
  </si>
  <si>
    <t>1717486328.400</t>
  </si>
  <si>
    <t>1717486328.410</t>
  </si>
  <si>
    <t>1717486328.420</t>
  </si>
  <si>
    <t>1717486328.430</t>
  </si>
  <si>
    <t>1717486328.440</t>
  </si>
  <si>
    <t>1717486328.450</t>
  </si>
  <si>
    <t>1717486328.460</t>
  </si>
  <si>
    <t>1717486328.470</t>
  </si>
  <si>
    <t>1717486328.480</t>
  </si>
  <si>
    <t>1717486328.490</t>
  </si>
  <si>
    <t>1717486328.500</t>
  </si>
  <si>
    <t>1717486328.510</t>
  </si>
  <si>
    <t>1717486328.520</t>
  </si>
  <si>
    <t>1717486328.530</t>
  </si>
  <si>
    <t>1717486328.540</t>
  </si>
  <si>
    <t>1717486328.550</t>
  </si>
  <si>
    <t>1717486328.560</t>
  </si>
  <si>
    <t>1717486328.570</t>
  </si>
  <si>
    <t>1717486328.580</t>
  </si>
  <si>
    <t>1717486328.590</t>
  </si>
  <si>
    <t>1717486328.600</t>
  </si>
  <si>
    <t>1717486328.610</t>
  </si>
  <si>
    <t>1717486328.620</t>
  </si>
  <si>
    <t>1717486328.630</t>
  </si>
  <si>
    <t>1717486328.640</t>
  </si>
  <si>
    <t>1717486328.650</t>
  </si>
  <si>
    <t>1717486328.660</t>
  </si>
  <si>
    <t>1717486328.670</t>
  </si>
  <si>
    <t>1717486328.680</t>
  </si>
  <si>
    <t>1717486328.690</t>
  </si>
  <si>
    <t>1717486328.700</t>
  </si>
  <si>
    <t>1717486328.710</t>
  </si>
  <si>
    <t>1717486328.720</t>
  </si>
  <si>
    <t>1717486328.730</t>
  </si>
  <si>
    <t>1717486328.740</t>
  </si>
  <si>
    <t>1717486328.750</t>
  </si>
  <si>
    <t>1717486328.760</t>
  </si>
  <si>
    <t>1717486328.770</t>
  </si>
  <si>
    <t>1717486328.780</t>
  </si>
  <si>
    <t>1717486328.790</t>
  </si>
  <si>
    <t>1717486328.800</t>
  </si>
  <si>
    <t>1717486328.810</t>
  </si>
  <si>
    <t>1717486328.820</t>
  </si>
  <si>
    <t>1717486328.830</t>
  </si>
  <si>
    <t>1717486328.840</t>
  </si>
  <si>
    <t>1717486328.850</t>
  </si>
  <si>
    <t>1717486328.860</t>
  </si>
  <si>
    <t>1717486328.870</t>
  </si>
  <si>
    <t>1717486328.880</t>
  </si>
  <si>
    <t>1717486328.890</t>
  </si>
  <si>
    <t>1717486328.900</t>
  </si>
  <si>
    <t>1717486328.910</t>
  </si>
  <si>
    <t>1717486328.920</t>
  </si>
  <si>
    <t>1717486328.930</t>
  </si>
  <si>
    <t>1717486328.940</t>
  </si>
  <si>
    <t>1717486328.950</t>
  </si>
  <si>
    <t>1717486328.960</t>
  </si>
  <si>
    <t>1717486328.970</t>
  </si>
  <si>
    <t>1717486328.980</t>
  </si>
  <si>
    <t>1717486328.990</t>
  </si>
  <si>
    <t>1717486329.000</t>
  </si>
  <si>
    <t>1717486329.010</t>
  </si>
  <si>
    <t>1717486329.020</t>
  </si>
  <si>
    <t>1717486329.030</t>
  </si>
  <si>
    <t>1717486329.040</t>
  </si>
  <si>
    <t>1717486329.050</t>
  </si>
  <si>
    <t>1717486329.060</t>
  </si>
  <si>
    <t>1717486329.070</t>
  </si>
  <si>
    <t>1717486329.080</t>
  </si>
  <si>
    <t>1717486329.090</t>
  </si>
  <si>
    <t>1717486329.100</t>
  </si>
  <si>
    <t>1717486329.110</t>
  </si>
  <si>
    <t>1717486329.120</t>
  </si>
  <si>
    <t>1717486329.130</t>
  </si>
  <si>
    <t>1717486329.140</t>
  </si>
  <si>
    <t>1717486329.150</t>
  </si>
  <si>
    <t>1717486329.160</t>
  </si>
  <si>
    <t>1717486329.170</t>
  </si>
  <si>
    <t>1717486329.180</t>
  </si>
  <si>
    <t>1717486329.190</t>
  </si>
  <si>
    <t>1717486329.200</t>
  </si>
  <si>
    <t>1717486329.210</t>
  </si>
  <si>
    <t>1717486329.220</t>
  </si>
  <si>
    <t>1717486329.230</t>
  </si>
  <si>
    <t>1717486329.240</t>
  </si>
  <si>
    <t>1717486329.250</t>
  </si>
  <si>
    <t>1717486329.260</t>
  </si>
  <si>
    <t>1717486329.270</t>
  </si>
  <si>
    <t>1717486329.280</t>
  </si>
  <si>
    <t>1717486329.290</t>
  </si>
  <si>
    <t>1717486329.300</t>
  </si>
  <si>
    <t>1717486329.310</t>
  </si>
  <si>
    <t>1717486329.320</t>
  </si>
  <si>
    <t>1717486329.330</t>
  </si>
  <si>
    <t>1717486329.340</t>
  </si>
  <si>
    <t>1717486329.350</t>
  </si>
  <si>
    <t>1717486329.360</t>
  </si>
  <si>
    <t>1717486329.370</t>
  </si>
  <si>
    <t>1717486329.380</t>
  </si>
  <si>
    <t>1717486329.390</t>
  </si>
  <si>
    <t>1717486329.400</t>
  </si>
  <si>
    <t>1717486329.410</t>
  </si>
  <si>
    <t>1717486329.420</t>
  </si>
  <si>
    <t>1717486329.430</t>
  </si>
  <si>
    <t>1717486329.440</t>
  </si>
  <si>
    <t>1717486329.450</t>
  </si>
  <si>
    <t>1717486329.460</t>
  </si>
  <si>
    <t>1717486329.470</t>
  </si>
  <si>
    <t>1717486329.480</t>
  </si>
  <si>
    <t>1717486329.490</t>
  </si>
  <si>
    <t>1717486329.500</t>
  </si>
  <si>
    <t>1717486329.510</t>
  </si>
  <si>
    <t>1717486329.520</t>
  </si>
  <si>
    <t>1717486329.530</t>
  </si>
  <si>
    <t>1717486329.540</t>
  </si>
  <si>
    <t>1717486329.550</t>
  </si>
  <si>
    <t>1717486329.560</t>
  </si>
  <si>
    <t>1717486329.570</t>
  </si>
  <si>
    <t>1717486329.580</t>
  </si>
  <si>
    <t>1717486329.590</t>
  </si>
  <si>
    <t>1717486329.600</t>
  </si>
  <si>
    <t>1717486329.610</t>
  </si>
  <si>
    <t>1717486329.620</t>
  </si>
  <si>
    <t>1717486329.630</t>
  </si>
  <si>
    <t>1717486329.640</t>
  </si>
  <si>
    <t>1717486329.650</t>
  </si>
  <si>
    <t>1717486329.660</t>
  </si>
  <si>
    <t>1717486329.670</t>
  </si>
  <si>
    <t>1717486329.680</t>
  </si>
  <si>
    <t>1717486329.690</t>
  </si>
  <si>
    <t>1717486329.700</t>
  </si>
  <si>
    <t>1717486329.710</t>
  </si>
  <si>
    <t>1717486329.720</t>
  </si>
  <si>
    <t>1717486329.730</t>
  </si>
  <si>
    <t>1717486329.740</t>
  </si>
  <si>
    <t>1717486329.750</t>
  </si>
  <si>
    <t>1717486329.760</t>
  </si>
  <si>
    <t>1717486329.770</t>
  </si>
  <si>
    <t>1717486329.780</t>
  </si>
  <si>
    <t>1717486329.790</t>
  </si>
  <si>
    <t>1717486329.800</t>
  </si>
  <si>
    <t>1717486329.810</t>
  </si>
  <si>
    <t>1717486329.820</t>
  </si>
  <si>
    <t>1717486329.830</t>
  </si>
  <si>
    <t>1717486329.840</t>
  </si>
  <si>
    <t>1717486329.850</t>
  </si>
  <si>
    <t>1717486329.860</t>
  </si>
  <si>
    <t>1717486329.870</t>
  </si>
  <si>
    <t>1717486329.880</t>
  </si>
  <si>
    <t>1717486329.890</t>
  </si>
  <si>
    <t>1717486329.900</t>
  </si>
  <si>
    <t>1717486329.910</t>
  </si>
  <si>
    <t>1717486329.920</t>
  </si>
  <si>
    <t>1717486329.930</t>
  </si>
  <si>
    <t>1717486329.940</t>
  </si>
  <si>
    <t>1717486329.950</t>
  </si>
  <si>
    <t>1717486329.960</t>
  </si>
  <si>
    <t>1717486329.970</t>
  </si>
  <si>
    <t>1717486329.980</t>
  </si>
  <si>
    <t>1717486329.990</t>
  </si>
  <si>
    <t>1717486330.000</t>
  </si>
  <si>
    <t>1717486330.010</t>
  </si>
  <si>
    <t>1717486330.020</t>
  </si>
  <si>
    <t>1717486330.030</t>
  </si>
  <si>
    <t>1717486330.040</t>
  </si>
  <si>
    <t>1717486330.050</t>
  </si>
  <si>
    <t>1717486330.060</t>
  </si>
  <si>
    <t>1717486330.070</t>
  </si>
  <si>
    <t>1717486330.080</t>
  </si>
  <si>
    <t>1717486330.090</t>
  </si>
  <si>
    <t>1717486330.100</t>
  </si>
  <si>
    <t>1717486330.110</t>
  </si>
  <si>
    <t>1717486330.120</t>
  </si>
  <si>
    <t>1717486330.130</t>
  </si>
  <si>
    <t>1717486330.140</t>
  </si>
  <si>
    <t>1717486330.150</t>
  </si>
  <si>
    <t>1717486330.160</t>
  </si>
  <si>
    <t>1717486330.170</t>
  </si>
  <si>
    <t>1717486330.180</t>
  </si>
  <si>
    <t>1717486330.190</t>
  </si>
  <si>
    <t>1717486330.200</t>
  </si>
  <si>
    <t>1717486330.210</t>
  </si>
  <si>
    <t>1717486330.220</t>
  </si>
  <si>
    <t>1717486330.230</t>
  </si>
  <si>
    <t>1717486330.240</t>
  </si>
  <si>
    <t>1717486330.250</t>
  </si>
  <si>
    <t>1717486330.260</t>
  </si>
  <si>
    <t>1717486330.270</t>
  </si>
  <si>
    <t>1717486330.280</t>
  </si>
  <si>
    <t>1717486330.290</t>
  </si>
  <si>
    <t>1717486330.300</t>
  </si>
  <si>
    <t>1717486330.310</t>
  </si>
  <si>
    <t>1717486330.320</t>
  </si>
  <si>
    <t>1717486330.330</t>
  </si>
  <si>
    <t>1717486330.340</t>
  </si>
  <si>
    <t>1717486330.350</t>
  </si>
  <si>
    <t>1717486330.360</t>
  </si>
  <si>
    <t>1717486330.370</t>
  </si>
  <si>
    <t>1717486330.380</t>
  </si>
  <si>
    <t>1717486330.390</t>
  </si>
  <si>
    <t>1717486330.400</t>
  </si>
  <si>
    <t>1717486330.410</t>
  </si>
  <si>
    <t>1717486330.420</t>
  </si>
  <si>
    <t>1717486330.430</t>
  </si>
  <si>
    <t>1717486330.440</t>
  </si>
  <si>
    <t>1717486330.450</t>
  </si>
  <si>
    <t>1717486330.460</t>
  </si>
  <si>
    <t>1717486330.470</t>
  </si>
  <si>
    <t>1717486330.480</t>
  </si>
  <si>
    <t>1717486330.490</t>
  </si>
  <si>
    <t>1717486330.500</t>
  </si>
  <si>
    <t>1717486330.510</t>
  </si>
  <si>
    <t>1717486330.520</t>
  </si>
  <si>
    <t>1717486330.530</t>
  </si>
  <si>
    <t>1717486330.540</t>
  </si>
  <si>
    <t>1717486330.550</t>
  </si>
  <si>
    <t>1717486330.560</t>
  </si>
  <si>
    <t>1717486330.570</t>
  </si>
  <si>
    <t>1717486330.580</t>
  </si>
  <si>
    <t>1717486330.590</t>
  </si>
  <si>
    <t>1717486330.600</t>
  </si>
  <si>
    <t>1717486330.610</t>
  </si>
  <si>
    <t>1717486330.620</t>
  </si>
  <si>
    <t>1717486330.630</t>
  </si>
  <si>
    <t>1717486330.640</t>
  </si>
  <si>
    <t>1717486330.650</t>
  </si>
  <si>
    <t>1717486330.660</t>
  </si>
  <si>
    <t>1717486330.670</t>
  </si>
  <si>
    <t>1717486330.680</t>
  </si>
  <si>
    <t>1717486330.690</t>
  </si>
  <si>
    <t>1717486330.700</t>
  </si>
  <si>
    <t>1717486330.710</t>
  </si>
  <si>
    <t>1717486330.720</t>
  </si>
  <si>
    <t>1717486330.730</t>
  </si>
  <si>
    <t>1717486330.740</t>
  </si>
  <si>
    <t>1717486330.750</t>
  </si>
  <si>
    <t>1717486330.760</t>
  </si>
  <si>
    <t>1717486330.770</t>
  </si>
  <si>
    <t>1717486330.780</t>
  </si>
  <si>
    <t>1717486330.790</t>
  </si>
  <si>
    <t>1717486330.800</t>
  </si>
  <si>
    <t>1717486330.810</t>
  </si>
  <si>
    <t>1717486330.820</t>
  </si>
  <si>
    <t>1717486330.830</t>
  </si>
  <si>
    <t>1717486330.840</t>
  </si>
  <si>
    <t>1717486330.850</t>
  </si>
  <si>
    <t>1717486330.860</t>
  </si>
  <si>
    <t>1717486330.870</t>
  </si>
  <si>
    <t>1717486330.880</t>
  </si>
  <si>
    <t>1717486330.890</t>
  </si>
  <si>
    <t>1717486330.900</t>
  </si>
  <si>
    <t>1717486330.910</t>
  </si>
  <si>
    <t>1717486330.920</t>
  </si>
  <si>
    <t>1717486330.930</t>
  </si>
  <si>
    <t>1717486330.940</t>
  </si>
  <si>
    <t>1717486330.950</t>
  </si>
  <si>
    <t>1717486330.960</t>
  </si>
  <si>
    <t>1717486330.970</t>
  </si>
  <si>
    <t>1717486330.980</t>
  </si>
  <si>
    <t>1717486330.990</t>
  </si>
  <si>
    <t>1717486331.000</t>
  </si>
  <si>
    <t>1717486331.010</t>
  </si>
  <si>
    <t>1717486331.020</t>
  </si>
  <si>
    <t>1717486331.030</t>
  </si>
  <si>
    <t>1717486331.040</t>
  </si>
  <si>
    <t>1717486331.050</t>
  </si>
  <si>
    <t>1717486331.060</t>
  </si>
  <si>
    <t>1717486331.070</t>
  </si>
  <si>
    <t>1717486331.080</t>
  </si>
  <si>
    <t>1717486331.090</t>
  </si>
  <si>
    <t>1717486331.100</t>
  </si>
  <si>
    <t>1717486331.110</t>
  </si>
  <si>
    <t>1717486331.120</t>
  </si>
  <si>
    <t>1717486331.130</t>
  </si>
  <si>
    <t>1717486331.140</t>
  </si>
  <si>
    <t>1717486331.150</t>
  </si>
  <si>
    <t>1717486331.160</t>
  </si>
  <si>
    <t>1717486331.170</t>
  </si>
  <si>
    <t>1717486331.180</t>
  </si>
  <si>
    <t>1717486331.190</t>
  </si>
  <si>
    <t>1717486331.200</t>
  </si>
  <si>
    <t>1717486331.210</t>
  </si>
  <si>
    <t>1717486331.220</t>
  </si>
  <si>
    <t>1717486331.230</t>
  </si>
  <si>
    <t>1717486331.240</t>
  </si>
  <si>
    <t>1717486331.250</t>
  </si>
  <si>
    <t>1717486331.260</t>
  </si>
  <si>
    <t>1717486331.270</t>
  </si>
  <si>
    <t>1717486331.280</t>
  </si>
  <si>
    <t>1717486331.290</t>
  </si>
  <si>
    <t>1717486331.300</t>
  </si>
  <si>
    <t>1717486331.310</t>
  </si>
  <si>
    <t>1717486331.320</t>
  </si>
  <si>
    <t>1717486331.330</t>
  </si>
  <si>
    <t>1717486331.340</t>
  </si>
  <si>
    <t>1717486331.350</t>
  </si>
  <si>
    <t>1717486331.360</t>
  </si>
  <si>
    <t>1717486331.370</t>
  </si>
  <si>
    <t>1717486331.380</t>
  </si>
  <si>
    <t>1717486331.390</t>
  </si>
  <si>
    <t>1717486331.400</t>
  </si>
  <si>
    <t>1717486331.410</t>
  </si>
  <si>
    <t>1717486331.420</t>
  </si>
  <si>
    <t>1717486331.430</t>
  </si>
  <si>
    <t>1717486331.440</t>
  </si>
  <si>
    <t>1717486331.450</t>
  </si>
  <si>
    <t>1717486331.460</t>
  </si>
  <si>
    <t>1717486331.470</t>
  </si>
  <si>
    <t>1717486331.480</t>
  </si>
  <si>
    <t>1717486331.490</t>
  </si>
  <si>
    <t>1717486331.500</t>
  </si>
  <si>
    <t>1717486331.510</t>
  </si>
  <si>
    <t>1717486331.520</t>
  </si>
  <si>
    <t>1717486331.530</t>
  </si>
  <si>
    <t>1717486331.540</t>
  </si>
  <si>
    <t>1717486331.550</t>
  </si>
  <si>
    <t>1717486331.560</t>
  </si>
  <si>
    <t>1717486331.570</t>
  </si>
  <si>
    <t>1717486331.580</t>
  </si>
  <si>
    <t>1717486331.590</t>
  </si>
  <si>
    <t>1717486331.600</t>
  </si>
  <si>
    <t>1717486331.610</t>
  </si>
  <si>
    <t>1717486331.620</t>
  </si>
  <si>
    <t>1717486331.630</t>
  </si>
  <si>
    <t>1717486331.640</t>
  </si>
  <si>
    <t>1717486331.650</t>
  </si>
  <si>
    <t>1717486331.660</t>
  </si>
  <si>
    <t>1717486331.670</t>
  </si>
  <si>
    <t>1717486331.680</t>
  </si>
  <si>
    <t>1717486331.690</t>
  </si>
  <si>
    <t>1717486331.700</t>
  </si>
  <si>
    <t>1717486331.710</t>
  </si>
  <si>
    <t>1717486331.720</t>
  </si>
  <si>
    <t>1717486331.730</t>
  </si>
  <si>
    <t>1717486331.740</t>
  </si>
  <si>
    <t>1717486331.750</t>
  </si>
  <si>
    <t>1717486331.760</t>
  </si>
  <si>
    <t>1717486331.770</t>
  </si>
  <si>
    <t>1717486331.780</t>
  </si>
  <si>
    <t>1717486331.790</t>
  </si>
  <si>
    <t>1717486331.800</t>
  </si>
  <si>
    <t>1717486331.810</t>
  </si>
  <si>
    <t>1717486331.820</t>
  </si>
  <si>
    <t>1717486331.830</t>
  </si>
  <si>
    <t>1717486331.840</t>
  </si>
  <si>
    <t>1717486331.850</t>
  </si>
  <si>
    <t>1717486331.860</t>
  </si>
  <si>
    <t>1717486331.870</t>
  </si>
  <si>
    <t>1717486331.880</t>
  </si>
  <si>
    <t>1717486331.890</t>
  </si>
  <si>
    <t>1717486331.900</t>
  </si>
  <si>
    <t>1717486331.910</t>
  </si>
  <si>
    <t>1717486331.920</t>
  </si>
  <si>
    <t>1717486331.930</t>
  </si>
  <si>
    <t>1717486331.940</t>
  </si>
  <si>
    <t>1717486331.950</t>
  </si>
  <si>
    <t>1717486331.960</t>
  </si>
  <si>
    <t>1717486331.970</t>
  </si>
  <si>
    <t>1717486331.980</t>
  </si>
  <si>
    <t>1717486331.990</t>
  </si>
  <si>
    <t>1717486332.000</t>
  </si>
  <si>
    <t>1717486332.010</t>
  </si>
  <si>
    <t>1717486332.020</t>
  </si>
  <si>
    <t>1717486332.030</t>
  </si>
  <si>
    <t>1717486332.040</t>
  </si>
  <si>
    <t>1717486332.050</t>
  </si>
  <si>
    <t>1717486332.060</t>
  </si>
  <si>
    <t>1717486332.070</t>
  </si>
  <si>
    <t>1717486332.080</t>
  </si>
  <si>
    <t>1717486332.090</t>
  </si>
  <si>
    <t>1717486332.100</t>
  </si>
  <si>
    <t>1717486332.110</t>
  </si>
  <si>
    <t>1717486332.120</t>
  </si>
  <si>
    <t>1717486332.130</t>
  </si>
  <si>
    <t>1717486332.140</t>
  </si>
  <si>
    <t>1717486332.150</t>
  </si>
  <si>
    <t>1717486332.160</t>
  </si>
  <si>
    <t>1717486332.170</t>
  </si>
  <si>
    <t>1717486332.180</t>
  </si>
  <si>
    <t>1717486332.190</t>
  </si>
  <si>
    <t>1717486332.200</t>
  </si>
  <si>
    <t>1717486332.210</t>
  </si>
  <si>
    <t>1717486332.220</t>
  </si>
  <si>
    <t>1717486332.230</t>
  </si>
  <si>
    <t>1717486332.240</t>
  </si>
  <si>
    <t>1717486332.250</t>
  </si>
  <si>
    <t>1717486332.260</t>
  </si>
  <si>
    <t>1717486332.270</t>
  </si>
  <si>
    <t>1717486332.280</t>
  </si>
  <si>
    <t>1717486332.290</t>
  </si>
  <si>
    <t>1717486332.300</t>
  </si>
  <si>
    <t>1717486332.310</t>
  </si>
  <si>
    <t>1717486332.320</t>
  </si>
  <si>
    <t>1717486332.330</t>
  </si>
  <si>
    <t>1717486332.340</t>
  </si>
  <si>
    <t>1717486332.350</t>
  </si>
  <si>
    <t>1717486332.360</t>
  </si>
  <si>
    <t>1717486332.370</t>
  </si>
  <si>
    <t>1717486332.380</t>
  </si>
  <si>
    <t>1717486332.390</t>
  </si>
  <si>
    <t>1717486332.400</t>
  </si>
  <si>
    <t>1717486332.410</t>
  </si>
  <si>
    <t>1717486332.420</t>
  </si>
  <si>
    <t>1717486332.430</t>
  </si>
  <si>
    <t>1717486332.440</t>
  </si>
  <si>
    <t>1717486332.450</t>
  </si>
  <si>
    <t>1717486332.460</t>
  </si>
  <si>
    <t>1717486332.470</t>
  </si>
  <si>
    <t>1717486332.480</t>
  </si>
  <si>
    <t>1717486332.490</t>
  </si>
  <si>
    <t>1717486332.500</t>
  </si>
  <si>
    <t>1717486332.510</t>
  </si>
  <si>
    <t>1717486332.520</t>
  </si>
  <si>
    <t>1717486332.530</t>
  </si>
  <si>
    <t>1717486332.540</t>
  </si>
  <si>
    <t>1717486332.550</t>
  </si>
  <si>
    <t>1717486332.560</t>
  </si>
  <si>
    <t>1717486332.570</t>
  </si>
  <si>
    <t>1717486332.580</t>
  </si>
  <si>
    <t>1717486332.590</t>
  </si>
  <si>
    <t>1717486332.600</t>
  </si>
  <si>
    <t>1717486332.610</t>
  </si>
  <si>
    <t>1717486332.620</t>
  </si>
  <si>
    <t>1717486332.630</t>
  </si>
  <si>
    <t>1717486332.640</t>
  </si>
  <si>
    <t>1717486332.650</t>
  </si>
  <si>
    <t>1717486332.660</t>
  </si>
  <si>
    <t>1717486332.670</t>
  </si>
  <si>
    <t>1717486332.680</t>
  </si>
  <si>
    <t>1717486332.690</t>
  </si>
  <si>
    <t>1717486332.700</t>
  </si>
  <si>
    <t>1717486332.710</t>
  </si>
  <si>
    <t>1717486332.720</t>
  </si>
  <si>
    <t>1717486332.730</t>
  </si>
  <si>
    <t>1717486332.740</t>
  </si>
  <si>
    <t>1717486332.750</t>
  </si>
  <si>
    <t>1717486332.760</t>
  </si>
  <si>
    <t>1717486332.770</t>
  </si>
  <si>
    <t>1717486332.780</t>
  </si>
  <si>
    <t>1717486332.790</t>
  </si>
  <si>
    <t>1717486332.800</t>
  </si>
  <si>
    <t>1717486332.810</t>
  </si>
  <si>
    <t>1717486332.820</t>
  </si>
  <si>
    <t>1717486332.830</t>
  </si>
  <si>
    <t>1717486332.840</t>
  </si>
  <si>
    <t>1717486332.850</t>
  </si>
  <si>
    <t>1717486332.860</t>
  </si>
  <si>
    <t>1717486332.870</t>
  </si>
  <si>
    <t>1717486332.880</t>
  </si>
  <si>
    <t>1717486332.890</t>
  </si>
  <si>
    <t>1717486332.900</t>
  </si>
  <si>
    <t>1717486332.910</t>
  </si>
  <si>
    <t>1717486332.920</t>
  </si>
  <si>
    <t>1717486332.930</t>
  </si>
  <si>
    <t>1717486332.940</t>
  </si>
  <si>
    <t>1717486332.950</t>
  </si>
  <si>
    <t>1717486332.960</t>
  </si>
  <si>
    <t>1717486332.970</t>
  </si>
  <si>
    <t>1717486332.980</t>
  </si>
  <si>
    <t>1717486332.990</t>
  </si>
  <si>
    <t>1717486333.000</t>
  </si>
  <si>
    <t>1717486333.010</t>
  </si>
  <si>
    <t>1717486333.020</t>
  </si>
  <si>
    <t>1717486333.030</t>
  </si>
  <si>
    <t>1717486333.040</t>
  </si>
  <si>
    <t>1717486333.050</t>
  </si>
  <si>
    <t>1717486333.060</t>
  </si>
  <si>
    <t>1717486333.070</t>
  </si>
  <si>
    <t>1717486333.080</t>
  </si>
  <si>
    <t>1717486333.090</t>
  </si>
  <si>
    <t>1717486333.100</t>
  </si>
  <si>
    <t>1717486333.110</t>
  </si>
  <si>
    <t>1717486333.120</t>
  </si>
  <si>
    <t>1717486333.130</t>
  </si>
  <si>
    <t>1717486333.140</t>
  </si>
  <si>
    <t>1717486333.150</t>
  </si>
  <si>
    <t>1717486333.160</t>
  </si>
  <si>
    <t>1717486333.170</t>
  </si>
  <si>
    <t>1717486333.180</t>
  </si>
  <si>
    <t>1717486333.190</t>
  </si>
  <si>
    <t>1717486333.200</t>
  </si>
  <si>
    <t>1717486333.210</t>
  </si>
  <si>
    <t>1717486333.220</t>
  </si>
  <si>
    <t>1717486333.230</t>
  </si>
  <si>
    <t>1717486333.240</t>
  </si>
  <si>
    <t>1717486333.250</t>
  </si>
  <si>
    <t>1717486333.260</t>
  </si>
  <si>
    <t>1717486333.270</t>
  </si>
  <si>
    <t>1717486333.280</t>
  </si>
  <si>
    <t>1717486333.290</t>
  </si>
  <si>
    <t>1717486333.300</t>
  </si>
  <si>
    <t>1717486333.310</t>
  </si>
  <si>
    <t>1717486333.320</t>
  </si>
  <si>
    <t>1717486333.330</t>
  </si>
  <si>
    <t>1717486333.340</t>
  </si>
  <si>
    <t>1717486333.350</t>
  </si>
  <si>
    <t>1717486333.360</t>
  </si>
  <si>
    <t>1717486333.370</t>
  </si>
  <si>
    <t>1717486333.380</t>
  </si>
  <si>
    <t>1717486333.390</t>
  </si>
  <si>
    <t>1717486333.400</t>
  </si>
  <si>
    <t>1717486333.410</t>
  </si>
  <si>
    <t>1717486333.420</t>
  </si>
  <si>
    <t>1717486333.430</t>
  </si>
  <si>
    <t>1717486333.440</t>
  </si>
  <si>
    <t>1717486333.450</t>
  </si>
  <si>
    <t>1717486333.460</t>
  </si>
  <si>
    <t>1717486333.470</t>
  </si>
  <si>
    <t>1717486333.480</t>
  </si>
  <si>
    <t>1717486333.490</t>
  </si>
  <si>
    <t>1717486333.500</t>
  </si>
  <si>
    <t>1717486333.510</t>
  </si>
  <si>
    <t>1717486333.520</t>
  </si>
  <si>
    <t>1717486333.530</t>
  </si>
  <si>
    <t>1717486333.540</t>
  </si>
  <si>
    <t>1717486333.550</t>
  </si>
  <si>
    <t>1717486333.560</t>
  </si>
  <si>
    <t>1717486333.570</t>
  </si>
  <si>
    <t>1717486333.580</t>
  </si>
  <si>
    <t>1717486333.590</t>
  </si>
  <si>
    <t>1717486333.600</t>
  </si>
  <si>
    <t>1717486333.610</t>
  </si>
  <si>
    <t>1717486333.620</t>
  </si>
  <si>
    <t>1717486333.630</t>
  </si>
  <si>
    <t>1717486333.640</t>
  </si>
  <si>
    <t>1717486333.650</t>
  </si>
  <si>
    <t>1717486333.660</t>
  </si>
  <si>
    <t>1717486333.670</t>
  </si>
  <si>
    <t>1717486333.680</t>
  </si>
  <si>
    <t>1717486333.690</t>
  </si>
  <si>
    <t>1717486333.700</t>
  </si>
  <si>
    <t>1717486333.710</t>
  </si>
  <si>
    <t>1717486333.720</t>
  </si>
  <si>
    <t>1717486333.730</t>
  </si>
  <si>
    <t>1717486333.740</t>
  </si>
  <si>
    <t>1717486333.750</t>
  </si>
  <si>
    <t>1717486333.760</t>
  </si>
  <si>
    <t>1717486333.770</t>
  </si>
  <si>
    <t>1717486333.780</t>
  </si>
  <si>
    <t>1717486333.790</t>
  </si>
  <si>
    <t>1717486333.800</t>
  </si>
  <si>
    <t>1717486333.810</t>
  </si>
  <si>
    <t>1717486333.820</t>
  </si>
  <si>
    <t>1717486333.830</t>
  </si>
  <si>
    <t>1717486333.840</t>
  </si>
  <si>
    <t>1717486333.850</t>
  </si>
  <si>
    <t>1717486333.860</t>
  </si>
  <si>
    <t>1717486333.870</t>
  </si>
  <si>
    <t>1717486333.880</t>
  </si>
  <si>
    <t>1717486333.890</t>
  </si>
  <si>
    <t>1717486333.900</t>
  </si>
  <si>
    <t>1717486333.910</t>
  </si>
  <si>
    <t>1717486333.920</t>
  </si>
  <si>
    <t>1717486333.930</t>
  </si>
  <si>
    <t>1717486333.940</t>
  </si>
  <si>
    <t>1717486333.950</t>
  </si>
  <si>
    <t>1717486333.960</t>
  </si>
  <si>
    <t>1717486333.970</t>
  </si>
  <si>
    <t>1717486333.980</t>
  </si>
  <si>
    <t>1717486333.990</t>
  </si>
  <si>
    <t>1717486334.000</t>
  </si>
  <si>
    <t>1717486334.010</t>
  </si>
  <si>
    <t>1717486334.020</t>
  </si>
  <si>
    <t>1717486334.030</t>
  </si>
  <si>
    <t>1717486334.040</t>
  </si>
  <si>
    <t>1717486334.050</t>
  </si>
  <si>
    <t>1717486334.060</t>
  </si>
  <si>
    <t>1717486334.070</t>
  </si>
  <si>
    <t>1717486334.080</t>
  </si>
  <si>
    <t>1717486334.090</t>
  </si>
  <si>
    <t>1717486334.100</t>
  </si>
  <si>
    <t>1717486334.110</t>
  </si>
  <si>
    <t>1717486334.120</t>
  </si>
  <si>
    <t>1717486334.130</t>
  </si>
  <si>
    <t>1717486334.140</t>
  </si>
  <si>
    <t>1717486334.150</t>
  </si>
  <si>
    <t>1717486334.160</t>
  </si>
  <si>
    <t>1717486334.170</t>
  </si>
  <si>
    <t>1717486334.180</t>
  </si>
  <si>
    <t>1717486334.190</t>
  </si>
  <si>
    <t>1717486334.200</t>
  </si>
  <si>
    <t>1717486334.210</t>
  </si>
  <si>
    <t>1717486334.220</t>
  </si>
  <si>
    <t>1717486334.230</t>
  </si>
  <si>
    <t>1717486334.240</t>
  </si>
  <si>
    <t>1717486334.250</t>
  </si>
  <si>
    <t>1717486334.260</t>
  </si>
  <si>
    <t>1717486334.270</t>
  </si>
  <si>
    <t>1717486334.280</t>
  </si>
  <si>
    <t>1717486334.290</t>
  </si>
  <si>
    <t>1717486334.300</t>
  </si>
  <si>
    <t>1717486334.310</t>
  </si>
  <si>
    <t>1717486334.320</t>
  </si>
  <si>
    <t>1717486334.330</t>
  </si>
  <si>
    <t>1717486334.340</t>
  </si>
  <si>
    <t>1717486334.350</t>
  </si>
  <si>
    <t>1717486334.360</t>
  </si>
  <si>
    <t>1717486334.370</t>
  </si>
  <si>
    <t>1717486334.380</t>
  </si>
  <si>
    <t>1717486334.390</t>
  </si>
  <si>
    <t>1717486334.400</t>
  </si>
  <si>
    <t>1717486334.410</t>
  </si>
  <si>
    <t>1717486334.420</t>
  </si>
  <si>
    <t>1717486334.430</t>
  </si>
  <si>
    <t>1717486334.440</t>
  </si>
  <si>
    <t>1717486334.450</t>
  </si>
  <si>
    <t>1717486334.460</t>
  </si>
  <si>
    <t>1717486334.470</t>
  </si>
  <si>
    <t>1717486334.480</t>
  </si>
  <si>
    <t>1717486334.490</t>
  </si>
  <si>
    <t>1717486334.500</t>
  </si>
  <si>
    <t>1717486334.510</t>
  </si>
  <si>
    <t>1717486334.520</t>
  </si>
  <si>
    <t>1717486334.530</t>
  </si>
  <si>
    <t>1717486334.540</t>
  </si>
  <si>
    <t>1717486334.550</t>
  </si>
  <si>
    <t>1717486334.560</t>
  </si>
  <si>
    <t>1717486334.570</t>
  </si>
  <si>
    <t>1717486334.580</t>
  </si>
  <si>
    <t>1717486334.590</t>
  </si>
  <si>
    <t>1717486334.600</t>
  </si>
  <si>
    <t>1717486334.610</t>
  </si>
  <si>
    <t>1717486334.620</t>
  </si>
  <si>
    <t>1717486334.630</t>
  </si>
  <si>
    <t>1717486334.640</t>
  </si>
  <si>
    <t>1717486334.650</t>
  </si>
  <si>
    <t>1717486334.660</t>
  </si>
  <si>
    <t>1717486334.670</t>
  </si>
  <si>
    <t>1717486334.680</t>
  </si>
  <si>
    <t>1717486334.690</t>
  </si>
  <si>
    <t>1717486334.700</t>
  </si>
  <si>
    <t>1717486334.710</t>
  </si>
  <si>
    <t>1717486334.720</t>
  </si>
  <si>
    <t>1717486334.730</t>
  </si>
  <si>
    <t>1717486334.740</t>
  </si>
  <si>
    <t>1717486334.750</t>
  </si>
  <si>
    <t>1717486334.760</t>
  </si>
  <si>
    <t>1717486334.770</t>
  </si>
  <si>
    <t>1717486334.780</t>
  </si>
  <si>
    <t>1717486334.790</t>
  </si>
  <si>
    <t>1717486334.800</t>
  </si>
  <si>
    <t>1717486334.810</t>
  </si>
  <si>
    <t>1717486334.820</t>
  </si>
  <si>
    <t>1717486334.830</t>
  </si>
  <si>
    <t>1717486334.840</t>
  </si>
  <si>
    <t>1717486334.850</t>
  </si>
  <si>
    <t>1717486334.860</t>
  </si>
  <si>
    <t>1717486334.870</t>
  </si>
  <si>
    <t>1717486334.880</t>
  </si>
  <si>
    <t>1717486334.890</t>
  </si>
  <si>
    <t>1717486334.900</t>
  </si>
  <si>
    <t>1717486334.910</t>
  </si>
  <si>
    <t>1717486334.920</t>
  </si>
  <si>
    <t>1717486334.930</t>
  </si>
  <si>
    <t>1717486334.940</t>
  </si>
  <si>
    <t>1717486334.950</t>
  </si>
  <si>
    <t>1717486334.960</t>
  </si>
  <si>
    <t>1717486334.970</t>
  </si>
  <si>
    <t>1717486334.980</t>
  </si>
  <si>
    <t>1717486334.990</t>
  </si>
  <si>
    <t>1717486335.000</t>
  </si>
  <si>
    <t>1717486335.010</t>
  </si>
  <si>
    <t>1717486335.020</t>
  </si>
  <si>
    <t>1717486335.030</t>
  </si>
  <si>
    <t>1717486335.040</t>
  </si>
  <si>
    <t>1717486335.050</t>
  </si>
  <si>
    <t>1717486335.060</t>
  </si>
  <si>
    <t>1717486335.070</t>
  </si>
  <si>
    <t>1717486335.080</t>
  </si>
  <si>
    <t>1717486335.090</t>
  </si>
  <si>
    <t>1717486335.100</t>
  </si>
  <si>
    <t>1717486335.110</t>
  </si>
  <si>
    <t>1717486335.120</t>
  </si>
  <si>
    <t>1717486335.130</t>
  </si>
  <si>
    <t>1717486335.140</t>
  </si>
  <si>
    <t>1717486335.150</t>
  </si>
  <si>
    <t>1717486335.160</t>
  </si>
  <si>
    <t>1717486335.170</t>
  </si>
  <si>
    <t>1717486335.180</t>
  </si>
  <si>
    <t>1717486335.190</t>
  </si>
  <si>
    <t>1717486335.200</t>
  </si>
  <si>
    <t>1717486335.210</t>
  </si>
  <si>
    <t>1717486335.220</t>
  </si>
  <si>
    <t>1717486335.230</t>
  </si>
  <si>
    <t>1717486335.240</t>
  </si>
  <si>
    <t>1717486335.250</t>
  </si>
  <si>
    <t>1717486335.260</t>
  </si>
  <si>
    <t>1717486335.270</t>
  </si>
  <si>
    <t>1717486335.280</t>
  </si>
  <si>
    <t>1717486335.290</t>
  </si>
  <si>
    <t>1717486335.300</t>
  </si>
  <si>
    <t>1717486335.310</t>
  </si>
  <si>
    <t>1717486335.320</t>
  </si>
  <si>
    <t>1717486335.330</t>
  </si>
  <si>
    <t>1717486335.340</t>
  </si>
  <si>
    <t>1717486335.350</t>
  </si>
  <si>
    <t>1717486335.360</t>
  </si>
  <si>
    <t>1717486335.370</t>
  </si>
  <si>
    <t>1717486335.380</t>
  </si>
  <si>
    <t>1717486335.390</t>
  </si>
  <si>
    <t>1717486335.400</t>
  </si>
  <si>
    <t>1717486335.410</t>
  </si>
  <si>
    <t>1717486335.420</t>
  </si>
  <si>
    <t>1717486335.430</t>
  </si>
  <si>
    <t>1717486335.440</t>
  </si>
  <si>
    <t>1717486335.450</t>
  </si>
  <si>
    <t>1717486335.460</t>
  </si>
  <si>
    <t>1717486335.470</t>
  </si>
  <si>
    <t>1717486335.480</t>
  </si>
  <si>
    <t>1717486335.490</t>
  </si>
  <si>
    <t>1717486335.500</t>
  </si>
  <si>
    <t>1717486335.510</t>
  </si>
  <si>
    <t>1717486335.520</t>
  </si>
  <si>
    <t>1717486335.530</t>
  </si>
  <si>
    <t>1717486335.540</t>
  </si>
  <si>
    <t>1717486335.550</t>
  </si>
  <si>
    <t>1717486335.560</t>
  </si>
  <si>
    <t>1717486335.570</t>
  </si>
  <si>
    <t>1717486335.580</t>
  </si>
  <si>
    <t>1717486335.590</t>
  </si>
  <si>
    <t>1717486335.600</t>
  </si>
  <si>
    <t>1717486335.610</t>
  </si>
  <si>
    <t>1717486335.620</t>
  </si>
  <si>
    <t>1717486335.630</t>
  </si>
  <si>
    <t>1717486335.640</t>
  </si>
  <si>
    <t>1717486335.650</t>
  </si>
  <si>
    <t>1717486335.660</t>
  </si>
  <si>
    <t>1717486335.670</t>
  </si>
  <si>
    <t>1717486335.680</t>
  </si>
  <si>
    <t>1717486335.690</t>
  </si>
  <si>
    <t>1717486335.700</t>
  </si>
  <si>
    <t>1717486335.710</t>
  </si>
  <si>
    <t>1717486335.720</t>
  </si>
  <si>
    <t>1717486335.730</t>
  </si>
  <si>
    <t>1717486335.740</t>
  </si>
  <si>
    <t>1717486335.750</t>
  </si>
  <si>
    <t>1717486335.760</t>
  </si>
  <si>
    <t>1717486335.770</t>
  </si>
  <si>
    <t>1717486335.780</t>
  </si>
  <si>
    <t>1717486335.790</t>
  </si>
  <si>
    <t>1717486335.800</t>
  </si>
  <si>
    <t>1717486335.810</t>
  </si>
  <si>
    <t>1717486335.820</t>
  </si>
  <si>
    <t>1717486335.830</t>
  </si>
  <si>
    <t>1717486335.840</t>
  </si>
  <si>
    <t>1717486335.850</t>
  </si>
  <si>
    <t>1717486335.860</t>
  </si>
  <si>
    <t>1717486335.870</t>
  </si>
  <si>
    <t>1717486335.880</t>
  </si>
  <si>
    <t>1717486335.890</t>
  </si>
  <si>
    <t>1717486335.900</t>
  </si>
  <si>
    <t>1717486335.910</t>
  </si>
  <si>
    <t>1717486335.920</t>
  </si>
  <si>
    <t>1717486335.930</t>
  </si>
  <si>
    <t>1717486335.940</t>
  </si>
  <si>
    <t>1717486335.950</t>
  </si>
  <si>
    <t>1717486335.960</t>
  </si>
  <si>
    <t>1717486335.970</t>
  </si>
  <si>
    <t>1717486335.980</t>
  </si>
  <si>
    <t>1717486335.990</t>
  </si>
  <si>
    <t>1717486336.000</t>
  </si>
  <si>
    <t>1717486336.010</t>
  </si>
  <si>
    <t>1717486336.020</t>
  </si>
  <si>
    <t>1717486336.030</t>
  </si>
  <si>
    <t>1717486336.040</t>
  </si>
  <si>
    <t>1717486336.050</t>
  </si>
  <si>
    <t>1717486336.060</t>
  </si>
  <si>
    <t>1717486336.070</t>
  </si>
  <si>
    <t>1717486336.080</t>
  </si>
  <si>
    <t>1717486336.090</t>
  </si>
  <si>
    <t>1717486336.100</t>
  </si>
  <si>
    <t>1717486336.110</t>
  </si>
  <si>
    <t>1717486336.120</t>
  </si>
  <si>
    <t>1717486336.130</t>
  </si>
  <si>
    <t>1717486336.140</t>
  </si>
  <si>
    <t>1717486336.150</t>
  </si>
  <si>
    <t>1717486336.160</t>
  </si>
  <si>
    <t>1717486336.170</t>
  </si>
  <si>
    <t>1717486336.180</t>
  </si>
  <si>
    <t>1717486336.190</t>
  </si>
  <si>
    <t>1717486336.200</t>
  </si>
  <si>
    <t>1717486336.210</t>
  </si>
  <si>
    <t>1717486336.220</t>
  </si>
  <si>
    <t>1717486336.230</t>
  </si>
  <si>
    <t>1717486336.240</t>
  </si>
  <si>
    <t>1717486336.250</t>
  </si>
  <si>
    <t>1717486336.260</t>
  </si>
  <si>
    <t>1717486336.270</t>
  </si>
  <si>
    <t>1717486336.280</t>
  </si>
  <si>
    <t>1717486336.290</t>
  </si>
  <si>
    <t>1717486336.300</t>
  </si>
  <si>
    <t>1717486336.310</t>
  </si>
  <si>
    <t>1717486336.320</t>
  </si>
  <si>
    <t>1717486336.330</t>
  </si>
  <si>
    <t>1717486336.340</t>
  </si>
  <si>
    <t>1717486336.350</t>
  </si>
  <si>
    <t>1717486336.360</t>
  </si>
  <si>
    <t>1717486336.370</t>
  </si>
  <si>
    <t>1717486336.380</t>
  </si>
  <si>
    <t>1717486336.390</t>
  </si>
  <si>
    <t>1717486336.400</t>
  </si>
  <si>
    <t>1717486336.410</t>
  </si>
  <si>
    <t>1717486336.420</t>
  </si>
  <si>
    <t>1717486336.430</t>
  </si>
  <si>
    <t>1717486336.440</t>
  </si>
  <si>
    <t>1717486336.450</t>
  </si>
  <si>
    <t>1717486336.460</t>
  </si>
  <si>
    <t>1717486336.470</t>
  </si>
  <si>
    <t>1717486336.480</t>
  </si>
  <si>
    <t>1717486336.490</t>
  </si>
  <si>
    <t>1717486336.500</t>
  </si>
  <si>
    <t>1717486336.510</t>
  </si>
  <si>
    <t>1717486336.520</t>
  </si>
  <si>
    <t>1717486336.530</t>
  </si>
  <si>
    <t>1717486336.540</t>
  </si>
  <si>
    <t>1717486336.550</t>
  </si>
  <si>
    <t>1717486336.560</t>
  </si>
  <si>
    <t>1717486336.570</t>
  </si>
  <si>
    <t>1717486336.580</t>
  </si>
  <si>
    <t>1717486336.590</t>
  </si>
  <si>
    <t>1717486336.600</t>
  </si>
  <si>
    <t>1717486336.610</t>
  </si>
  <si>
    <t>1717486336.620</t>
  </si>
  <si>
    <t>1717486336.630</t>
  </si>
  <si>
    <t>1717486336.640</t>
  </si>
  <si>
    <t>1717486336.650</t>
  </si>
  <si>
    <t>1717486336.660</t>
  </si>
  <si>
    <t>1717486336.670</t>
  </si>
  <si>
    <t>1717486336.680</t>
  </si>
  <si>
    <t>1717486336.690</t>
  </si>
  <si>
    <t>1717486336.700</t>
  </si>
  <si>
    <t>1717486336.710</t>
  </si>
  <si>
    <t>1717486336.720</t>
  </si>
  <si>
    <t>1717486336.730</t>
  </si>
  <si>
    <t>1717486336.740</t>
  </si>
  <si>
    <t>1717486336.750</t>
  </si>
  <si>
    <t>1717486336.760</t>
  </si>
  <si>
    <t>1717486336.770</t>
  </si>
  <si>
    <t>1717486336.780</t>
  </si>
  <si>
    <t>1717486336.790</t>
  </si>
  <si>
    <t>1717486336.800</t>
  </si>
  <si>
    <t>1717486336.810</t>
  </si>
  <si>
    <t>1717486336.820</t>
  </si>
  <si>
    <t>1717486336.830</t>
  </si>
  <si>
    <t>1717486336.840</t>
  </si>
  <si>
    <t>1717486336.850</t>
  </si>
  <si>
    <t>1717486336.860</t>
  </si>
  <si>
    <t>1717486336.870</t>
  </si>
  <si>
    <t>1717486336.880</t>
  </si>
  <si>
    <t>1717486336.890</t>
  </si>
  <si>
    <t>1717486336.900</t>
  </si>
  <si>
    <t>1717486336.910</t>
  </si>
  <si>
    <t>1717486336.920</t>
  </si>
  <si>
    <t>1717486336.930</t>
  </si>
  <si>
    <t>1717486336.940</t>
  </si>
  <si>
    <t>1717486336.950</t>
  </si>
  <si>
    <t>1717486336.960</t>
  </si>
  <si>
    <t>1717486336.970</t>
  </si>
  <si>
    <t>1717486336.980</t>
  </si>
  <si>
    <t>1717486336.990</t>
  </si>
  <si>
    <t>1717486337.000</t>
  </si>
  <si>
    <t>1717486337.010</t>
  </si>
  <si>
    <t>1717486337.020</t>
  </si>
  <si>
    <t>1717486337.030</t>
  </si>
  <si>
    <t>1717486337.040</t>
  </si>
  <si>
    <t>1717486337.050</t>
  </si>
  <si>
    <t>1717486337.060</t>
  </si>
  <si>
    <t>1717486337.070</t>
  </si>
  <si>
    <t>1717486337.080</t>
  </si>
  <si>
    <t>1717486337.090</t>
  </si>
  <si>
    <t>1717486337.100</t>
  </si>
  <si>
    <t>1717486337.110</t>
  </si>
  <si>
    <t>1717486337.120</t>
  </si>
  <si>
    <t>1717486337.130</t>
  </si>
  <si>
    <t>1717486337.140</t>
  </si>
  <si>
    <t>1717486337.150</t>
  </si>
  <si>
    <t>1717486337.160</t>
  </si>
  <si>
    <t>1717486337.170</t>
  </si>
  <si>
    <t>1717486337.180</t>
  </si>
  <si>
    <t>1717486337.190</t>
  </si>
  <si>
    <t>1717486337.200</t>
  </si>
  <si>
    <t>1717486337.210</t>
  </si>
  <si>
    <t>1717486337.220</t>
  </si>
  <si>
    <t>1717486337.230</t>
  </si>
  <si>
    <t>1717486337.240</t>
  </si>
  <si>
    <t>1717486337.250</t>
  </si>
  <si>
    <t>1717486337.260</t>
  </si>
  <si>
    <t>1717486337.270</t>
  </si>
  <si>
    <t>1717486337.280</t>
  </si>
  <si>
    <t>1717486337.290</t>
  </si>
  <si>
    <t>1717486337.300</t>
  </si>
  <si>
    <t>1717486337.310</t>
  </si>
  <si>
    <t>1717486337.320</t>
  </si>
  <si>
    <t>1717486337.330</t>
  </si>
  <si>
    <t>1717486337.340</t>
  </si>
  <si>
    <t>1717486337.350</t>
  </si>
  <si>
    <t>1717486337.360</t>
  </si>
  <si>
    <t>1717486337.370</t>
  </si>
  <si>
    <t>1717486337.380</t>
  </si>
  <si>
    <t>1717486337.390</t>
  </si>
  <si>
    <t>1717486337.400</t>
  </si>
  <si>
    <t>1717486337.410</t>
  </si>
  <si>
    <t>1717486337.420</t>
  </si>
  <si>
    <t>1717486337.430</t>
  </si>
  <si>
    <t>1717486337.440</t>
  </si>
  <si>
    <t>1717486337.450</t>
  </si>
  <si>
    <t>1717486337.460</t>
  </si>
  <si>
    <t>1717486337.470</t>
  </si>
  <si>
    <t>1717486337.480</t>
  </si>
  <si>
    <t>1717486337.490</t>
  </si>
  <si>
    <t>1717486337.500</t>
  </si>
  <si>
    <t>1717486337.510</t>
  </si>
  <si>
    <t>1717486337.520</t>
  </si>
  <si>
    <t>1717486337.530</t>
  </si>
  <si>
    <t>1717486337.540</t>
  </si>
  <si>
    <t>1717486337.550</t>
  </si>
  <si>
    <t>1717486337.560</t>
  </si>
  <si>
    <t>1717486337.570</t>
  </si>
  <si>
    <t>1717486337.580</t>
  </si>
  <si>
    <t>1717486337.590</t>
  </si>
  <si>
    <t>1717486337.600</t>
  </si>
  <si>
    <t>1717486337.610</t>
  </si>
  <si>
    <t>1717486337.620</t>
  </si>
  <si>
    <t>1717486337.630</t>
  </si>
  <si>
    <t>1717486337.640</t>
  </si>
  <si>
    <t>1717486337.650</t>
  </si>
  <si>
    <t>1717486337.660</t>
  </si>
  <si>
    <t>1717486337.670</t>
  </si>
  <si>
    <t>1717486337.680</t>
  </si>
  <si>
    <t>1717486337.690</t>
  </si>
  <si>
    <t>1717486337.700</t>
  </si>
  <si>
    <t>1717486337.710</t>
  </si>
  <si>
    <t>1717486337.720</t>
  </si>
  <si>
    <t>1717486337.730</t>
  </si>
  <si>
    <t>1717486337.740</t>
  </si>
  <si>
    <t>1717486337.750</t>
  </si>
  <si>
    <t>1717486337.760</t>
  </si>
  <si>
    <t>1717486337.770</t>
  </si>
  <si>
    <t>1717486337.780</t>
  </si>
  <si>
    <t>1717486337.790</t>
  </si>
  <si>
    <t>1717486337.800</t>
  </si>
  <si>
    <t>1717486337.810</t>
  </si>
  <si>
    <t>1717486337.820</t>
  </si>
  <si>
    <t>1717486337.830</t>
  </si>
  <si>
    <t>1717486337.840</t>
  </si>
  <si>
    <t>1717486337.850</t>
  </si>
  <si>
    <t>1717486337.860</t>
  </si>
  <si>
    <t>1717486337.870</t>
  </si>
  <si>
    <t>1717486337.880</t>
  </si>
  <si>
    <t>1717486337.890</t>
  </si>
  <si>
    <t>1717486337.900</t>
  </si>
  <si>
    <t>1717486337.910</t>
  </si>
  <si>
    <t>1717486337.920</t>
  </si>
  <si>
    <t>1717486337.930</t>
  </si>
  <si>
    <t>1717486337.940</t>
  </si>
  <si>
    <t>1717486337.950</t>
  </si>
  <si>
    <t>1717486337.960</t>
  </si>
  <si>
    <t>1717486337.970</t>
  </si>
  <si>
    <t>1717486337.980</t>
  </si>
  <si>
    <t>1717486337.990</t>
  </si>
  <si>
    <t>1717486338.000</t>
  </si>
  <si>
    <t>1717486338.010</t>
  </si>
  <si>
    <t>1717486338.020</t>
  </si>
  <si>
    <t>1717486338.030</t>
  </si>
  <si>
    <t>1717486338.040</t>
  </si>
  <si>
    <t>1717486338.050</t>
  </si>
  <si>
    <t>1717486338.060</t>
  </si>
  <si>
    <t>1717486338.070</t>
  </si>
  <si>
    <t>1717486338.080</t>
  </si>
  <si>
    <t>1717486338.090</t>
  </si>
  <si>
    <t>1717486338.100</t>
  </si>
  <si>
    <t>1717486338.110</t>
  </si>
  <si>
    <t>1717486338.120</t>
  </si>
  <si>
    <t>1717486338.130</t>
  </si>
  <si>
    <t>1717486338.140</t>
  </si>
  <si>
    <t>1717486338.150</t>
  </si>
  <si>
    <t>1717486338.160</t>
  </si>
  <si>
    <t>1717486338.170</t>
  </si>
  <si>
    <t>1717486338.180</t>
  </si>
  <si>
    <t>1717486338.190</t>
  </si>
  <si>
    <t>1717486338.200</t>
  </si>
  <si>
    <t>1717486338.210</t>
  </si>
  <si>
    <t>1717486338.220</t>
  </si>
  <si>
    <t>1717486338.230</t>
  </si>
  <si>
    <t>1717486338.240</t>
  </si>
  <si>
    <t>1717486338.250</t>
  </si>
  <si>
    <t>1717486338.260</t>
  </si>
  <si>
    <t>1717486338.270</t>
  </si>
  <si>
    <t>1717486338.280</t>
  </si>
  <si>
    <t>1717486338.290</t>
  </si>
  <si>
    <t>1717486338.300</t>
  </si>
  <si>
    <t>1717486338.310</t>
  </si>
  <si>
    <t>1717486338.320</t>
  </si>
  <si>
    <t>1717486338.330</t>
  </si>
  <si>
    <t>1717486338.340</t>
  </si>
  <si>
    <t>1717486338.350</t>
  </si>
  <si>
    <t>1717486338.360</t>
  </si>
  <si>
    <t>1717486338.370</t>
  </si>
  <si>
    <t>1717486338.380</t>
  </si>
  <si>
    <t>1717486338.390</t>
  </si>
  <si>
    <t>1717486338.400</t>
  </si>
  <si>
    <t>1717486338.410</t>
  </si>
  <si>
    <t>1717486338.420</t>
  </si>
  <si>
    <t>1717486338.430</t>
  </si>
  <si>
    <t>1717486338.440</t>
  </si>
  <si>
    <t>1717486338.450</t>
  </si>
  <si>
    <t>1717486338.460</t>
  </si>
  <si>
    <t>1717486338.470</t>
  </si>
  <si>
    <t>1717486338.480</t>
  </si>
  <si>
    <t>1717486338.490</t>
  </si>
  <si>
    <t>1717486338.500</t>
  </si>
  <si>
    <t>1717486338.510</t>
  </si>
  <si>
    <t>1717486338.520</t>
  </si>
  <si>
    <t>1717486338.530</t>
  </si>
  <si>
    <t>1717486338.540</t>
  </si>
  <si>
    <t>1717486338.550</t>
  </si>
  <si>
    <t>1717486338.560</t>
  </si>
  <si>
    <t>1717486338.570</t>
  </si>
  <si>
    <t>1717486338.580</t>
  </si>
  <si>
    <t>1717486338.590</t>
  </si>
  <si>
    <t>1717486338.600</t>
  </si>
  <si>
    <t>1717486338.610</t>
  </si>
  <si>
    <t>1717486338.620</t>
  </si>
  <si>
    <t>1717486338.630</t>
  </si>
  <si>
    <t>1717486338.640</t>
  </si>
  <si>
    <t>1717486338.650</t>
  </si>
  <si>
    <t>1717486338.660</t>
  </si>
  <si>
    <t>1717486338.670</t>
  </si>
  <si>
    <t>1717486338.680</t>
  </si>
  <si>
    <t>1717486338.690</t>
  </si>
  <si>
    <t>1717486338.700</t>
  </si>
  <si>
    <t>1717486338.710</t>
  </si>
  <si>
    <t>1717486338.720</t>
  </si>
  <si>
    <t>1717486338.730</t>
  </si>
  <si>
    <t>1717486338.740</t>
  </si>
  <si>
    <t>1717486338.750</t>
  </si>
  <si>
    <t>1717486338.760</t>
  </si>
  <si>
    <t>1717486338.770</t>
  </si>
  <si>
    <t>1717486338.780</t>
  </si>
  <si>
    <t>1717486338.790</t>
  </si>
  <si>
    <t>1717486338.800</t>
  </si>
  <si>
    <t>1717486338.810</t>
  </si>
  <si>
    <t>1717486338.820</t>
  </si>
  <si>
    <t>1717486338.830</t>
  </si>
  <si>
    <t>1717486338.840</t>
  </si>
  <si>
    <t>1717486338.850</t>
  </si>
  <si>
    <t>1717486338.860</t>
  </si>
  <si>
    <t>1717486338.870</t>
  </si>
  <si>
    <t>1717486338.880</t>
  </si>
  <si>
    <t>1717486338.890</t>
  </si>
  <si>
    <t>1717486338.900</t>
  </si>
  <si>
    <t>1717486338.910</t>
  </si>
  <si>
    <t>1717486338.920</t>
  </si>
  <si>
    <t>1717486338.930</t>
  </si>
  <si>
    <t>1717486338.940</t>
  </si>
  <si>
    <t>1717486338.950</t>
  </si>
  <si>
    <t>1717486338.960</t>
  </si>
  <si>
    <t>1717486338.970</t>
  </si>
  <si>
    <t>1717486338.980</t>
  </si>
  <si>
    <t>1717486338.990</t>
  </si>
  <si>
    <t>1717486339.000</t>
  </si>
  <si>
    <t>1717486339.010</t>
  </si>
  <si>
    <t>1717486339.020</t>
  </si>
  <si>
    <t>1717486339.030</t>
  </si>
  <si>
    <t>1717486339.040</t>
  </si>
  <si>
    <t>1717486339.050</t>
  </si>
  <si>
    <t>1717486339.060</t>
  </si>
  <si>
    <t>1717486339.070</t>
  </si>
  <si>
    <t>1717486339.080</t>
  </si>
  <si>
    <t>1717486339.090</t>
  </si>
  <si>
    <t>1717486339.100</t>
  </si>
  <si>
    <t>1717486339.110</t>
  </si>
  <si>
    <t>1717486339.120</t>
  </si>
  <si>
    <t>1717486339.130</t>
  </si>
  <si>
    <t>1717486339.140</t>
  </si>
  <si>
    <t>1717486339.150</t>
  </si>
  <si>
    <t>1717486339.160</t>
  </si>
  <si>
    <t>1717486339.170</t>
  </si>
  <si>
    <t>1717486339.180</t>
  </si>
  <si>
    <t>1717486339.190</t>
  </si>
  <si>
    <t>1717486339.200</t>
  </si>
  <si>
    <t>1717486339.210</t>
  </si>
  <si>
    <t>1717486339.220</t>
  </si>
  <si>
    <t>1717486339.230</t>
  </si>
  <si>
    <t>1717486339.240</t>
  </si>
  <si>
    <t>1717486339.250</t>
  </si>
  <si>
    <t>1717486339.260</t>
  </si>
  <si>
    <t>1717486339.270</t>
  </si>
  <si>
    <t>1717486339.280</t>
  </si>
  <si>
    <t>1717486339.290</t>
  </si>
  <si>
    <t>1717486339.300</t>
  </si>
  <si>
    <t>1717486339.310</t>
  </si>
  <si>
    <t>1717486339.320</t>
  </si>
  <si>
    <t>1717486339.330</t>
  </si>
  <si>
    <t>1717486339.340</t>
  </si>
  <si>
    <t>1717486339.350</t>
  </si>
  <si>
    <t>1717486339.360</t>
  </si>
  <si>
    <t>1717486339.370</t>
  </si>
  <si>
    <t>1717486339.380</t>
  </si>
  <si>
    <t>1717486339.390</t>
  </si>
  <si>
    <t>1717486339.400</t>
  </si>
  <si>
    <t>1717486339.410</t>
  </si>
  <si>
    <t>1717486339.420</t>
  </si>
  <si>
    <t>1717486339.430</t>
  </si>
  <si>
    <t>1717486339.440</t>
  </si>
  <si>
    <t>1717486339.450</t>
  </si>
  <si>
    <t>1717486339.460</t>
  </si>
  <si>
    <t>1717486339.470</t>
  </si>
  <si>
    <t>1717486339.480</t>
  </si>
  <si>
    <t>1717486339.490</t>
  </si>
  <si>
    <t>1717486339.500</t>
  </si>
  <si>
    <t>1717486339.510</t>
  </si>
  <si>
    <t>1717486339.520</t>
  </si>
  <si>
    <t>1717486339.530</t>
  </si>
  <si>
    <t>1717486339.540</t>
  </si>
  <si>
    <t>1717486339.550</t>
  </si>
  <si>
    <t>1717486339.560</t>
  </si>
  <si>
    <t>1717486339.570</t>
  </si>
  <si>
    <t>1717486339.580</t>
  </si>
  <si>
    <t>1717486339.590</t>
  </si>
  <si>
    <t>1717486339.600</t>
  </si>
  <si>
    <t>1717486339.610</t>
  </si>
  <si>
    <t>1717486339.620</t>
  </si>
  <si>
    <t>1717486339.630</t>
  </si>
  <si>
    <t>1717486339.640</t>
  </si>
  <si>
    <t>1717486339.650</t>
  </si>
  <si>
    <t>1717486339.660</t>
  </si>
  <si>
    <t>1717486339.670</t>
  </si>
  <si>
    <t>1717486339.680</t>
  </si>
  <si>
    <t>1717486339.690</t>
  </si>
  <si>
    <t>1717486339.700</t>
  </si>
  <si>
    <t>1717486339.710</t>
  </si>
  <si>
    <t>1717486339.720</t>
  </si>
  <si>
    <t>1717486339.730</t>
  </si>
  <si>
    <t>1717486339.740</t>
  </si>
  <si>
    <t>1717486339.750</t>
  </si>
  <si>
    <t>1717486339.760</t>
  </si>
  <si>
    <t>1717486339.770</t>
  </si>
  <si>
    <t>1717486339.780</t>
  </si>
  <si>
    <t>1717486339.790</t>
  </si>
  <si>
    <t>1717486339.800</t>
  </si>
  <si>
    <t>1717486339.810</t>
  </si>
  <si>
    <t>1717486339.820</t>
  </si>
  <si>
    <t>1717486339.830</t>
  </si>
  <si>
    <t>1717486339.840</t>
  </si>
  <si>
    <t>1717486339.850</t>
  </si>
  <si>
    <t>1717486339.860</t>
  </si>
  <si>
    <t>1717486339.870</t>
  </si>
  <si>
    <t>1717486339.880</t>
  </si>
  <si>
    <t>1717486339.890</t>
  </si>
  <si>
    <t>1717486339.900</t>
  </si>
  <si>
    <t>1717486339.910</t>
  </si>
  <si>
    <t>1717486339.920</t>
  </si>
  <si>
    <t>1717486339.930</t>
  </si>
  <si>
    <t>1717486339.940</t>
  </si>
  <si>
    <t>1717486339.950</t>
  </si>
  <si>
    <t>1717486339.960</t>
  </si>
  <si>
    <t>1717486339.970</t>
  </si>
  <si>
    <t>1717486339.980</t>
  </si>
  <si>
    <t>1717486339.990</t>
  </si>
  <si>
    <t>1717486340.000</t>
  </si>
  <si>
    <t>1717486340.010</t>
  </si>
  <si>
    <t>1717486340.020</t>
  </si>
  <si>
    <t>1717486340.030</t>
  </si>
  <si>
    <t>1717486340.040</t>
  </si>
  <si>
    <t>1717486340.050</t>
  </si>
  <si>
    <t>1717486340.060</t>
  </si>
  <si>
    <t>1717486340.070</t>
  </si>
  <si>
    <t>1717486340.080</t>
  </si>
  <si>
    <t>1717486340.090</t>
  </si>
  <si>
    <t>1717486340.100</t>
  </si>
  <si>
    <t>1717486340.110</t>
  </si>
  <si>
    <t>1717486340.120</t>
  </si>
  <si>
    <t>1717486340.130</t>
  </si>
  <si>
    <t>1717486340.140</t>
  </si>
  <si>
    <t>1717486340.150</t>
  </si>
  <si>
    <t>1717486340.160</t>
  </si>
  <si>
    <t>1717486340.170</t>
  </si>
  <si>
    <t>1717486340.180</t>
  </si>
  <si>
    <t>1717486340.190</t>
  </si>
  <si>
    <t>1717486340.200</t>
  </si>
  <si>
    <t>1717486340.210</t>
  </si>
  <si>
    <t>1717486340.220</t>
  </si>
  <si>
    <t>1717486340.230</t>
  </si>
  <si>
    <t>1717486340.240</t>
  </si>
  <si>
    <t>1717486340.250</t>
  </si>
  <si>
    <t>1717486340.260</t>
  </si>
  <si>
    <t>1717486340.270</t>
  </si>
  <si>
    <t>1717486340.280</t>
  </si>
  <si>
    <t>1717486340.290</t>
  </si>
  <si>
    <t>1717486340.300</t>
  </si>
  <si>
    <t>1717486340.310</t>
  </si>
  <si>
    <t>1717486340.320</t>
  </si>
  <si>
    <t>1717486340.330</t>
  </si>
  <si>
    <t>1717486340.340</t>
  </si>
  <si>
    <t>1717486340.350</t>
  </si>
  <si>
    <t>1717486340.360</t>
  </si>
  <si>
    <t>1717486340.370</t>
  </si>
  <si>
    <t>1717486340.380</t>
  </si>
  <si>
    <t>1717486340.390</t>
  </si>
  <si>
    <t>1717486340.400</t>
  </si>
  <si>
    <t>1717486340.410</t>
  </si>
  <si>
    <t>1717486340.420</t>
  </si>
  <si>
    <t>1717486340.430</t>
  </si>
  <si>
    <t>1717486340.440</t>
  </si>
  <si>
    <t>1717486340.450</t>
  </si>
  <si>
    <t>1717486340.460</t>
  </si>
  <si>
    <t>1717486340.470</t>
  </si>
  <si>
    <t>1717486340.480</t>
  </si>
  <si>
    <t>1717486340.490</t>
  </si>
  <si>
    <t>1717486340.500</t>
  </si>
  <si>
    <t>1717486340.510</t>
  </si>
  <si>
    <t>1717486340.520</t>
  </si>
  <si>
    <t>1717486340.530</t>
  </si>
  <si>
    <t>1717486340.540</t>
  </si>
  <si>
    <t>1717486340.550</t>
  </si>
  <si>
    <t>1717486340.560</t>
  </si>
  <si>
    <t>1717486340.570</t>
  </si>
  <si>
    <t>1717486340.580</t>
  </si>
  <si>
    <t>1717486340.590</t>
  </si>
  <si>
    <t>1717486340.600</t>
  </si>
  <si>
    <t>1717486340.610</t>
  </si>
  <si>
    <t>1717486340.620</t>
  </si>
  <si>
    <t>1717486340.630</t>
  </si>
  <si>
    <t>1717486340.640</t>
  </si>
  <si>
    <t>1717486340.650</t>
  </si>
  <si>
    <t>1717486340.660</t>
  </si>
  <si>
    <t>1717486340.670</t>
  </si>
  <si>
    <t>1717486340.680</t>
  </si>
  <si>
    <t>1717486340.690</t>
  </si>
  <si>
    <t>1717486340.700</t>
  </si>
  <si>
    <t>1717486340.710</t>
  </si>
  <si>
    <t>1717486340.720</t>
  </si>
  <si>
    <t>1717486340.730</t>
  </si>
  <si>
    <t>1717486340.740</t>
  </si>
  <si>
    <t>1717486340.750</t>
  </si>
  <si>
    <t>1717486340.760</t>
  </si>
  <si>
    <t>1717486340.770</t>
  </si>
  <si>
    <t>1717486340.780</t>
  </si>
  <si>
    <t>1717486340.790</t>
  </si>
  <si>
    <t>1717486340.800</t>
  </si>
  <si>
    <t>1717486340.810</t>
  </si>
  <si>
    <t>1717486340.820</t>
  </si>
  <si>
    <t>1717486340.830</t>
  </si>
  <si>
    <t>1717486340.840</t>
  </si>
  <si>
    <t>1717486340.850</t>
  </si>
  <si>
    <t>1717486340.860</t>
  </si>
  <si>
    <t>1717486340.870</t>
  </si>
  <si>
    <t>1717486340.880</t>
  </si>
  <si>
    <t>1717486340.890</t>
  </si>
  <si>
    <t>1717486340.900</t>
  </si>
  <si>
    <t>1717486340.910</t>
  </si>
  <si>
    <t>1717486340.920</t>
  </si>
  <si>
    <t>1717486340.930</t>
  </si>
  <si>
    <t>1717486340.940</t>
  </si>
  <si>
    <t>1717486340.950</t>
  </si>
  <si>
    <t>1717486340.960</t>
  </si>
  <si>
    <t>1717486340.970</t>
  </si>
  <si>
    <t>1717486340.980</t>
  </si>
  <si>
    <t>1717486340.990</t>
  </si>
  <si>
    <t>1717486341.000</t>
  </si>
  <si>
    <t>1717486341.010</t>
  </si>
  <si>
    <t>1717486341.020</t>
  </si>
  <si>
    <t>1717486341.030</t>
  </si>
  <si>
    <t>1717486341.040</t>
  </si>
  <si>
    <t>1717486341.050</t>
  </si>
  <si>
    <t>1717486341.060</t>
  </si>
  <si>
    <t>1717486341.070</t>
  </si>
  <si>
    <t>1717486341.080</t>
  </si>
  <si>
    <t>1717486341.090</t>
  </si>
  <si>
    <t>1717486341.100</t>
  </si>
  <si>
    <t>1717486341.110</t>
  </si>
  <si>
    <t>1717486341.120</t>
  </si>
  <si>
    <t>1717486341.130</t>
  </si>
  <si>
    <t>1717486341.140</t>
  </si>
  <si>
    <t>1717486341.150</t>
  </si>
  <si>
    <t>1717486341.160</t>
  </si>
  <si>
    <t>1717486341.170</t>
  </si>
  <si>
    <t>1717486341.180</t>
  </si>
  <si>
    <t>1717486341.190</t>
  </si>
  <si>
    <t>1717486341.200</t>
  </si>
  <si>
    <t>1717486341.210</t>
  </si>
  <si>
    <t>1717486341.220</t>
  </si>
  <si>
    <t>1717486341.230</t>
  </si>
  <si>
    <t>1717486341.240</t>
  </si>
  <si>
    <t>1717486341.250</t>
  </si>
  <si>
    <t>1717486341.260</t>
  </si>
  <si>
    <t>1717486341.270</t>
  </si>
  <si>
    <t>1717486341.280</t>
  </si>
  <si>
    <t>1717486341.290</t>
  </si>
  <si>
    <t>1717486341.300</t>
  </si>
  <si>
    <t>1717486341.310</t>
  </si>
  <si>
    <t>1717486341.320</t>
  </si>
  <si>
    <t>1717486341.330</t>
  </si>
  <si>
    <t>1717486341.340</t>
  </si>
  <si>
    <t>1717486341.350</t>
  </si>
  <si>
    <t>1717486341.360</t>
  </si>
  <si>
    <t>1717486341.370</t>
  </si>
  <si>
    <t>1717486341.380</t>
  </si>
  <si>
    <t>1717486341.390</t>
  </si>
  <si>
    <t>1717486341.400</t>
  </si>
  <si>
    <t>1717486341.410</t>
  </si>
  <si>
    <t>1717486341.420</t>
  </si>
  <si>
    <t>1717486341.430</t>
  </si>
  <si>
    <t>1717486341.440</t>
  </si>
  <si>
    <t>1717486341.450</t>
  </si>
  <si>
    <t>1717486341.460</t>
  </si>
  <si>
    <t>1717486341.470</t>
  </si>
  <si>
    <t>1717486341.480</t>
  </si>
  <si>
    <t>1717486341.490</t>
  </si>
  <si>
    <t>1717486341.500</t>
  </si>
  <si>
    <t>1717486341.510</t>
  </si>
  <si>
    <t>1717486341.520</t>
  </si>
  <si>
    <t>1717486341.530</t>
  </si>
  <si>
    <t>1717486341.540</t>
  </si>
  <si>
    <t>1717486341.550</t>
  </si>
  <si>
    <t>1717486341.560</t>
  </si>
  <si>
    <t>1717486341.570</t>
  </si>
  <si>
    <t>1717486341.580</t>
  </si>
  <si>
    <t>1717486341.590</t>
  </si>
  <si>
    <t>1717486341.600</t>
  </si>
  <si>
    <t>1717486341.610</t>
  </si>
  <si>
    <t>1717486341.620</t>
  </si>
  <si>
    <t>1717486341.630</t>
  </si>
  <si>
    <t>1717486341.640</t>
  </si>
  <si>
    <t>1717486341.650</t>
  </si>
  <si>
    <t>1717486341.660</t>
  </si>
  <si>
    <t>1717486341.670</t>
  </si>
  <si>
    <t>1717486341.680</t>
  </si>
  <si>
    <t>1717486341.690</t>
  </si>
  <si>
    <t>1717486341.700</t>
  </si>
  <si>
    <t>1717486341.710</t>
  </si>
  <si>
    <t>1717486341.720</t>
  </si>
  <si>
    <t>1717486341.730</t>
  </si>
  <si>
    <t>1717486341.740</t>
  </si>
  <si>
    <t>1717486341.750</t>
  </si>
  <si>
    <t>1717486341.760</t>
  </si>
  <si>
    <t>1717486341.770</t>
  </si>
  <si>
    <t>1717486341.780</t>
  </si>
  <si>
    <t>1717486341.790</t>
  </si>
  <si>
    <t>1717486341.800</t>
  </si>
  <si>
    <t>1717486341.810</t>
  </si>
  <si>
    <t>1717486341.820</t>
  </si>
  <si>
    <t>1717486341.830</t>
  </si>
  <si>
    <t>1717486341.840</t>
  </si>
  <si>
    <t>1717486341.850</t>
  </si>
  <si>
    <t>1717486341.860</t>
  </si>
  <si>
    <t>1717486341.870</t>
  </si>
  <si>
    <t>1717486341.880</t>
  </si>
  <si>
    <t>1717486341.890</t>
  </si>
  <si>
    <t>1717486341.900</t>
  </si>
  <si>
    <t>1717486341.910</t>
  </si>
  <si>
    <t>1717486341.920</t>
  </si>
  <si>
    <t>1717486341.930</t>
  </si>
  <si>
    <t>1717486341.940</t>
  </si>
  <si>
    <t>1717486341.950</t>
  </si>
  <si>
    <t>1717486341.960</t>
  </si>
  <si>
    <t>1717486341.970</t>
  </si>
  <si>
    <t>1717486341.980</t>
  </si>
  <si>
    <t>1717486341.990</t>
  </si>
  <si>
    <t>1717486342.000</t>
  </si>
  <si>
    <t>1717486342.010</t>
  </si>
  <si>
    <t>1717486342.020</t>
  </si>
  <si>
    <t>1717486342.030</t>
  </si>
  <si>
    <t>1717486342.040</t>
  </si>
  <si>
    <t>1717486342.050</t>
  </si>
  <si>
    <t>1717486342.060</t>
  </si>
  <si>
    <t>1717486342.070</t>
  </si>
  <si>
    <t>1717486342.080</t>
  </si>
  <si>
    <t>1717486342.090</t>
  </si>
  <si>
    <t>1717486342.100</t>
  </si>
  <si>
    <t>1717486342.110</t>
  </si>
  <si>
    <t>1717486342.120</t>
  </si>
  <si>
    <t>1717486342.130</t>
  </si>
  <si>
    <t>1717486342.140</t>
  </si>
  <si>
    <t>1717486342.150</t>
  </si>
  <si>
    <t>1717486342.160</t>
  </si>
  <si>
    <t>1717486342.170</t>
  </si>
  <si>
    <t>1717486342.180</t>
  </si>
  <si>
    <t>1717486342.190</t>
  </si>
  <si>
    <t>1717486342.200</t>
  </si>
  <si>
    <t>1717486342.210</t>
  </si>
  <si>
    <t>1717486342.220</t>
  </si>
  <si>
    <t>1717486342.230</t>
  </si>
  <si>
    <t>1717486342.240</t>
  </si>
  <si>
    <t>1717486342.250</t>
  </si>
  <si>
    <t>1717486342.260</t>
  </si>
  <si>
    <t>1717486342.270</t>
  </si>
  <si>
    <t>1717486342.280</t>
  </si>
  <si>
    <t>1717486342.290</t>
  </si>
  <si>
    <t>1717486342.300</t>
  </si>
  <si>
    <t>1717486342.310</t>
  </si>
  <si>
    <t>1717486342.320</t>
  </si>
  <si>
    <t>1717486342.330</t>
  </si>
  <si>
    <t>1717486342.340</t>
  </si>
  <si>
    <t>1717486342.350</t>
  </si>
  <si>
    <t>1717486342.360</t>
  </si>
  <si>
    <t>1717486342.370</t>
  </si>
  <si>
    <t>1717486342.380</t>
  </si>
  <si>
    <t>1717486342.390</t>
  </si>
  <si>
    <t>1717486342.400</t>
  </si>
  <si>
    <t>1717486342.410</t>
  </si>
  <si>
    <t>1717486342.420</t>
  </si>
  <si>
    <t>1717486342.430</t>
  </si>
  <si>
    <t>1717486342.440</t>
  </si>
  <si>
    <t>1717486342.450</t>
  </si>
  <si>
    <t>1717486342.460</t>
  </si>
  <si>
    <t>1717486342.470</t>
  </si>
  <si>
    <t>1717486342.480</t>
  </si>
  <si>
    <t>1717486342.490</t>
  </si>
  <si>
    <t>1717486342.500</t>
  </si>
  <si>
    <t>1717486342.510</t>
  </si>
  <si>
    <t>1717486342.520</t>
  </si>
  <si>
    <t>1717486342.530</t>
  </si>
  <si>
    <t>1717486342.540</t>
  </si>
  <si>
    <t>1717486342.550</t>
  </si>
  <si>
    <t>1717486342.560</t>
  </si>
  <si>
    <t>1717486342.570</t>
  </si>
  <si>
    <t>1717486342.580</t>
  </si>
  <si>
    <t>1717486342.590</t>
  </si>
  <si>
    <t>1717486342.600</t>
  </si>
  <si>
    <t>1717486342.610</t>
  </si>
  <si>
    <t>1717486342.620</t>
  </si>
  <si>
    <t>1717486342.630</t>
  </si>
  <si>
    <t>1717486342.640</t>
  </si>
  <si>
    <t>1717486342.650</t>
  </si>
  <si>
    <t>1717486342.660</t>
  </si>
  <si>
    <t>1717486342.670</t>
  </si>
  <si>
    <t>1717486342.680</t>
  </si>
  <si>
    <t>1717486342.690</t>
  </si>
  <si>
    <t>1717486342.700</t>
  </si>
  <si>
    <t>1717486342.710</t>
  </si>
  <si>
    <t>1717486342.720</t>
  </si>
  <si>
    <t>1717486342.730</t>
  </si>
  <si>
    <t>1717486342.740</t>
  </si>
  <si>
    <t>1717486342.750</t>
  </si>
  <si>
    <t>1717486342.760</t>
  </si>
  <si>
    <t>1717486342.770</t>
  </si>
  <si>
    <t>1717486342.780</t>
  </si>
  <si>
    <t>1717486342.790</t>
  </si>
  <si>
    <t>1717486342.800</t>
  </si>
  <si>
    <t>1717486342.810</t>
  </si>
  <si>
    <t>1717486342.820</t>
  </si>
  <si>
    <t>1717486342.830</t>
  </si>
  <si>
    <t>1717486342.840</t>
  </si>
  <si>
    <t>1717486342.850</t>
  </si>
  <si>
    <t>1717486342.860</t>
  </si>
  <si>
    <t>1717486342.870</t>
  </si>
  <si>
    <t>1717486342.880</t>
  </si>
  <si>
    <t>1717486342.890</t>
  </si>
  <si>
    <t>1717486342.900</t>
  </si>
  <si>
    <t>1717486342.910</t>
  </si>
  <si>
    <t>1717486342.920</t>
  </si>
  <si>
    <t>1717486342.930</t>
  </si>
  <si>
    <t>1717486342.940</t>
  </si>
  <si>
    <t>1717486342.950</t>
  </si>
  <si>
    <t>1717486342.960</t>
  </si>
  <si>
    <t>1717486342.970</t>
  </si>
  <si>
    <t>1717486342.980</t>
  </si>
  <si>
    <t>1717486342.990</t>
  </si>
  <si>
    <t>1717486343.000</t>
  </si>
  <si>
    <t>1717486343.010</t>
  </si>
  <si>
    <t>1717486343.020</t>
  </si>
  <si>
    <t>1717486343.030</t>
  </si>
  <si>
    <t>1717486343.040</t>
  </si>
  <si>
    <t>1717486343.050</t>
  </si>
  <si>
    <t>1717486343.060</t>
  </si>
  <si>
    <t>1717486343.070</t>
  </si>
  <si>
    <t>1717486343.080</t>
  </si>
  <si>
    <t>1717486343.090</t>
  </si>
  <si>
    <t>1717486343.100</t>
  </si>
  <si>
    <t>1717486343.110</t>
  </si>
  <si>
    <t>1717486343.120</t>
  </si>
  <si>
    <t>1717486343.130</t>
  </si>
  <si>
    <t>1717486343.140</t>
  </si>
  <si>
    <t>1717486343.150</t>
  </si>
  <si>
    <t>1717486343.160</t>
  </si>
  <si>
    <t>1717486343.170</t>
  </si>
  <si>
    <t>1717486343.180</t>
  </si>
  <si>
    <t>1717486343.190</t>
  </si>
  <si>
    <t>1717486343.200</t>
  </si>
  <si>
    <t>1717486343.210</t>
  </si>
  <si>
    <t>1717486343.220</t>
  </si>
  <si>
    <t>1717486343.230</t>
  </si>
  <si>
    <t>1717486343.240</t>
  </si>
  <si>
    <t>1717486343.250</t>
  </si>
  <si>
    <t>1717486343.260</t>
  </si>
  <si>
    <t>1717486343.270</t>
  </si>
  <si>
    <t>1717486343.280</t>
  </si>
  <si>
    <t>1717486343.290</t>
  </si>
  <si>
    <t>1717486343.300</t>
  </si>
  <si>
    <t>1717486343.310</t>
  </si>
  <si>
    <t>1717486343.320</t>
  </si>
  <si>
    <t>1717486343.330</t>
  </si>
  <si>
    <t>1717486343.340</t>
  </si>
  <si>
    <t>1717486343.350</t>
  </si>
  <si>
    <t>1717486343.360</t>
  </si>
  <si>
    <t>1717486343.370</t>
  </si>
  <si>
    <t>1717486343.380</t>
  </si>
  <si>
    <t>1717486343.390</t>
  </si>
  <si>
    <t>1717486343.400</t>
  </si>
  <si>
    <t>1717486343.410</t>
  </si>
  <si>
    <t>1717486343.420</t>
  </si>
  <si>
    <t>1717486343.430</t>
  </si>
  <si>
    <t>1717486343.440</t>
  </si>
  <si>
    <t>1717486343.450</t>
  </si>
  <si>
    <t>1717486343.460</t>
  </si>
  <si>
    <t>1717486343.470</t>
  </si>
  <si>
    <t>1717486343.480</t>
  </si>
  <si>
    <t>1717486343.490</t>
  </si>
  <si>
    <t>1717486343.500</t>
  </si>
  <si>
    <t>1717486343.510</t>
  </si>
  <si>
    <t>1717486343.520</t>
  </si>
  <si>
    <t>1717486343.530</t>
  </si>
  <si>
    <t>1717486343.540</t>
  </si>
  <si>
    <t>1717486343.550</t>
  </si>
  <si>
    <t>1717486343.560</t>
  </si>
  <si>
    <t>1717486343.570</t>
  </si>
  <si>
    <t>1717486343.580</t>
  </si>
  <si>
    <t>1717486343.590</t>
  </si>
  <si>
    <t>1717486343.600</t>
  </si>
  <si>
    <t>1717486343.610</t>
  </si>
  <si>
    <t>1717486343.620</t>
  </si>
  <si>
    <t>1717486343.630</t>
  </si>
  <si>
    <t>1717486343.640</t>
  </si>
  <si>
    <t>1717486343.650</t>
  </si>
  <si>
    <t>1717486343.660</t>
  </si>
  <si>
    <t>1717486343.670</t>
  </si>
  <si>
    <t>1717486343.680</t>
  </si>
  <si>
    <t>1717486343.690</t>
  </si>
  <si>
    <t>1717486343.700</t>
  </si>
  <si>
    <t>1717486343.710</t>
  </si>
  <si>
    <t>1717486343.720</t>
  </si>
  <si>
    <t>1717486343.730</t>
  </si>
  <si>
    <t>1717486343.740</t>
  </si>
  <si>
    <t>1717486343.750</t>
  </si>
  <si>
    <t>1717486343.760</t>
  </si>
  <si>
    <t>1717486343.770</t>
  </si>
  <si>
    <t>1717486343.780</t>
  </si>
  <si>
    <t>1717486343.790</t>
  </si>
  <si>
    <t>1717486343.800</t>
  </si>
  <si>
    <t>1717486343.810</t>
  </si>
  <si>
    <t>1717486343.820</t>
  </si>
  <si>
    <t>1717486343.830</t>
  </si>
  <si>
    <t>1717486343.840</t>
  </si>
  <si>
    <t>1717486343.850</t>
  </si>
  <si>
    <t>1717486343.860</t>
  </si>
  <si>
    <t>1717486343.870</t>
  </si>
  <si>
    <t>1717486343.880</t>
  </si>
  <si>
    <t>1717486343.890</t>
  </si>
  <si>
    <t>1717486343.900</t>
  </si>
  <si>
    <t>1717486343.910</t>
  </si>
  <si>
    <t>1717486343.920</t>
  </si>
  <si>
    <t>1717486343.930</t>
  </si>
  <si>
    <t>1717486343.940</t>
  </si>
  <si>
    <t>1717486343.950</t>
  </si>
  <si>
    <t>1717486343.960</t>
  </si>
  <si>
    <t>1717486343.970</t>
  </si>
  <si>
    <t>1717486343.980</t>
  </si>
  <si>
    <t>1717486343.990</t>
  </si>
  <si>
    <t>1717486344.000</t>
  </si>
  <si>
    <t>1717486344.010</t>
  </si>
  <si>
    <t>1717486344.020</t>
  </si>
  <si>
    <t>1717486344.030</t>
  </si>
  <si>
    <t>1717486344.040</t>
  </si>
  <si>
    <t>1717486344.050</t>
  </si>
  <si>
    <t>1717486344.060</t>
  </si>
  <si>
    <t>1717486344.070</t>
  </si>
  <si>
    <t>1717486344.080</t>
  </si>
  <si>
    <t>1717486344.090</t>
  </si>
  <si>
    <t>1717486344.100</t>
  </si>
  <si>
    <t>1717486344.110</t>
  </si>
  <si>
    <t>1717486344.120</t>
  </si>
  <si>
    <t>1717486344.130</t>
  </si>
  <si>
    <t>1717486344.140</t>
  </si>
  <si>
    <t>1717486344.150</t>
  </si>
  <si>
    <t>1717486344.160</t>
  </si>
  <si>
    <t>1717486344.170</t>
  </si>
  <si>
    <t>1717486344.180</t>
  </si>
  <si>
    <t>1717486344.190</t>
  </si>
  <si>
    <t>1717486344.200</t>
  </si>
  <si>
    <t>1717486344.210</t>
  </si>
  <si>
    <t>1717486344.220</t>
  </si>
  <si>
    <t>1717486344.230</t>
  </si>
  <si>
    <t>1717486344.240</t>
  </si>
  <si>
    <t>1717486344.250</t>
  </si>
  <si>
    <t>1717486344.260</t>
  </si>
  <si>
    <t>1717486344.270</t>
  </si>
  <si>
    <t>1717486344.280</t>
  </si>
  <si>
    <t>1717486344.290</t>
  </si>
  <si>
    <t>1717486344.300</t>
  </si>
  <si>
    <t>1717486344.310</t>
  </si>
  <si>
    <t>1717486344.320</t>
  </si>
  <si>
    <t>1717486344.330</t>
  </si>
  <si>
    <t>1717486344.340</t>
  </si>
  <si>
    <t>1717486344.350</t>
  </si>
  <si>
    <t>1717486344.360</t>
  </si>
  <si>
    <t>1717486344.370</t>
  </si>
  <si>
    <t>1717486344.380</t>
  </si>
  <si>
    <t>1717486344.390</t>
  </si>
  <si>
    <t>1717486344.400</t>
  </si>
  <si>
    <t>1717486344.410</t>
  </si>
  <si>
    <t>1717486344.420</t>
  </si>
  <si>
    <t>1717486344.430</t>
  </si>
  <si>
    <t>1717486344.440</t>
  </si>
  <si>
    <t>1717486344.450</t>
  </si>
  <si>
    <t>1717486344.460</t>
  </si>
  <si>
    <t>1717486344.470</t>
  </si>
  <si>
    <t>1717486344.480</t>
  </si>
  <si>
    <t>1717486344.490</t>
  </si>
  <si>
    <t>1717486344.500</t>
  </si>
  <si>
    <t>1717486344.510</t>
  </si>
  <si>
    <t>1717486344.520</t>
  </si>
  <si>
    <t>1717486344.530</t>
  </si>
  <si>
    <t>1717486344.540</t>
  </si>
  <si>
    <t>1717486344.550</t>
  </si>
  <si>
    <t>1717486344.560</t>
  </si>
  <si>
    <t>1717486344.570</t>
  </si>
  <si>
    <t>1717486344.580</t>
  </si>
  <si>
    <t>1717486344.590</t>
  </si>
  <si>
    <t>1717486344.600</t>
  </si>
  <si>
    <t>1717486344.610</t>
  </si>
  <si>
    <t>1717486344.620</t>
  </si>
  <si>
    <t>1717486344.630</t>
  </si>
  <si>
    <t>1717486344.640</t>
  </si>
  <si>
    <t>1717486344.650</t>
  </si>
  <si>
    <t>1717486344.660</t>
  </si>
  <si>
    <t>1717486344.670</t>
  </si>
  <si>
    <t>1717486344.680</t>
  </si>
  <si>
    <t>1717486344.690</t>
  </si>
  <si>
    <t>1717486344.700</t>
  </si>
  <si>
    <t>1717486344.710</t>
  </si>
  <si>
    <t>1717486344.720</t>
  </si>
  <si>
    <t>1717486344.730</t>
  </si>
  <si>
    <t>1717486344.740</t>
  </si>
  <si>
    <t>1717486344.750</t>
  </si>
  <si>
    <t>1717486344.760</t>
  </si>
  <si>
    <t>1717486344.770</t>
  </si>
  <si>
    <t>1717486344.780</t>
  </si>
  <si>
    <t>1717486344.790</t>
  </si>
  <si>
    <t>1717486344.800</t>
  </si>
  <si>
    <t>1717486344.810</t>
  </si>
  <si>
    <t>1717486344.820</t>
  </si>
  <si>
    <t>1717486344.830</t>
  </si>
  <si>
    <t>1717486344.840</t>
  </si>
  <si>
    <t>1717486344.850</t>
  </si>
  <si>
    <t>1717486344.860</t>
  </si>
  <si>
    <t>1717486344.870</t>
  </si>
  <si>
    <t>1717486344.880</t>
  </si>
  <si>
    <t>1717486344.890</t>
  </si>
  <si>
    <t>1717486344.900</t>
  </si>
  <si>
    <t>1717486344.910</t>
  </si>
  <si>
    <t>1717486344.920</t>
  </si>
  <si>
    <t>1717486344.930</t>
  </si>
  <si>
    <t>1717486344.940</t>
  </si>
  <si>
    <t>1717486344.950</t>
  </si>
  <si>
    <t>1717486344.960</t>
  </si>
  <si>
    <t>1717486344.970</t>
  </si>
  <si>
    <t>1717486344.980</t>
  </si>
  <si>
    <t>1717486344.990</t>
  </si>
  <si>
    <t>1717486345.000</t>
  </si>
  <si>
    <t>1717486345.010</t>
  </si>
  <si>
    <t>1717486345.020</t>
  </si>
  <si>
    <t>1717486345.030</t>
  </si>
  <si>
    <t>1717486345.040</t>
  </si>
  <si>
    <t>1717486345.050</t>
  </si>
  <si>
    <t>1717486345.060</t>
  </si>
  <si>
    <t>1717486345.070</t>
  </si>
  <si>
    <t>1717486345.080</t>
  </si>
  <si>
    <t>1717486345.090</t>
  </si>
  <si>
    <t>1717486345.100</t>
  </si>
  <si>
    <t>1717486345.110</t>
  </si>
  <si>
    <t>1717486345.120</t>
  </si>
  <si>
    <t>1717486345.130</t>
  </si>
  <si>
    <t>1717486345.140</t>
  </si>
  <si>
    <t>1717486345.150</t>
  </si>
  <si>
    <t>1717486345.160</t>
  </si>
  <si>
    <t>1717486345.170</t>
  </si>
  <si>
    <t>1717486345.180</t>
  </si>
  <si>
    <t>1717486345.190</t>
  </si>
  <si>
    <t>1717486345.200</t>
  </si>
  <si>
    <t>1717486345.210</t>
  </si>
  <si>
    <t>1717486345.220</t>
  </si>
  <si>
    <t>1717486345.230</t>
  </si>
  <si>
    <t>1717486345.240</t>
  </si>
  <si>
    <t>1717486345.250</t>
  </si>
  <si>
    <t>1717486345.260</t>
  </si>
  <si>
    <t>1717486345.270</t>
  </si>
  <si>
    <t>1717486345.280</t>
  </si>
  <si>
    <t>1717486345.290</t>
  </si>
  <si>
    <t>1717486345.300</t>
  </si>
  <si>
    <t>1717486345.310</t>
  </si>
  <si>
    <t>1717486345.320</t>
  </si>
  <si>
    <t>1717486345.330</t>
  </si>
  <si>
    <t>1717486345.340</t>
  </si>
  <si>
    <t>1717486345.350</t>
  </si>
  <si>
    <t>1717486345.360</t>
  </si>
  <si>
    <t>1717486345.370</t>
  </si>
  <si>
    <t>1717486345.380</t>
  </si>
  <si>
    <t>1717486345.390</t>
  </si>
  <si>
    <t>1717486345.400</t>
  </si>
  <si>
    <t>1717486345.410</t>
  </si>
  <si>
    <t>1717486345.420</t>
  </si>
  <si>
    <t>1717486345.430</t>
  </si>
  <si>
    <t>1717486345.440</t>
  </si>
  <si>
    <t>1717486345.450</t>
  </si>
  <si>
    <t>1717486345.460</t>
  </si>
  <si>
    <t>1717486345.470</t>
  </si>
  <si>
    <t>1717486345.480</t>
  </si>
  <si>
    <t>1717486345.490</t>
  </si>
  <si>
    <t>1717486345.500</t>
  </si>
  <si>
    <t>1717486345.510</t>
  </si>
  <si>
    <t>1717486345.520</t>
  </si>
  <si>
    <t>1717486345.530</t>
  </si>
  <si>
    <t>1717486345.540</t>
  </si>
  <si>
    <t>1717486345.550</t>
  </si>
  <si>
    <t>1717486345.560</t>
  </si>
  <si>
    <t>1717486345.570</t>
  </si>
  <si>
    <t>1717486345.580</t>
  </si>
  <si>
    <t>1717486345.590</t>
  </si>
  <si>
    <t>1717486345.600</t>
  </si>
  <si>
    <t>1717486345.610</t>
  </si>
  <si>
    <t>1717486345.620</t>
  </si>
  <si>
    <t>1717486345.630</t>
  </si>
  <si>
    <t>1717486345.640</t>
  </si>
  <si>
    <t>1717486345.650</t>
  </si>
  <si>
    <t>1717486345.660</t>
  </si>
  <si>
    <t>1717486345.670</t>
  </si>
  <si>
    <t>1717486345.680</t>
  </si>
  <si>
    <t>1717486345.690</t>
  </si>
  <si>
    <t>1717486345.700</t>
  </si>
  <si>
    <t>1717486345.710</t>
  </si>
  <si>
    <t>1717486345.720</t>
  </si>
  <si>
    <t>1717486345.730</t>
  </si>
  <si>
    <t>1717486345.740</t>
  </si>
  <si>
    <t>1717486345.750</t>
  </si>
  <si>
    <t>1717486345.760</t>
  </si>
  <si>
    <t>1717486345.770</t>
  </si>
  <si>
    <t>1717486345.780</t>
  </si>
  <si>
    <t>1717486345.790</t>
  </si>
  <si>
    <t>1717486345.800</t>
  </si>
  <si>
    <t>1717486345.810</t>
  </si>
  <si>
    <t>1717486345.820</t>
  </si>
  <si>
    <t>1717486345.830</t>
  </si>
  <si>
    <t>1717486345.840</t>
  </si>
  <si>
    <t>1717486345.850</t>
  </si>
  <si>
    <t>1717486345.860</t>
  </si>
  <si>
    <t>1717486345.870</t>
  </si>
  <si>
    <t>1717486345.880</t>
  </si>
  <si>
    <t>1717486345.890</t>
  </si>
  <si>
    <t>1717486345.900</t>
  </si>
  <si>
    <t>1717486345.910</t>
  </si>
  <si>
    <t>1717486345.920</t>
  </si>
  <si>
    <t>1717486345.930</t>
  </si>
  <si>
    <t>1717486345.940</t>
  </si>
  <si>
    <t>1717486345.950</t>
  </si>
  <si>
    <t>1717486345.960</t>
  </si>
  <si>
    <t>1717486345.970</t>
  </si>
  <si>
    <t>1717486345.980</t>
  </si>
  <si>
    <t>1717486345.990</t>
  </si>
  <si>
    <t>1717486346.000</t>
  </si>
  <si>
    <t>1717486346.010</t>
  </si>
  <si>
    <t>1717486346.020</t>
  </si>
  <si>
    <t>1717486346.030</t>
  </si>
  <si>
    <t>1717486346.040</t>
  </si>
  <si>
    <t>1717486346.050</t>
  </si>
  <si>
    <t>1717486346.060</t>
  </si>
  <si>
    <t>1717486346.070</t>
  </si>
  <si>
    <t>1717486346.080</t>
  </si>
  <si>
    <t>1717486346.090</t>
  </si>
  <si>
    <t>1717486346.100</t>
  </si>
  <si>
    <t>1717486346.110</t>
  </si>
  <si>
    <t>1717486346.120</t>
  </si>
  <si>
    <t>1717486346.130</t>
  </si>
  <si>
    <t>1717486346.140</t>
  </si>
  <si>
    <t>1717486346.150</t>
  </si>
  <si>
    <t>1717486346.160</t>
  </si>
  <si>
    <t>1717486346.170</t>
  </si>
  <si>
    <t>1717486346.180</t>
  </si>
  <si>
    <t>1717486346.190</t>
  </si>
  <si>
    <t>1717486346.200</t>
  </si>
  <si>
    <t>1717486346.210</t>
  </si>
  <si>
    <t>1717486346.220</t>
  </si>
  <si>
    <t>1717486346.230</t>
  </si>
  <si>
    <t>1717486346.240</t>
  </si>
  <si>
    <t>1717486346.250</t>
  </si>
  <si>
    <t>1717486346.260</t>
  </si>
  <si>
    <t>1717486346.270</t>
  </si>
  <si>
    <t>1717486346.280</t>
  </si>
  <si>
    <t>1717486346.290</t>
  </si>
  <si>
    <t>1717486346.300</t>
  </si>
  <si>
    <t>1717486346.310</t>
  </si>
  <si>
    <t>1717486346.320</t>
  </si>
  <si>
    <t>1717486346.330</t>
  </si>
  <si>
    <t>1717486346.340</t>
  </si>
  <si>
    <t>1717486346.350</t>
  </si>
  <si>
    <t>1717486346.360</t>
  </si>
  <si>
    <t>1717486346.370</t>
  </si>
  <si>
    <t>1717486346.380</t>
  </si>
  <si>
    <t>1717486346.390</t>
  </si>
  <si>
    <t>1717486346.400</t>
  </si>
  <si>
    <t>1717486346.410</t>
  </si>
  <si>
    <t>1717486346.420</t>
  </si>
  <si>
    <t>1717486346.430</t>
  </si>
  <si>
    <t>1717486346.440</t>
  </si>
  <si>
    <t>1717486346.450</t>
  </si>
  <si>
    <t>1717486346.460</t>
  </si>
  <si>
    <t>1717486346.470</t>
  </si>
  <si>
    <t>1717486346.480</t>
  </si>
  <si>
    <t>1717486346.490</t>
  </si>
  <si>
    <t>1717486346.500</t>
  </si>
  <si>
    <t>1717486346.510</t>
  </si>
  <si>
    <t>1717486346.520</t>
  </si>
  <si>
    <t>1717486346.530</t>
  </si>
  <si>
    <t>1717486346.540</t>
  </si>
  <si>
    <t>1717486346.550</t>
  </si>
  <si>
    <t>1717486346.560</t>
  </si>
  <si>
    <t>1717486346.570</t>
  </si>
  <si>
    <t>1717486346.580</t>
  </si>
  <si>
    <t>1717486346.590</t>
  </si>
  <si>
    <t>1717486346.600</t>
  </si>
  <si>
    <t>1717486346.610</t>
  </si>
  <si>
    <t>1717486346.620</t>
  </si>
  <si>
    <t>1717486346.630</t>
  </si>
  <si>
    <t>1717486346.640</t>
  </si>
  <si>
    <t>1717486346.650</t>
  </si>
  <si>
    <t>1717486346.660</t>
  </si>
  <si>
    <t>1717486346.670</t>
  </si>
  <si>
    <t>1717486346.680</t>
  </si>
  <si>
    <t>1717486346.690</t>
  </si>
  <si>
    <t>1717486346.700</t>
  </si>
  <si>
    <t>1717486346.710</t>
  </si>
  <si>
    <t>1717486346.720</t>
  </si>
  <si>
    <t>1717486346.730</t>
  </si>
  <si>
    <t>1717486346.740</t>
  </si>
  <si>
    <t>1717486346.750</t>
  </si>
  <si>
    <t>1717486346.760</t>
  </si>
  <si>
    <t>1717486346.770</t>
  </si>
  <si>
    <t>1717486346.780</t>
  </si>
  <si>
    <t>1717486346.790</t>
  </si>
  <si>
    <t>1717486346.800</t>
  </si>
  <si>
    <t>1717486346.810</t>
  </si>
  <si>
    <t>1717486346.820</t>
  </si>
  <si>
    <t>1717486346.830</t>
  </si>
  <si>
    <t>1717486346.840</t>
  </si>
  <si>
    <t>1717486346.850</t>
  </si>
  <si>
    <t>1717486346.860</t>
  </si>
  <si>
    <t>1717486346.870</t>
  </si>
  <si>
    <t>1717486346.880</t>
  </si>
  <si>
    <t>1717486346.890</t>
  </si>
  <si>
    <t>1717486346.900</t>
  </si>
  <si>
    <t>1717486346.910</t>
  </si>
  <si>
    <t>1717486346.920</t>
  </si>
  <si>
    <t>1717486346.930</t>
  </si>
  <si>
    <t>1717486346.940</t>
  </si>
  <si>
    <t>1717486346.950</t>
  </si>
  <si>
    <t>1717486346.960</t>
  </si>
  <si>
    <t>1717486346.970</t>
  </si>
  <si>
    <t>1717486346.980</t>
  </si>
  <si>
    <t>1717486346.990</t>
  </si>
  <si>
    <t>1717486347.000</t>
  </si>
  <si>
    <t>1717486347.010</t>
  </si>
  <si>
    <t>1717486347.020</t>
  </si>
  <si>
    <t>1717486347.030</t>
  </si>
  <si>
    <t>1717486347.040</t>
  </si>
  <si>
    <t>1717486347.050</t>
  </si>
  <si>
    <t>1717486347.060</t>
  </si>
  <si>
    <t>1717486347.070</t>
  </si>
  <si>
    <t>1717486347.080</t>
  </si>
  <si>
    <t>1717486347.090</t>
  </si>
  <si>
    <t>1717486347.100</t>
  </si>
  <si>
    <t>1717486347.110</t>
  </si>
  <si>
    <t>1717486347.120</t>
  </si>
  <si>
    <t>1717486347.130</t>
  </si>
  <si>
    <t>1717486347.140</t>
  </si>
  <si>
    <t>1717486347.150</t>
  </si>
  <si>
    <t>1717486347.160</t>
  </si>
  <si>
    <t>1717486347.170</t>
  </si>
  <si>
    <t>1717486347.180</t>
  </si>
  <si>
    <t>1717486347.190</t>
  </si>
  <si>
    <t>1717486347.200</t>
  </si>
  <si>
    <t>1717486347.210</t>
  </si>
  <si>
    <t>1717486347.220</t>
  </si>
  <si>
    <t>1717486347.230</t>
  </si>
  <si>
    <t>1717486347.240</t>
  </si>
  <si>
    <t>1717486347.250</t>
  </si>
  <si>
    <t>1717486347.260</t>
  </si>
  <si>
    <t>1717486347.270</t>
  </si>
  <si>
    <t>1717486347.280</t>
  </si>
  <si>
    <t>1717486347.290</t>
  </si>
  <si>
    <t>1717486347.300</t>
  </si>
  <si>
    <t>1717486347.310</t>
  </si>
  <si>
    <t>1717486347.320</t>
  </si>
  <si>
    <t>1717486347.330</t>
  </si>
  <si>
    <t>1717486347.340</t>
  </si>
  <si>
    <t>1717486347.350</t>
  </si>
  <si>
    <t>1717486347.360</t>
  </si>
  <si>
    <t>1717486347.370</t>
  </si>
  <si>
    <t>1717486347.380</t>
  </si>
  <si>
    <t>1717486347.390</t>
  </si>
  <si>
    <t>1717486347.400</t>
  </si>
  <si>
    <t>1717486347.410</t>
  </si>
  <si>
    <t>1717486347.420</t>
  </si>
  <si>
    <t>1717486347.430</t>
  </si>
  <si>
    <t>1717486347.440</t>
  </si>
  <si>
    <t>1717486347.450</t>
  </si>
  <si>
    <t>1717486347.460</t>
  </si>
  <si>
    <t>1717486347.470</t>
  </si>
  <si>
    <t>1717486347.480</t>
  </si>
  <si>
    <t>1717486347.490</t>
  </si>
  <si>
    <t>1717486347.500</t>
  </si>
  <si>
    <t>1717486347.510</t>
  </si>
  <si>
    <t>1717486347.520</t>
  </si>
  <si>
    <t>1717486347.530</t>
  </si>
  <si>
    <t>1717486347.540</t>
  </si>
  <si>
    <t>1717486347.550</t>
  </si>
  <si>
    <t>1717486347.560</t>
  </si>
  <si>
    <t>1717486347.570</t>
  </si>
  <si>
    <t>1717486347.580</t>
  </si>
  <si>
    <t>1717486347.590</t>
  </si>
  <si>
    <t>1717486347.600</t>
  </si>
  <si>
    <t>1717486347.610</t>
  </si>
  <si>
    <t>1717486347.620</t>
  </si>
  <si>
    <t>1717486347.630</t>
  </si>
  <si>
    <t>1717486347.640</t>
  </si>
  <si>
    <t>1717486347.650</t>
  </si>
  <si>
    <t>1717486347.660</t>
  </si>
  <si>
    <t>1717486347.670</t>
  </si>
  <si>
    <t>1717486347.680</t>
  </si>
  <si>
    <t>1717486347.690</t>
  </si>
  <si>
    <t>1717486347.700</t>
  </si>
  <si>
    <t>1717486347.710</t>
  </si>
  <si>
    <t>1717486347.720</t>
  </si>
  <si>
    <t>1717486347.730</t>
  </si>
  <si>
    <t>1717486347.740</t>
  </si>
  <si>
    <t>1717486347.750</t>
  </si>
  <si>
    <t>1717486347.760</t>
  </si>
  <si>
    <t>1717486347.770</t>
  </si>
  <si>
    <t>1717486347.780</t>
  </si>
  <si>
    <t>1717486347.790</t>
  </si>
  <si>
    <t>1717486347.800</t>
  </si>
  <si>
    <t>1717486347.810</t>
  </si>
  <si>
    <t>1717486347.820</t>
  </si>
  <si>
    <t>1717486347.830</t>
  </si>
  <si>
    <t>1717486347.840</t>
  </si>
  <si>
    <t>1717486347.850</t>
  </si>
  <si>
    <t>1717486347.860</t>
  </si>
  <si>
    <t>1717486347.870</t>
  </si>
  <si>
    <t>1717486347.880</t>
  </si>
  <si>
    <t>1717486347.890</t>
  </si>
  <si>
    <t>1717486347.900</t>
  </si>
  <si>
    <t>1717486347.910</t>
  </si>
  <si>
    <t>1717486347.920</t>
  </si>
  <si>
    <t>1717486347.930</t>
  </si>
  <si>
    <t>1717486347.940</t>
  </si>
  <si>
    <t>1717486347.950</t>
  </si>
  <si>
    <t>1717486347.960</t>
  </si>
  <si>
    <t>1717486347.970</t>
  </si>
  <si>
    <t>1717486347.980</t>
  </si>
  <si>
    <t>1717486347.990</t>
  </si>
  <si>
    <t>1717486348.000</t>
  </si>
  <si>
    <t>1717486348.010</t>
  </si>
  <si>
    <t>1717486348.020</t>
  </si>
  <si>
    <t>1717486348.030</t>
  </si>
  <si>
    <t>1717486348.040</t>
  </si>
  <si>
    <t>1717486348.050</t>
  </si>
  <si>
    <t>1717486348.060</t>
  </si>
  <si>
    <t>1717486348.070</t>
  </si>
  <si>
    <t>1717486348.080</t>
  </si>
  <si>
    <t>1717486348.090</t>
  </si>
  <si>
    <t>1717486348.100</t>
  </si>
  <si>
    <t>1717486348.110</t>
  </si>
  <si>
    <t>1717486348.120</t>
  </si>
  <si>
    <t>1717486348.130</t>
  </si>
  <si>
    <t>1717486348.140</t>
  </si>
  <si>
    <t>1717486348.150</t>
  </si>
  <si>
    <t>1717486348.160</t>
  </si>
  <si>
    <t>1717486348.170</t>
  </si>
  <si>
    <t>1717486348.180</t>
  </si>
  <si>
    <t>1717486348.190</t>
  </si>
  <si>
    <t>1717486348.200</t>
  </si>
  <si>
    <t>1717486348.210</t>
  </si>
  <si>
    <t>1717486348.220</t>
  </si>
  <si>
    <t>1717486348.230</t>
  </si>
  <si>
    <t>1717486348.240</t>
  </si>
  <si>
    <t>1717486348.250</t>
  </si>
  <si>
    <t>1717486348.260</t>
  </si>
  <si>
    <t>1717486348.270</t>
  </si>
  <si>
    <t>1717486348.280</t>
  </si>
  <si>
    <t>1717486348.290</t>
  </si>
  <si>
    <t>1717486348.300</t>
  </si>
  <si>
    <t>1717486348.310</t>
  </si>
  <si>
    <t>1717486348.320</t>
  </si>
  <si>
    <t>1717486348.330</t>
  </si>
  <si>
    <t>1717486348.340</t>
  </si>
  <si>
    <t>1717486348.350</t>
  </si>
  <si>
    <t>1717486348.360</t>
  </si>
  <si>
    <t>1717486348.370</t>
  </si>
  <si>
    <t>1717486348.380</t>
  </si>
  <si>
    <t>1717486348.390</t>
  </si>
  <si>
    <t>1717486348.400</t>
  </si>
  <si>
    <t>1717486348.410</t>
  </si>
  <si>
    <t>1717486348.420</t>
  </si>
  <si>
    <t>1717486348.430</t>
  </si>
  <si>
    <t>1717486348.440</t>
  </si>
  <si>
    <t>1717486348.450</t>
  </si>
  <si>
    <t>1717486348.460</t>
  </si>
  <si>
    <t>1717486348.470</t>
  </si>
  <si>
    <t>1717486348.480</t>
  </si>
  <si>
    <t>1717486348.490</t>
  </si>
  <si>
    <t>1717486348.500</t>
  </si>
  <si>
    <t>1717486348.510</t>
  </si>
  <si>
    <t>1717486348.520</t>
  </si>
  <si>
    <t>1717486348.530</t>
  </si>
  <si>
    <t>1717486348.540</t>
  </si>
  <si>
    <t>1717486348.550</t>
  </si>
  <si>
    <t>1717486348.560</t>
  </si>
  <si>
    <t>1717486348.570</t>
  </si>
  <si>
    <t>1717486348.580</t>
  </si>
  <si>
    <t>1717486348.590</t>
  </si>
  <si>
    <t>1717486348.600</t>
  </si>
  <si>
    <t>1717486348.610</t>
  </si>
  <si>
    <t>1717486348.620</t>
  </si>
  <si>
    <t>1717486348.630</t>
  </si>
  <si>
    <t>1717486348.640</t>
  </si>
  <si>
    <t>1717486348.650</t>
  </si>
  <si>
    <t>1717486348.660</t>
  </si>
  <si>
    <t>1717486348.670</t>
  </si>
  <si>
    <t>1717486348.680</t>
  </si>
  <si>
    <t>1717486348.690</t>
  </si>
  <si>
    <t>1717486348.700</t>
  </si>
  <si>
    <t>1717486348.710</t>
  </si>
  <si>
    <t>1717486348.720</t>
  </si>
  <si>
    <t>1717486348.730</t>
  </si>
  <si>
    <t>1717486348.740</t>
  </si>
  <si>
    <t>1717486348.750</t>
  </si>
  <si>
    <t>1717486348.760</t>
  </si>
  <si>
    <t>1717486348.770</t>
  </si>
  <si>
    <t>1717486348.780</t>
  </si>
  <si>
    <t>1717486348.790</t>
  </si>
  <si>
    <t>1717486348.800</t>
  </si>
  <si>
    <t>1717486348.810</t>
  </si>
  <si>
    <t>1717486348.820</t>
  </si>
  <si>
    <t>1717486348.830</t>
  </si>
  <si>
    <t>1717486348.840</t>
  </si>
  <si>
    <t>1717486348.850</t>
  </si>
  <si>
    <t>1717486348.860</t>
  </si>
  <si>
    <t>1717486348.870</t>
  </si>
  <si>
    <t>1717486348.880</t>
  </si>
  <si>
    <t>1717486348.890</t>
  </si>
  <si>
    <t>1717486348.900</t>
  </si>
  <si>
    <t>1717486348.910</t>
  </si>
  <si>
    <t>1717486348.920</t>
  </si>
  <si>
    <t>1717486348.930</t>
  </si>
  <si>
    <t>1717486348.940</t>
  </si>
  <si>
    <t>1717486348.950</t>
  </si>
  <si>
    <t>1717486348.960</t>
  </si>
  <si>
    <t>1717486348.970</t>
  </si>
  <si>
    <t>1717486348.980</t>
  </si>
  <si>
    <t>1717486348.990</t>
  </si>
  <si>
    <t>1717486349.000</t>
  </si>
  <si>
    <t>1717486349.010</t>
  </si>
  <si>
    <t>1717486349.020</t>
  </si>
  <si>
    <t>1717486349.030</t>
  </si>
  <si>
    <t>1717486349.040</t>
  </si>
  <si>
    <t>1717486349.050</t>
  </si>
  <si>
    <t>1717486349.060</t>
  </si>
  <si>
    <t>1717486349.070</t>
  </si>
  <si>
    <t>1717486349.080</t>
  </si>
  <si>
    <t>1717486349.090</t>
  </si>
  <si>
    <t>1717486349.100</t>
  </si>
  <si>
    <t>1717486349.110</t>
  </si>
  <si>
    <t>1717486349.120</t>
  </si>
  <si>
    <t>1717486349.130</t>
  </si>
  <si>
    <t>1717486349.140</t>
  </si>
  <si>
    <t>1717486349.150</t>
  </si>
  <si>
    <t>1717486349.160</t>
  </si>
  <si>
    <t>1717486349.170</t>
  </si>
  <si>
    <t>1717486349.180</t>
  </si>
  <si>
    <t>1717486349.190</t>
  </si>
  <si>
    <t>1717486349.200</t>
  </si>
  <si>
    <t>1717486349.210</t>
  </si>
  <si>
    <t>1717486349.220</t>
  </si>
  <si>
    <t>1717486349.230</t>
  </si>
  <si>
    <t>1717486349.240</t>
  </si>
  <si>
    <t>1717486349.250</t>
  </si>
  <si>
    <t>1717486349.260</t>
  </si>
  <si>
    <t>1717486349.270</t>
  </si>
  <si>
    <t>1717486349.280</t>
  </si>
  <si>
    <t>1717486349.290</t>
  </si>
  <si>
    <t>1717486349.300</t>
  </si>
  <si>
    <t>1717486349.310</t>
  </si>
  <si>
    <t>1717486349.320</t>
  </si>
  <si>
    <t>1717486349.330</t>
  </si>
  <si>
    <t>1717486349.340</t>
  </si>
  <si>
    <t>1717486349.350</t>
  </si>
  <si>
    <t>1717486349.360</t>
  </si>
  <si>
    <t>1717486349.370</t>
  </si>
  <si>
    <t>1717486349.380</t>
  </si>
  <si>
    <t>1717486349.390</t>
  </si>
  <si>
    <t>1717486349.400</t>
  </si>
  <si>
    <t>1717486349.410</t>
  </si>
  <si>
    <t>1717486349.420</t>
  </si>
  <si>
    <t>1717486349.430</t>
  </si>
  <si>
    <t>1717486349.440</t>
  </si>
  <si>
    <t>1717486349.450</t>
  </si>
  <si>
    <t>1717486349.460</t>
  </si>
  <si>
    <t>1717486349.470</t>
  </si>
  <si>
    <t>1717486349.480</t>
  </si>
  <si>
    <t>1717486349.490</t>
  </si>
  <si>
    <t>1717486349.500</t>
  </si>
  <si>
    <t>1717486349.510</t>
  </si>
  <si>
    <t>1717486349.520</t>
  </si>
  <si>
    <t>1717486349.530</t>
  </si>
  <si>
    <t>1717486349.540</t>
  </si>
  <si>
    <t>1717486349.550</t>
  </si>
  <si>
    <t>1717486349.560</t>
  </si>
  <si>
    <t>1717486349.570</t>
  </si>
  <si>
    <t>1717486349.580</t>
  </si>
  <si>
    <t>1717486349.590</t>
  </si>
  <si>
    <t>1717486349.600</t>
  </si>
  <si>
    <t>1717486349.610</t>
  </si>
  <si>
    <t>1717486349.620</t>
  </si>
  <si>
    <t>1717486349.630</t>
  </si>
  <si>
    <t>1717486349.640</t>
  </si>
  <si>
    <t>1717486349.650</t>
  </si>
  <si>
    <t>1717486349.660</t>
  </si>
  <si>
    <t>1717486349.670</t>
  </si>
  <si>
    <t>1717486349.680</t>
  </si>
  <si>
    <t>1717486349.690</t>
  </si>
  <si>
    <t>1717486349.700</t>
  </si>
  <si>
    <t>1717486349.710</t>
  </si>
  <si>
    <t>1717486349.720</t>
  </si>
  <si>
    <t>1717486349.730</t>
  </si>
  <si>
    <t>1717486349.740</t>
  </si>
  <si>
    <t>1717486349.750</t>
  </si>
  <si>
    <t>1717486349.760</t>
  </si>
  <si>
    <t>1717486349.770</t>
  </si>
  <si>
    <t>1717486349.780</t>
  </si>
  <si>
    <t>1717486349.790</t>
  </si>
  <si>
    <t>1717486349.800</t>
  </si>
  <si>
    <t>1717486349.810</t>
  </si>
  <si>
    <t>1717486349.820</t>
  </si>
  <si>
    <t>1717486349.830</t>
  </si>
  <si>
    <t>1717486349.840</t>
  </si>
  <si>
    <t>1717486349.850</t>
  </si>
  <si>
    <t>1717486349.860</t>
  </si>
  <si>
    <t>1717486349.870</t>
  </si>
  <si>
    <t>1717486349.880</t>
  </si>
  <si>
    <t>1717486349.890</t>
  </si>
  <si>
    <t>1717486349.900</t>
  </si>
  <si>
    <t>1717486349.910</t>
  </si>
  <si>
    <t>1717486349.920</t>
  </si>
  <si>
    <t>1717486349.930</t>
  </si>
  <si>
    <t>1717486349.940</t>
  </si>
  <si>
    <t>1717486349.950</t>
  </si>
  <si>
    <t>1717486349.960</t>
  </si>
  <si>
    <t>1717486349.970</t>
  </si>
  <si>
    <t>1717486349.980</t>
  </si>
  <si>
    <t>1717486349.990</t>
  </si>
  <si>
    <t>1717486350.000</t>
  </si>
  <si>
    <t>1717486350.010</t>
  </si>
  <si>
    <t>1717486350.020</t>
  </si>
  <si>
    <t>1717486350.030</t>
  </si>
  <si>
    <t>1717486350.040</t>
  </si>
  <si>
    <t>1717486350.050</t>
  </si>
  <si>
    <t>1717486350.060</t>
  </si>
  <si>
    <t>1717486350.070</t>
  </si>
  <si>
    <t>1717486350.080</t>
  </si>
  <si>
    <t>1717486350.090</t>
  </si>
  <si>
    <t>1717486350.100</t>
  </si>
  <si>
    <t>1717486350.110</t>
  </si>
  <si>
    <t>1717486350.120</t>
  </si>
  <si>
    <t>1717486350.130</t>
  </si>
  <si>
    <t>1717486350.140</t>
  </si>
  <si>
    <t>1717486350.150</t>
  </si>
  <si>
    <t>1717486350.160</t>
  </si>
  <si>
    <t>1717486350.170</t>
  </si>
  <si>
    <t>1717486350.180</t>
  </si>
  <si>
    <t>1717486350.190</t>
  </si>
  <si>
    <t>1717486350.200</t>
  </si>
  <si>
    <t>1717486350.210</t>
  </si>
  <si>
    <t>1717486350.220</t>
  </si>
  <si>
    <t>1717486350.230</t>
  </si>
  <si>
    <t>1717486350.240</t>
  </si>
  <si>
    <t>1717486350.250</t>
  </si>
  <si>
    <t>1717486350.260</t>
  </si>
  <si>
    <t>1717486350.270</t>
  </si>
  <si>
    <t>1717486350.280</t>
  </si>
  <si>
    <t>1717486350.290</t>
  </si>
  <si>
    <t>1717486350.300</t>
  </si>
  <si>
    <t>1717486350.310</t>
  </si>
  <si>
    <t>1717486350.320</t>
  </si>
  <si>
    <t>1717486350.330</t>
  </si>
  <si>
    <t>1717486350.340</t>
  </si>
  <si>
    <t>1717486350.350</t>
  </si>
  <si>
    <t>1717486350.360</t>
  </si>
  <si>
    <t>1717486350.370</t>
  </si>
  <si>
    <t>1717486350.380</t>
  </si>
  <si>
    <t>1717486350.390</t>
  </si>
  <si>
    <t>1717486350.400</t>
  </si>
  <si>
    <t>1717486350.410</t>
  </si>
  <si>
    <t>1717486350.420</t>
  </si>
  <si>
    <t>1717486350.430</t>
  </si>
  <si>
    <t>1717486350.440</t>
  </si>
  <si>
    <t>1717486350.450</t>
  </si>
  <si>
    <t>1717486350.460</t>
  </si>
  <si>
    <t>1717486350.470</t>
  </si>
  <si>
    <t>1717486350.480</t>
  </si>
  <si>
    <t>1717486350.490</t>
  </si>
  <si>
    <t>1717486350.500</t>
  </si>
  <si>
    <t>1717486350.510</t>
  </si>
  <si>
    <t>1717486350.520</t>
  </si>
  <si>
    <t>1717486350.530</t>
  </si>
  <si>
    <t>1717486350.540</t>
  </si>
  <si>
    <t>1717486350.550</t>
  </si>
  <si>
    <t>1717486350.560</t>
  </si>
  <si>
    <t>1717486350.570</t>
  </si>
  <si>
    <t>1717486350.580</t>
  </si>
  <si>
    <t>1717486350.590</t>
  </si>
  <si>
    <t>1717486350.600</t>
  </si>
  <si>
    <t>1717486350.610</t>
  </si>
  <si>
    <t>1717486350.620</t>
  </si>
  <si>
    <t>1717486350.630</t>
  </si>
  <si>
    <t>1717486350.640</t>
  </si>
  <si>
    <t>1717486350.650</t>
  </si>
  <si>
    <t>1717486350.660</t>
  </si>
  <si>
    <t>1717486350.670</t>
  </si>
  <si>
    <t>1717486350.680</t>
  </si>
  <si>
    <t>1717486350.690</t>
  </si>
  <si>
    <t>1717486350.700</t>
  </si>
  <si>
    <t>1717486350.710</t>
  </si>
  <si>
    <t>1717486350.720</t>
  </si>
  <si>
    <t>1717486350.730</t>
  </si>
  <si>
    <t>1717486350.740</t>
  </si>
  <si>
    <t>1717486350.750</t>
  </si>
  <si>
    <t>1717486350.760</t>
  </si>
  <si>
    <t>1717486350.770</t>
  </si>
  <si>
    <t>1717486350.780</t>
  </si>
  <si>
    <t>1717486350.790</t>
  </si>
  <si>
    <t>1717486350.800</t>
  </si>
  <si>
    <t>1717486350.810</t>
  </si>
  <si>
    <t>1717486350.820</t>
  </si>
  <si>
    <t>1717486350.830</t>
  </si>
  <si>
    <t>1717486350.840</t>
  </si>
  <si>
    <t>1717486350.850</t>
  </si>
  <si>
    <t>1717486350.860</t>
  </si>
  <si>
    <t>1717486350.870</t>
  </si>
  <si>
    <t>1717486350.880</t>
  </si>
  <si>
    <t>1717486350.890</t>
  </si>
  <si>
    <t>1717486350.900</t>
  </si>
  <si>
    <t>1717486350.910</t>
  </si>
  <si>
    <t>1717486350.920</t>
  </si>
  <si>
    <t>1717486350.930</t>
  </si>
  <si>
    <t>1717486350.940</t>
  </si>
  <si>
    <t>1717486350.950</t>
  </si>
  <si>
    <t>1717486350.960</t>
  </si>
  <si>
    <t>1717486350.970</t>
  </si>
  <si>
    <t>1717486350.980</t>
  </si>
  <si>
    <t>1717486350.990</t>
  </si>
  <si>
    <t>1717486351.000</t>
  </si>
  <si>
    <t>1717486351.010</t>
  </si>
  <si>
    <t>1717486351.020</t>
  </si>
  <si>
    <t>1717486351.030</t>
  </si>
  <si>
    <t>1717486351.040</t>
  </si>
  <si>
    <t>1717486351.050</t>
  </si>
  <si>
    <t>1717486351.060</t>
  </si>
  <si>
    <t>1717486351.070</t>
  </si>
  <si>
    <t>1717486351.080</t>
  </si>
  <si>
    <t>1717486351.090</t>
  </si>
  <si>
    <t>1717486351.100</t>
  </si>
  <si>
    <t>1717486351.110</t>
  </si>
  <si>
    <t>1717486351.120</t>
  </si>
  <si>
    <t>1717486351.130</t>
  </si>
  <si>
    <t>1717486351.140</t>
  </si>
  <si>
    <t>1717486351.150</t>
  </si>
  <si>
    <t>1717486351.160</t>
  </si>
  <si>
    <t>1717486351.170</t>
  </si>
  <si>
    <t>1717486351.180</t>
  </si>
  <si>
    <t>1717486351.190</t>
  </si>
  <si>
    <t>1717486351.200</t>
  </si>
  <si>
    <t>1717486351.210</t>
  </si>
  <si>
    <t>1717486351.220</t>
  </si>
  <si>
    <t>1717486351.230</t>
  </si>
  <si>
    <t>1717486351.240</t>
  </si>
  <si>
    <t>1717486351.250</t>
  </si>
  <si>
    <t>1717486351.260</t>
  </si>
  <si>
    <t>1717486351.270</t>
  </si>
  <si>
    <t>1717486351.280</t>
  </si>
  <si>
    <t>1717486351.290</t>
  </si>
  <si>
    <t>1717486351.300</t>
  </si>
  <si>
    <t>1717486351.310</t>
  </si>
  <si>
    <t>1717486351.320</t>
  </si>
  <si>
    <t>1717486351.330</t>
  </si>
  <si>
    <t>1717486351.340</t>
  </si>
  <si>
    <t>1717486351.350</t>
  </si>
  <si>
    <t>1717486351.360</t>
  </si>
  <si>
    <t>1717486351.370</t>
  </si>
  <si>
    <t>1717486351.380</t>
  </si>
  <si>
    <t>1717486351.390</t>
  </si>
  <si>
    <t>1717486351.400</t>
  </si>
  <si>
    <t>1717486351.410</t>
  </si>
  <si>
    <t>1717486351.420</t>
  </si>
  <si>
    <t>1717486351.430</t>
  </si>
  <si>
    <t>1717486351.440</t>
  </si>
  <si>
    <t>1717486351.450</t>
  </si>
  <si>
    <t>1717486351.460</t>
  </si>
  <si>
    <t>1717486351.470</t>
  </si>
  <si>
    <t>1717486351.480</t>
  </si>
  <si>
    <t>1717486351.490</t>
  </si>
  <si>
    <t>1717486351.500</t>
  </si>
  <si>
    <t>1717486351.510</t>
  </si>
  <si>
    <t>1717486351.520</t>
  </si>
  <si>
    <t>1717486351.530</t>
  </si>
  <si>
    <t>1717486351.540</t>
  </si>
  <si>
    <t>1717486351.550</t>
  </si>
  <si>
    <t>1717486351.560</t>
  </si>
  <si>
    <t>1717486351.570</t>
  </si>
  <si>
    <t>1717486351.580</t>
  </si>
  <si>
    <t>1717486351.590</t>
  </si>
  <si>
    <t>1717486351.600</t>
  </si>
  <si>
    <t>1717486351.610</t>
  </si>
  <si>
    <t>1717486351.620</t>
  </si>
  <si>
    <t>1717486351.630</t>
  </si>
  <si>
    <t>1717486351.640</t>
  </si>
  <si>
    <t>1717486351.650</t>
  </si>
  <si>
    <t>1717486351.660</t>
  </si>
  <si>
    <t>1717486351.670</t>
  </si>
  <si>
    <t>1717486351.680</t>
  </si>
  <si>
    <t>1717486351.690</t>
  </si>
  <si>
    <t>1717486351.700</t>
  </si>
  <si>
    <t>1717486351.710</t>
  </si>
  <si>
    <t>1717486351.720</t>
  </si>
  <si>
    <t>1717486351.730</t>
  </si>
  <si>
    <t>1717486351.740</t>
  </si>
  <si>
    <t>1717486351.750</t>
  </si>
  <si>
    <t>1717486351.760</t>
  </si>
  <si>
    <t>1717486351.770</t>
  </si>
  <si>
    <t>1717486351.780</t>
  </si>
  <si>
    <t>1717486351.790</t>
  </si>
  <si>
    <t>1717486351.800</t>
  </si>
  <si>
    <t>1717486351.810</t>
  </si>
  <si>
    <t>1717486351.820</t>
  </si>
  <si>
    <t>1717486351.830</t>
  </si>
  <si>
    <t>1717486351.840</t>
  </si>
  <si>
    <t>1717486351.850</t>
  </si>
  <si>
    <t>1717486351.860</t>
  </si>
  <si>
    <t>1717486351.870</t>
  </si>
  <si>
    <t>1717486351.880</t>
  </si>
  <si>
    <t>1717486351.890</t>
  </si>
  <si>
    <t>1717486351.900</t>
  </si>
  <si>
    <t>1717486351.910</t>
  </si>
  <si>
    <t>1717486351.920</t>
  </si>
  <si>
    <t>1717486351.930</t>
  </si>
  <si>
    <t>1717486351.940</t>
  </si>
  <si>
    <t>1717486351.950</t>
  </si>
  <si>
    <t>1717486351.960</t>
  </si>
  <si>
    <t>1717486351.970</t>
  </si>
  <si>
    <t>1717486351.980</t>
  </si>
  <si>
    <t>1717486351.990</t>
  </si>
  <si>
    <t>1717486352.000</t>
  </si>
  <si>
    <t>1717486352.010</t>
  </si>
  <si>
    <t>1717486352.020</t>
  </si>
  <si>
    <t>1717486352.030</t>
  </si>
  <si>
    <t>1717486352.040</t>
  </si>
  <si>
    <t>1717486352.050</t>
  </si>
  <si>
    <t>1717486352.060</t>
  </si>
  <si>
    <t>1717486352.070</t>
  </si>
  <si>
    <t>1717486352.080</t>
  </si>
  <si>
    <t>1717486352.090</t>
  </si>
  <si>
    <t>1717486352.100</t>
  </si>
  <si>
    <t>1717486352.110</t>
  </si>
  <si>
    <t>1717486352.120</t>
  </si>
  <si>
    <t>1717486352.130</t>
  </si>
  <si>
    <t>1717486352.140</t>
  </si>
  <si>
    <t>1717486352.150</t>
  </si>
  <si>
    <t>1717486352.160</t>
  </si>
  <si>
    <t>1717486352.170</t>
  </si>
  <si>
    <t>1717486352.180</t>
  </si>
  <si>
    <t>1717486352.190</t>
  </si>
  <si>
    <t>1717486352.200</t>
  </si>
  <si>
    <t>1717486352.210</t>
  </si>
  <si>
    <t>1717486352.220</t>
  </si>
  <si>
    <t>1717486352.230</t>
  </si>
  <si>
    <t>1717486352.240</t>
  </si>
  <si>
    <t>1717486352.250</t>
  </si>
  <si>
    <t>1717486352.260</t>
  </si>
  <si>
    <t>1717486352.270</t>
  </si>
  <si>
    <t>1717486352.280</t>
  </si>
  <si>
    <t>1717486352.290</t>
  </si>
  <si>
    <t>1717486352.300</t>
  </si>
  <si>
    <t>1717486352.310</t>
  </si>
  <si>
    <t>1717486352.320</t>
  </si>
  <si>
    <t>1717486352.330</t>
  </si>
  <si>
    <t>1717486352.340</t>
  </si>
  <si>
    <t>1717486352.350</t>
  </si>
  <si>
    <t>1717486352.360</t>
  </si>
  <si>
    <t>1717486352.370</t>
  </si>
  <si>
    <t>1717486352.380</t>
  </si>
  <si>
    <t>1717486352.390</t>
  </si>
  <si>
    <t>1717486352.400</t>
  </si>
  <si>
    <t>1717486352.410</t>
  </si>
  <si>
    <t>1717486352.420</t>
  </si>
  <si>
    <t>1717486352.430</t>
  </si>
  <si>
    <t>1717486352.440</t>
  </si>
  <si>
    <t>1717486352.450</t>
  </si>
  <si>
    <t>1717486352.460</t>
  </si>
  <si>
    <t>1717486352.470</t>
  </si>
  <si>
    <t>1717486352.480</t>
  </si>
  <si>
    <t>1717486352.490</t>
  </si>
  <si>
    <t>1717486352.500</t>
  </si>
  <si>
    <t>1717486352.510</t>
  </si>
  <si>
    <t>1717486352.520</t>
  </si>
  <si>
    <t>1717486352.530</t>
  </si>
  <si>
    <t>1717486352.540</t>
  </si>
  <si>
    <t>1717486352.550</t>
  </si>
  <si>
    <t>1717486352.560</t>
  </si>
  <si>
    <t>1717486352.570</t>
  </si>
  <si>
    <t>1717486352.580</t>
  </si>
  <si>
    <t>1717486352.590</t>
  </si>
  <si>
    <t>1717486352.600</t>
  </si>
  <si>
    <t>1717486352.610</t>
  </si>
  <si>
    <t>1717486352.620</t>
  </si>
  <si>
    <t>1717486352.630</t>
  </si>
  <si>
    <t>1717486352.640</t>
  </si>
  <si>
    <t>1717486352.650</t>
  </si>
  <si>
    <t>1717486352.660</t>
  </si>
  <si>
    <t>1717486352.670</t>
  </si>
  <si>
    <t>1717486352.680</t>
  </si>
  <si>
    <t>1717486352.690</t>
  </si>
  <si>
    <t>1717486352.700</t>
  </si>
  <si>
    <t>1717486352.710</t>
  </si>
  <si>
    <t>1717486352.720</t>
  </si>
  <si>
    <t>1717486352.730</t>
  </si>
  <si>
    <t>1717486352.740</t>
  </si>
  <si>
    <t>1717486352.750</t>
  </si>
  <si>
    <t>1717486352.760</t>
  </si>
  <si>
    <t>1717486352.770</t>
  </si>
  <si>
    <t>1717486352.780</t>
  </si>
  <si>
    <t>1717486352.790</t>
  </si>
  <si>
    <t>1717486352.800</t>
  </si>
  <si>
    <t>1717486352.810</t>
  </si>
  <si>
    <t>1717486352.820</t>
  </si>
  <si>
    <t>1717486352.830</t>
  </si>
  <si>
    <t>1717486352.840</t>
  </si>
  <si>
    <t>1717486352.850</t>
  </si>
  <si>
    <t>1717486352.860</t>
  </si>
  <si>
    <t>1717486352.870</t>
  </si>
  <si>
    <t>1717486352.880</t>
  </si>
  <si>
    <t>1717486352.890</t>
  </si>
  <si>
    <t>1717486352.900</t>
  </si>
  <si>
    <t>1717486352.910</t>
  </si>
  <si>
    <t>1717486352.920</t>
  </si>
  <si>
    <t>1717486352.930</t>
  </si>
  <si>
    <t>1717486352.940</t>
  </si>
  <si>
    <t>1717486352.950</t>
  </si>
  <si>
    <t>1717486352.960</t>
  </si>
  <si>
    <t>1717486352.970</t>
  </si>
  <si>
    <t>1717486352.980</t>
  </si>
  <si>
    <t>1717486352.990</t>
  </si>
  <si>
    <t>1717486353.000</t>
  </si>
  <si>
    <t>1717486353.010</t>
  </si>
  <si>
    <t>1717486353.020</t>
  </si>
  <si>
    <t>1717486353.030</t>
  </si>
  <si>
    <t>1717486353.040</t>
  </si>
  <si>
    <t>1717486353.050</t>
  </si>
  <si>
    <t>1717486353.060</t>
  </si>
  <si>
    <t>1717486353.070</t>
  </si>
  <si>
    <t>1717486353.080</t>
  </si>
  <si>
    <t>1717486353.090</t>
  </si>
  <si>
    <t>1717486353.100</t>
  </si>
  <si>
    <t>1717486353.110</t>
  </si>
  <si>
    <t>1717486353.120</t>
  </si>
  <si>
    <t>1717486353.130</t>
  </si>
  <si>
    <t>1717486353.140</t>
  </si>
  <si>
    <t>1717486353.150</t>
  </si>
  <si>
    <t>1717486353.160</t>
  </si>
  <si>
    <t>1717486353.170</t>
  </si>
  <si>
    <t>1717486353.180</t>
  </si>
  <si>
    <t>1717486353.190</t>
  </si>
  <si>
    <t>1717486353.200</t>
  </si>
  <si>
    <t>1717486353.210</t>
  </si>
  <si>
    <t>1717486353.220</t>
  </si>
  <si>
    <t>1717486353.230</t>
  </si>
  <si>
    <t>1717486353.240</t>
  </si>
  <si>
    <t>1717486353.250</t>
  </si>
  <si>
    <t>1717486353.260</t>
  </si>
  <si>
    <t>1717486353.270</t>
  </si>
  <si>
    <t>1717486353.280</t>
  </si>
  <si>
    <t>1717486353.290</t>
  </si>
  <si>
    <t>1717486353.300</t>
  </si>
  <si>
    <t>1717486353.310</t>
  </si>
  <si>
    <t>1717486353.320</t>
  </si>
  <si>
    <t>1717486353.330</t>
  </si>
  <si>
    <t>1717486353.340</t>
  </si>
  <si>
    <t>1717486353.350</t>
  </si>
  <si>
    <t>1717486353.360</t>
  </si>
  <si>
    <t>1717486353.370</t>
  </si>
  <si>
    <t>1717486353.380</t>
  </si>
  <si>
    <t>1717486353.390</t>
  </si>
  <si>
    <t>1717486353.400</t>
  </si>
  <si>
    <t>1717486353.410</t>
  </si>
  <si>
    <t>1717486353.420</t>
  </si>
  <si>
    <t>1717486353.430</t>
  </si>
  <si>
    <t>1717486353.440</t>
  </si>
  <si>
    <t>1717486353.450</t>
  </si>
  <si>
    <t>1717486353.460</t>
  </si>
  <si>
    <t>1717486353.470</t>
  </si>
  <si>
    <t>1717486353.480</t>
  </si>
  <si>
    <t>1717486353.490</t>
  </si>
  <si>
    <t>1717486353.500</t>
  </si>
  <si>
    <t>1717486353.510</t>
  </si>
  <si>
    <t>1717486353.520</t>
  </si>
  <si>
    <t>1717486353.530</t>
  </si>
  <si>
    <t>1717486353.540</t>
  </si>
  <si>
    <t>1717486353.550</t>
  </si>
  <si>
    <t>1717486353.560</t>
  </si>
  <si>
    <t>1717486353.570</t>
  </si>
  <si>
    <t>1717486353.580</t>
  </si>
  <si>
    <t>1717486353.590</t>
  </si>
  <si>
    <t>1717486353.600</t>
  </si>
  <si>
    <t>1717486353.610</t>
  </si>
  <si>
    <t>1717486353.620</t>
  </si>
  <si>
    <t>1717486353.630</t>
  </si>
  <si>
    <t>1717486353.640</t>
  </si>
  <si>
    <t>1717486353.650</t>
  </si>
  <si>
    <t>1717486353.660</t>
  </si>
  <si>
    <t>1717486353.670</t>
  </si>
  <si>
    <t>1717486353.680</t>
  </si>
  <si>
    <t>1717486353.690</t>
  </si>
  <si>
    <t>1717486353.700</t>
  </si>
  <si>
    <t>1717486353.710</t>
  </si>
  <si>
    <t>1717486353.720</t>
  </si>
  <si>
    <t>1717486353.730</t>
  </si>
  <si>
    <t>1717486353.740</t>
  </si>
  <si>
    <t>1717486353.750</t>
  </si>
  <si>
    <t>1717486353.760</t>
  </si>
  <si>
    <t>1717486353.770</t>
  </si>
  <si>
    <t>1717486353.780</t>
  </si>
  <si>
    <t>1717486353.790</t>
  </si>
  <si>
    <t>1717486353.800</t>
  </si>
  <si>
    <t>1717486353.810</t>
  </si>
  <si>
    <t>1717486353.820</t>
  </si>
  <si>
    <t>1717486353.830</t>
  </si>
  <si>
    <t>1717486353.840</t>
  </si>
  <si>
    <t>1717486353.850</t>
  </si>
  <si>
    <t>1717486353.860</t>
  </si>
  <si>
    <t>1717486353.870</t>
  </si>
  <si>
    <t>1717486353.880</t>
  </si>
  <si>
    <t>1717486353.890</t>
  </si>
  <si>
    <t>1717486353.900</t>
  </si>
  <si>
    <t>1717486353.910</t>
  </si>
  <si>
    <t>1717486353.920</t>
  </si>
  <si>
    <t>1717486353.930</t>
  </si>
  <si>
    <t>1717486353.940</t>
  </si>
  <si>
    <t>1717486353.950</t>
  </si>
  <si>
    <t>1717486353.960</t>
  </si>
  <si>
    <t>1717486353.970</t>
  </si>
  <si>
    <t>1717486353.980</t>
  </si>
  <si>
    <t>1717486353.990</t>
  </si>
  <si>
    <t>1717486354.000</t>
  </si>
  <si>
    <t>1717486354.010</t>
  </si>
  <si>
    <t>1717486354.020</t>
  </si>
  <si>
    <t>1717486354.030</t>
  </si>
  <si>
    <t>1717486354.040</t>
  </si>
  <si>
    <t>1717486354.050</t>
  </si>
  <si>
    <t>1717486354.060</t>
  </si>
  <si>
    <t>1717486354.070</t>
  </si>
  <si>
    <t>1717486354.080</t>
  </si>
  <si>
    <t>1717486354.090</t>
  </si>
  <si>
    <t>1717486354.100</t>
  </si>
  <si>
    <t>1717486354.110</t>
  </si>
  <si>
    <t>1717486354.120</t>
  </si>
  <si>
    <t>1717486354.130</t>
  </si>
  <si>
    <t>1717486354.140</t>
  </si>
  <si>
    <t>1717486354.150</t>
  </si>
  <si>
    <t>1717486354.160</t>
  </si>
  <si>
    <t>1717486354.170</t>
  </si>
  <si>
    <t>1717486354.180</t>
  </si>
  <si>
    <t>1717486354.190</t>
  </si>
  <si>
    <t>1717486354.200</t>
  </si>
  <si>
    <t>1717486354.210</t>
  </si>
  <si>
    <t>1717486354.220</t>
  </si>
  <si>
    <t>1717486354.230</t>
  </si>
  <si>
    <t>1717486354.240</t>
  </si>
  <si>
    <t>1717486354.250</t>
  </si>
  <si>
    <t>1717486354.260</t>
  </si>
  <si>
    <t>1717486354.270</t>
  </si>
  <si>
    <t>1717486354.280</t>
  </si>
  <si>
    <t>1717486354.290</t>
  </si>
  <si>
    <t>1717486354.300</t>
  </si>
  <si>
    <t>1717486354.310</t>
  </si>
  <si>
    <t>1717486354.320</t>
  </si>
  <si>
    <t>1717486354.330</t>
  </si>
  <si>
    <t>1717486354.340</t>
  </si>
  <si>
    <t>1717486354.350</t>
  </si>
  <si>
    <t>1717486354.360</t>
  </si>
  <si>
    <t>1717486354.370</t>
  </si>
  <si>
    <t>1717486354.380</t>
  </si>
  <si>
    <t>1717486354.390</t>
  </si>
  <si>
    <t>1717486354.400</t>
  </si>
  <si>
    <t>1717486354.410</t>
  </si>
  <si>
    <t>1717486354.420</t>
  </si>
  <si>
    <t>1717486354.430</t>
  </si>
  <si>
    <t>1717486354.440</t>
  </si>
  <si>
    <t>1717486354.450</t>
  </si>
  <si>
    <t>1717486354.460</t>
  </si>
  <si>
    <t>1717486354.470</t>
  </si>
  <si>
    <t>1717486354.480</t>
  </si>
  <si>
    <t>1717486354.490</t>
  </si>
  <si>
    <t>1717486354.500</t>
  </si>
  <si>
    <t>1717486354.510</t>
  </si>
  <si>
    <t>1717486354.520</t>
  </si>
  <si>
    <t>1717486354.530</t>
  </si>
  <si>
    <t>1717486354.540</t>
  </si>
  <si>
    <t>1717486354.550</t>
  </si>
  <si>
    <t>1717486354.560</t>
  </si>
  <si>
    <t>1717486354.570</t>
  </si>
  <si>
    <t>1717486354.580</t>
  </si>
  <si>
    <t>1717486354.590</t>
  </si>
  <si>
    <t>1717486354.600</t>
  </si>
  <si>
    <t>1717486354.610</t>
  </si>
  <si>
    <t>1717486354.620</t>
  </si>
  <si>
    <t>1717486354.630</t>
  </si>
  <si>
    <t>1717486354.640</t>
  </si>
  <si>
    <t>1717486354.650</t>
  </si>
  <si>
    <t>1717486354.660</t>
  </si>
  <si>
    <t>1717486354.670</t>
  </si>
  <si>
    <t>1717486354.680</t>
  </si>
  <si>
    <t>1717486354.690</t>
  </si>
  <si>
    <t>1717486354.700</t>
  </si>
  <si>
    <t>1717486354.710</t>
  </si>
  <si>
    <t>1717486354.720</t>
  </si>
  <si>
    <t>1717486354.730</t>
  </si>
  <si>
    <t>1717486354.740</t>
  </si>
  <si>
    <t>1717486354.750</t>
  </si>
  <si>
    <t>1717486354.760</t>
  </si>
  <si>
    <t>1717486354.770</t>
  </si>
  <si>
    <t>1717486354.780</t>
  </si>
  <si>
    <t>1717486354.790</t>
  </si>
  <si>
    <t>1717486354.800</t>
  </si>
  <si>
    <t>1717486354.810</t>
  </si>
  <si>
    <t>1717486354.820</t>
  </si>
  <si>
    <t>1717486354.830</t>
  </si>
  <si>
    <t>1717486354.840</t>
  </si>
  <si>
    <t>1717486354.850</t>
  </si>
  <si>
    <t>1717486354.860</t>
  </si>
  <si>
    <t>1717486354.870</t>
  </si>
  <si>
    <t>1717486354.880</t>
  </si>
  <si>
    <t>1717486354.890</t>
  </si>
  <si>
    <t>1717486354.900</t>
  </si>
  <si>
    <t>1717486354.910</t>
  </si>
  <si>
    <t>1717486354.920</t>
  </si>
  <si>
    <t>1717486354.930</t>
  </si>
  <si>
    <t>1717486354.940</t>
  </si>
  <si>
    <t>1717486354.950</t>
  </si>
  <si>
    <t>1717486354.960</t>
  </si>
  <si>
    <t>1717486354.970</t>
  </si>
  <si>
    <t>1717486354.980</t>
  </si>
  <si>
    <t>1717486354.990</t>
  </si>
  <si>
    <t>1717486355.000</t>
  </si>
  <si>
    <t>1717486355.010</t>
  </si>
  <si>
    <t>1717486355.020</t>
  </si>
  <si>
    <t>1717486355.030</t>
  </si>
  <si>
    <t>1717486355.040</t>
  </si>
  <si>
    <t>1717486355.050</t>
  </si>
  <si>
    <t>1717486355.060</t>
  </si>
  <si>
    <t>1717486355.070</t>
  </si>
  <si>
    <t>1717486355.080</t>
  </si>
  <si>
    <t>1717486355.090</t>
  </si>
  <si>
    <t>1717486355.100</t>
  </si>
  <si>
    <t>1717486355.110</t>
  </si>
  <si>
    <t>1717486355.120</t>
  </si>
  <si>
    <t>1717486355.130</t>
  </si>
  <si>
    <t>1717486355.140</t>
  </si>
  <si>
    <t>1717486355.150</t>
  </si>
  <si>
    <t>1717486355.160</t>
  </si>
  <si>
    <t>1717486355.170</t>
  </si>
  <si>
    <t>1717486355.180</t>
  </si>
  <si>
    <t>1717486355.190</t>
  </si>
  <si>
    <t>1717486355.200</t>
  </si>
  <si>
    <t>1717486355.210</t>
  </si>
  <si>
    <t>1717486355.220</t>
  </si>
  <si>
    <t>1717486355.230</t>
  </si>
  <si>
    <t>1717486355.240</t>
  </si>
  <si>
    <t>1717486355.250</t>
  </si>
  <si>
    <t>1717486355.260</t>
  </si>
  <si>
    <t>1717486355.270</t>
  </si>
  <si>
    <t>1717486355.280</t>
  </si>
  <si>
    <t>1717486355.290</t>
  </si>
  <si>
    <t>1717486355.300</t>
  </si>
  <si>
    <t>1717486355.310</t>
  </si>
  <si>
    <t>1717486355.320</t>
  </si>
  <si>
    <t>1717486355.330</t>
  </si>
  <si>
    <t>1717486355.340</t>
  </si>
  <si>
    <t>1717486355.350</t>
  </si>
  <si>
    <t>1717486355.360</t>
  </si>
  <si>
    <t>1717486355.370</t>
  </si>
  <si>
    <t>1717486355.380</t>
  </si>
  <si>
    <t>1717486355.390</t>
  </si>
  <si>
    <t>1717486355.400</t>
  </si>
  <si>
    <t>1717486355.410</t>
  </si>
  <si>
    <t>1717486355.420</t>
  </si>
  <si>
    <t>1717486355.430</t>
  </si>
  <si>
    <t>1717486355.440</t>
  </si>
  <si>
    <t>1717486355.450</t>
  </si>
  <si>
    <t>1717486355.460</t>
  </si>
  <si>
    <t>1717486355.470</t>
  </si>
  <si>
    <t>1717486355.480</t>
  </si>
  <si>
    <t>1717486355.490</t>
  </si>
  <si>
    <t>1717486355.500</t>
  </si>
  <si>
    <t>1717486355.510</t>
  </si>
  <si>
    <t>1717486355.520</t>
  </si>
  <si>
    <t>1717486355.530</t>
  </si>
  <si>
    <t>1717486355.540</t>
  </si>
  <si>
    <t>1717486355.550</t>
  </si>
  <si>
    <t>1717486355.560</t>
  </si>
  <si>
    <t>1717486355.570</t>
  </si>
  <si>
    <t>1717486355.580</t>
  </si>
  <si>
    <t>1717486355.590</t>
  </si>
  <si>
    <t>1717486355.600</t>
  </si>
  <si>
    <t>1717486355.610</t>
  </si>
  <si>
    <t>1717486355.620</t>
  </si>
  <si>
    <t>1717486355.630</t>
  </si>
  <si>
    <t>1717486355.640</t>
  </si>
  <si>
    <t>1717486355.650</t>
  </si>
  <si>
    <t>1717486355.660</t>
  </si>
  <si>
    <t>1717486355.670</t>
  </si>
  <si>
    <t>1717486355.680</t>
  </si>
  <si>
    <t>1717486355.690</t>
  </si>
  <si>
    <t>1717486355.700</t>
  </si>
  <si>
    <t>1717486355.710</t>
  </si>
  <si>
    <t>1717486355.720</t>
  </si>
  <si>
    <t>1717486355.730</t>
  </si>
  <si>
    <t>1717486355.740</t>
  </si>
  <si>
    <t>1717486355.750</t>
  </si>
  <si>
    <t>1717486355.760</t>
  </si>
  <si>
    <t>1717486355.770</t>
  </si>
  <si>
    <t>1717486355.780</t>
  </si>
  <si>
    <t>1717486355.790</t>
  </si>
  <si>
    <t>1717486355.800</t>
  </si>
  <si>
    <t>1717486355.810</t>
  </si>
  <si>
    <t>1717486355.820</t>
  </si>
  <si>
    <t>1717486355.830</t>
  </si>
  <si>
    <t>1717486355.840</t>
  </si>
  <si>
    <t>1717486355.850</t>
  </si>
  <si>
    <t>1717486355.860</t>
  </si>
  <si>
    <t>1717486355.870</t>
  </si>
  <si>
    <t>1717486355.880</t>
  </si>
  <si>
    <t>1717486355.890</t>
  </si>
  <si>
    <t>1717486355.900</t>
  </si>
  <si>
    <t>1717486355.910</t>
  </si>
  <si>
    <t>1717486355.920</t>
  </si>
  <si>
    <t>1717486355.930</t>
  </si>
  <si>
    <t>1717486355.940</t>
  </si>
  <si>
    <t>1717486355.950</t>
  </si>
  <si>
    <t>1717486355.960</t>
  </si>
  <si>
    <t>1717486355.970</t>
  </si>
  <si>
    <t>1717486355.980</t>
  </si>
  <si>
    <t>1717486355.990</t>
  </si>
  <si>
    <t>1717486356.000</t>
  </si>
  <si>
    <t>1717486356.010</t>
  </si>
  <si>
    <t>1717486356.020</t>
  </si>
  <si>
    <t>1717486356.030</t>
  </si>
  <si>
    <t>1717486356.040</t>
  </si>
  <si>
    <t>1717486356.050</t>
  </si>
  <si>
    <t>1717486356.060</t>
  </si>
  <si>
    <t>1717486356.070</t>
  </si>
  <si>
    <t>1717486356.080</t>
  </si>
  <si>
    <t>1717486356.090</t>
  </si>
  <si>
    <t>1717486356.100</t>
  </si>
  <si>
    <t>1717486356.110</t>
  </si>
  <si>
    <t>1717486356.120</t>
  </si>
  <si>
    <t>1717486356.130</t>
  </si>
  <si>
    <t>1717486356.140</t>
  </si>
  <si>
    <t>1717486356.150</t>
  </si>
  <si>
    <t>1717486356.160</t>
  </si>
  <si>
    <t>1717486356.170</t>
  </si>
  <si>
    <t>1717486356.180</t>
  </si>
  <si>
    <t>1717486356.190</t>
  </si>
  <si>
    <t>1717486356.200</t>
  </si>
  <si>
    <t>1717486356.210</t>
  </si>
  <si>
    <t>1717486356.220</t>
  </si>
  <si>
    <t>1717486356.230</t>
  </si>
  <si>
    <t>1717486356.240</t>
  </si>
  <si>
    <t>1717486356.250</t>
  </si>
  <si>
    <t>1717486356.260</t>
  </si>
  <si>
    <t>1717486356.270</t>
  </si>
  <si>
    <t>1717486356.280</t>
  </si>
  <si>
    <t>1717486356.290</t>
  </si>
  <si>
    <t>1717486356.300</t>
  </si>
  <si>
    <t>1717486356.310</t>
  </si>
  <si>
    <t>1717486356.320</t>
  </si>
  <si>
    <t>1717486356.330</t>
  </si>
  <si>
    <t>1717486356.340</t>
  </si>
  <si>
    <t>1717486356.350</t>
  </si>
  <si>
    <t>1717486356.360</t>
  </si>
  <si>
    <t>1717486356.370</t>
  </si>
  <si>
    <t>1717486356.380</t>
  </si>
  <si>
    <t>1717486356.390</t>
  </si>
  <si>
    <t>1717486356.400</t>
  </si>
  <si>
    <t>1717486356.410</t>
  </si>
  <si>
    <t>1717486356.420</t>
  </si>
  <si>
    <t>1717486356.430</t>
  </si>
  <si>
    <t>1717486356.440</t>
  </si>
  <si>
    <t>1717486356.450</t>
  </si>
  <si>
    <t>1717486356.460</t>
  </si>
  <si>
    <t>1717486356.470</t>
  </si>
  <si>
    <t>1717486356.480</t>
  </si>
  <si>
    <t>1717486356.490</t>
  </si>
  <si>
    <t>1717486356.500</t>
  </si>
  <si>
    <t>1717486356.510</t>
  </si>
  <si>
    <t>1717486356.520</t>
  </si>
  <si>
    <t>1717486356.530</t>
  </si>
  <si>
    <t>1717486356.540</t>
  </si>
  <si>
    <t>1717486356.550</t>
  </si>
  <si>
    <t>1717486356.560</t>
  </si>
  <si>
    <t>1717486356.570</t>
  </si>
  <si>
    <t>1717486356.580</t>
  </si>
  <si>
    <t>1717486356.590</t>
  </si>
  <si>
    <t>1717486356.600</t>
  </si>
  <si>
    <t>1717486356.610</t>
  </si>
  <si>
    <t>1717486356.620</t>
  </si>
  <si>
    <t>1717486356.630</t>
  </si>
  <si>
    <t>1717486356.640</t>
  </si>
  <si>
    <t>1717486356.650</t>
  </si>
  <si>
    <t>1717486356.660</t>
  </si>
  <si>
    <t>1717486356.670</t>
  </si>
  <si>
    <t>1717486356.680</t>
  </si>
  <si>
    <t>1717486356.690</t>
  </si>
  <si>
    <t>1717486356.700</t>
  </si>
  <si>
    <t>1717486356.710</t>
  </si>
  <si>
    <t>1717486356.720</t>
  </si>
  <si>
    <t>1717486356.730</t>
  </si>
  <si>
    <t>1717486356.740</t>
  </si>
  <si>
    <t>1717486356.750</t>
  </si>
  <si>
    <t>1717486356.760</t>
  </si>
  <si>
    <t>1717486356.770</t>
  </si>
  <si>
    <t>1717486356.780</t>
  </si>
  <si>
    <t>1717486356.790</t>
  </si>
  <si>
    <t>1717486356.800</t>
  </si>
  <si>
    <t>1717486356.810</t>
  </si>
  <si>
    <t>1717486356.820</t>
  </si>
  <si>
    <t>1717486356.830</t>
  </si>
  <si>
    <t>1717486356.840</t>
  </si>
  <si>
    <t>1717486356.850</t>
  </si>
  <si>
    <t>1717486356.860</t>
  </si>
  <si>
    <t>1717486356.870</t>
  </si>
  <si>
    <t>1717486356.880</t>
  </si>
  <si>
    <t>1717486356.890</t>
  </si>
  <si>
    <t>1717486356.900</t>
  </si>
  <si>
    <t>1717486356.910</t>
  </si>
  <si>
    <t>1717486356.920</t>
  </si>
  <si>
    <t>1717486356.930</t>
  </si>
  <si>
    <t>1717486356.940</t>
  </si>
  <si>
    <t>1717486356.950</t>
  </si>
  <si>
    <t>1717486356.960</t>
  </si>
  <si>
    <t>1717486356.970</t>
  </si>
  <si>
    <t>1717486356.980</t>
  </si>
  <si>
    <t>1717486356.990</t>
  </si>
  <si>
    <t>1717486357.000</t>
  </si>
  <si>
    <t>1717486357.010</t>
  </si>
  <si>
    <t>1717486357.020</t>
  </si>
  <si>
    <t>1717486357.030</t>
  </si>
  <si>
    <t>1717486357.040</t>
  </si>
  <si>
    <t>1717486357.050</t>
  </si>
  <si>
    <t>1717486357.060</t>
  </si>
  <si>
    <t>1717486357.070</t>
  </si>
  <si>
    <t>1717486357.080</t>
  </si>
  <si>
    <t>1717486357.090</t>
  </si>
  <si>
    <t>1717486357.100</t>
  </si>
  <si>
    <t>1717486357.110</t>
  </si>
  <si>
    <t>1717486357.120</t>
  </si>
  <si>
    <t>1717486357.130</t>
  </si>
  <si>
    <t>1717486357.140</t>
  </si>
  <si>
    <t>1717486357.150</t>
  </si>
  <si>
    <t>1717486357.160</t>
  </si>
  <si>
    <t>1717486357.170</t>
  </si>
  <si>
    <t>1717486357.180</t>
  </si>
  <si>
    <t>1717486357.190</t>
  </si>
  <si>
    <t>1717486357.200</t>
  </si>
  <si>
    <t>1717486357.210</t>
  </si>
  <si>
    <t>1717486357.220</t>
  </si>
  <si>
    <t>1717486357.230</t>
  </si>
  <si>
    <t>1717486357.240</t>
  </si>
  <si>
    <t>1717486357.250</t>
  </si>
  <si>
    <t>1717486357.260</t>
  </si>
  <si>
    <t>1717486357.270</t>
  </si>
  <si>
    <t>1717486357.280</t>
  </si>
  <si>
    <t>1717486357.290</t>
  </si>
  <si>
    <t>1717486357.300</t>
  </si>
  <si>
    <t>1717486357.310</t>
  </si>
  <si>
    <t>1717486357.320</t>
  </si>
  <si>
    <t>1717486357.330</t>
  </si>
  <si>
    <t>1717486357.340</t>
  </si>
  <si>
    <t>1717486357.350</t>
  </si>
  <si>
    <t>1717486357.360</t>
  </si>
  <si>
    <t>1717486357.370</t>
  </si>
  <si>
    <t>1717486357.380</t>
  </si>
  <si>
    <t>1717486357.390</t>
  </si>
  <si>
    <t>1717486357.400</t>
  </si>
  <si>
    <t>1717486357.410</t>
  </si>
  <si>
    <t>1717486357.420</t>
  </si>
  <si>
    <t>1717486357.430</t>
  </si>
  <si>
    <t>1717486357.440</t>
  </si>
  <si>
    <t>1717486357.450</t>
  </si>
  <si>
    <t>1717486357.460</t>
  </si>
  <si>
    <t>1717486357.470</t>
  </si>
  <si>
    <t>1717486357.480</t>
  </si>
  <si>
    <t>1717486357.490</t>
  </si>
  <si>
    <t>1717486357.500</t>
  </si>
  <si>
    <t>1717486357.510</t>
  </si>
  <si>
    <t>1717486357.520</t>
  </si>
  <si>
    <t>1717486357.530</t>
  </si>
  <si>
    <t>1717486357.540</t>
  </si>
  <si>
    <t>1717486357.550</t>
  </si>
  <si>
    <t>1717486357.560</t>
  </si>
  <si>
    <t>1717486357.570</t>
  </si>
  <si>
    <t>1717486357.580</t>
  </si>
  <si>
    <t>1717486357.590</t>
  </si>
  <si>
    <t>1717486357.600</t>
  </si>
  <si>
    <t>1717486357.610</t>
  </si>
  <si>
    <t>1717486357.620</t>
  </si>
  <si>
    <t>1717486357.630</t>
  </si>
  <si>
    <t>1717486357.640</t>
  </si>
  <si>
    <t>1717486357.650</t>
  </si>
  <si>
    <t>1717486357.660</t>
  </si>
  <si>
    <t>1717486357.670</t>
  </si>
  <si>
    <t>1717486357.680</t>
  </si>
  <si>
    <t>1717486357.690</t>
  </si>
  <si>
    <t>1717486357.700</t>
  </si>
  <si>
    <t>1717486357.710</t>
  </si>
  <si>
    <t>1717486357.720</t>
  </si>
  <si>
    <t>1717486357.730</t>
  </si>
  <si>
    <t>1717486357.740</t>
  </si>
  <si>
    <t>1717486357.750</t>
  </si>
  <si>
    <t>1717486357.760</t>
  </si>
  <si>
    <t>1717486357.770</t>
  </si>
  <si>
    <t>1717486357.780</t>
  </si>
  <si>
    <t>1717486357.790</t>
  </si>
  <si>
    <t>1717486357.800</t>
  </si>
  <si>
    <t>1717486357.810</t>
  </si>
  <si>
    <t>1717486357.820</t>
  </si>
  <si>
    <t>1717486357.830</t>
  </si>
  <si>
    <t>1717486357.840</t>
  </si>
  <si>
    <t>1717486357.850</t>
  </si>
  <si>
    <t>1717486357.860</t>
  </si>
  <si>
    <t>1717486357.870</t>
  </si>
  <si>
    <t>1717486357.880</t>
  </si>
  <si>
    <t>1717486357.890</t>
  </si>
  <si>
    <t>1717486357.900</t>
  </si>
  <si>
    <t>1717486357.910</t>
  </si>
  <si>
    <t>1717486357.920</t>
  </si>
  <si>
    <t>1717486357.930</t>
  </si>
  <si>
    <t>1717486357.940</t>
  </si>
  <si>
    <t>1717486357.950</t>
  </si>
  <si>
    <t>1717486357.960</t>
  </si>
  <si>
    <t>1717486357.970</t>
  </si>
  <si>
    <t>1717486357.980</t>
  </si>
  <si>
    <t>1717486357.990</t>
  </si>
  <si>
    <t>1717486358.000</t>
  </si>
  <si>
    <t>1717486358.010</t>
  </si>
  <si>
    <t>1717486358.020</t>
  </si>
  <si>
    <t>1717486358.030</t>
  </si>
  <si>
    <t>1717486358.040</t>
  </si>
  <si>
    <t>1717486358.050</t>
  </si>
  <si>
    <t>1717486358.060</t>
  </si>
  <si>
    <t>1717486358.070</t>
  </si>
  <si>
    <t>1717486358.080</t>
  </si>
  <si>
    <t>1717486358.090</t>
  </si>
  <si>
    <t>1717486358.100</t>
  </si>
  <si>
    <t>1717486358.110</t>
  </si>
  <si>
    <t>1717486358.120</t>
  </si>
  <si>
    <t>1717486358.130</t>
  </si>
  <si>
    <t>1717486358.140</t>
  </si>
  <si>
    <t>1717486358.150</t>
  </si>
  <si>
    <t>1717486358.160</t>
  </si>
  <si>
    <t>1717486358.170</t>
  </si>
  <si>
    <t>1717486358.180</t>
  </si>
  <si>
    <t>1717486358.190</t>
  </si>
  <si>
    <t>1717486358.200</t>
  </si>
  <si>
    <t>1717486358.210</t>
  </si>
  <si>
    <t>1717486358.220</t>
  </si>
  <si>
    <t>1717486358.230</t>
  </si>
  <si>
    <t>1717486358.240</t>
  </si>
  <si>
    <t>1717486358.250</t>
  </si>
  <si>
    <t>1717486358.260</t>
  </si>
  <si>
    <t>1717486358.270</t>
  </si>
  <si>
    <t>1717486358.280</t>
  </si>
  <si>
    <t>1717486358.290</t>
  </si>
  <si>
    <t>1717486358.300</t>
  </si>
  <si>
    <t>1717486358.310</t>
  </si>
  <si>
    <t>1717486358.320</t>
  </si>
  <si>
    <t>1717486358.330</t>
  </si>
  <si>
    <t>1717486358.340</t>
  </si>
  <si>
    <t>1717486358.350</t>
  </si>
  <si>
    <t>1717486358.360</t>
  </si>
  <si>
    <t>1717486358.370</t>
  </si>
  <si>
    <t>1717486358.380</t>
  </si>
  <si>
    <t>1717486358.390</t>
  </si>
  <si>
    <t>1717486358.400</t>
  </si>
  <si>
    <t>1717486358.410</t>
  </si>
  <si>
    <t>1717486358.420</t>
  </si>
  <si>
    <t>1717486358.430</t>
  </si>
  <si>
    <t>1717486358.440</t>
  </si>
  <si>
    <t>1717486358.450</t>
  </si>
  <si>
    <t>1717486358.460</t>
  </si>
  <si>
    <t>1717486358.470</t>
  </si>
  <si>
    <t>1717486358.480</t>
  </si>
  <si>
    <t>1717486358.490</t>
  </si>
  <si>
    <t>1717486358.500</t>
  </si>
  <si>
    <t>1717486358.510</t>
  </si>
  <si>
    <t>1717486358.520</t>
  </si>
  <si>
    <t>1717486358.530</t>
  </si>
  <si>
    <t>1717486358.540</t>
  </si>
  <si>
    <t>1717486358.550</t>
  </si>
  <si>
    <t>1717486358.560</t>
  </si>
  <si>
    <t>1717486358.570</t>
  </si>
  <si>
    <t>1717486358.580</t>
  </si>
  <si>
    <t>1717486358.590</t>
  </si>
  <si>
    <t>1717486358.600</t>
  </si>
  <si>
    <t>1717486358.610</t>
  </si>
  <si>
    <t>1717486358.620</t>
  </si>
  <si>
    <t>1717486358.630</t>
  </si>
  <si>
    <t>1717486358.640</t>
  </si>
  <si>
    <t>1717486358.650</t>
  </si>
  <si>
    <t>1717486358.660</t>
  </si>
  <si>
    <t>1717486358.670</t>
  </si>
  <si>
    <t>1717486358.680</t>
  </si>
  <si>
    <t>1717486358.690</t>
  </si>
  <si>
    <t>1717486358.700</t>
  </si>
  <si>
    <t>1717486358.710</t>
  </si>
  <si>
    <t>1717486358.720</t>
  </si>
  <si>
    <t>1717486358.730</t>
  </si>
  <si>
    <t>1717486358.740</t>
  </si>
  <si>
    <t>1717486358.750</t>
  </si>
  <si>
    <t>1717486358.760</t>
  </si>
  <si>
    <t>1717486358.770</t>
  </si>
  <si>
    <t>1717486358.780</t>
  </si>
  <si>
    <t>1717486358.790</t>
  </si>
  <si>
    <t>1717486358.800</t>
  </si>
  <si>
    <t>1717486358.810</t>
  </si>
  <si>
    <t>1717486358.820</t>
  </si>
  <si>
    <t>1717486358.830</t>
  </si>
  <si>
    <t>1717486358.840</t>
  </si>
  <si>
    <t>1717486358.850</t>
  </si>
  <si>
    <t>1717486358.860</t>
  </si>
  <si>
    <t>1717486358.870</t>
  </si>
  <si>
    <t>1717486358.880</t>
  </si>
  <si>
    <t>1717486358.890</t>
  </si>
  <si>
    <t>1717486358.900</t>
  </si>
  <si>
    <t>1717486358.910</t>
  </si>
  <si>
    <t>1717486358.920</t>
  </si>
  <si>
    <t>1717486358.930</t>
  </si>
  <si>
    <t>1717486358.940</t>
  </si>
  <si>
    <t>1717486358.950</t>
  </si>
  <si>
    <t>1717486358.960</t>
  </si>
  <si>
    <t>1717486358.970</t>
  </si>
  <si>
    <t>1717486358.980</t>
  </si>
  <si>
    <t>1717486358.990</t>
  </si>
  <si>
    <t>1717486359.000</t>
  </si>
  <si>
    <t>1717486359.010</t>
  </si>
  <si>
    <t>1717486359.020</t>
  </si>
  <si>
    <t>1717486359.030</t>
  </si>
  <si>
    <t>1717486359.040</t>
  </si>
  <si>
    <t>1717486359.050</t>
  </si>
  <si>
    <t>1717486359.060</t>
  </si>
  <si>
    <t>1717486359.070</t>
  </si>
  <si>
    <t>1717486359.080</t>
  </si>
  <si>
    <t>1717486359.090</t>
  </si>
  <si>
    <t>1717486359.100</t>
  </si>
  <si>
    <t>1717486359.110</t>
  </si>
  <si>
    <t>1717486359.120</t>
  </si>
  <si>
    <t>1717486359.130</t>
  </si>
  <si>
    <t>1717486359.140</t>
  </si>
  <si>
    <t>1717486359.150</t>
  </si>
  <si>
    <t>1717486359.160</t>
  </si>
  <si>
    <t>1717486359.170</t>
  </si>
  <si>
    <t>1717486359.180</t>
  </si>
  <si>
    <t>1717486359.190</t>
  </si>
  <si>
    <t>1717486359.200</t>
  </si>
  <si>
    <t>1717486359.210</t>
  </si>
  <si>
    <t>1717486359.220</t>
  </si>
  <si>
    <t>1717486359.230</t>
  </si>
  <si>
    <t>1717486359.240</t>
  </si>
  <si>
    <t>1717486359.250</t>
  </si>
  <si>
    <t>1717486359.260</t>
  </si>
  <si>
    <t>1717486359.270</t>
  </si>
  <si>
    <t>1717486359.280</t>
  </si>
  <si>
    <t>1717486359.290</t>
  </si>
  <si>
    <t>1717486359.300</t>
  </si>
  <si>
    <t>1717486359.310</t>
  </si>
  <si>
    <t>1717486359.320</t>
  </si>
  <si>
    <t>1717486359.330</t>
  </si>
  <si>
    <t>1717486359.340</t>
  </si>
  <si>
    <t>1717486359.350</t>
  </si>
  <si>
    <t>1717486359.360</t>
  </si>
  <si>
    <t>1717486359.370</t>
  </si>
  <si>
    <t>1717486359.380</t>
  </si>
  <si>
    <t>1717486359.390</t>
  </si>
  <si>
    <t>1717486359.400</t>
  </si>
  <si>
    <t>1717486359.410</t>
  </si>
  <si>
    <t>1717486359.420</t>
  </si>
  <si>
    <t>1717486359.430</t>
  </si>
  <si>
    <t>1717486359.440</t>
  </si>
  <si>
    <t>1717486359.450</t>
  </si>
  <si>
    <t>1717486359.460</t>
  </si>
  <si>
    <t>1717486359.470</t>
  </si>
  <si>
    <t>1717486359.480</t>
  </si>
  <si>
    <t>1717486359.490</t>
  </si>
  <si>
    <t>1717486359.500</t>
  </si>
  <si>
    <t>1717486359.510</t>
  </si>
  <si>
    <t>1717486359.520</t>
  </si>
  <si>
    <t>1717486359.530</t>
  </si>
  <si>
    <t>1717486359.540</t>
  </si>
  <si>
    <t>1717486359.550</t>
  </si>
  <si>
    <t>1717486359.560</t>
  </si>
  <si>
    <t>1717486359.570</t>
  </si>
  <si>
    <t>1717486359.580</t>
  </si>
  <si>
    <t>1717486359.590</t>
  </si>
  <si>
    <t>1717486359.600</t>
  </si>
  <si>
    <t>1717486359.610</t>
  </si>
  <si>
    <t>1717486359.620</t>
  </si>
  <si>
    <t>1717486359.630</t>
  </si>
  <si>
    <t>1717486359.640</t>
  </si>
  <si>
    <t>1717486359.650</t>
  </si>
  <si>
    <t>1717486359.660</t>
  </si>
  <si>
    <t>1717486359.670</t>
  </si>
  <si>
    <t>1717486359.680</t>
  </si>
  <si>
    <t>1717486359.690</t>
  </si>
  <si>
    <t>1717486359.700</t>
  </si>
  <si>
    <t>1717486359.710</t>
  </si>
  <si>
    <t>1717486359.720</t>
  </si>
  <si>
    <t>1717486359.730</t>
  </si>
  <si>
    <t>1717486359.740</t>
  </si>
  <si>
    <t>1717486359.750</t>
  </si>
  <si>
    <t>1717486359.760</t>
  </si>
  <si>
    <t>1717486359.770</t>
  </si>
  <si>
    <t>1717486359.780</t>
  </si>
  <si>
    <t>1717486359.790</t>
  </si>
  <si>
    <t>1717486359.800</t>
  </si>
  <si>
    <t>1717486359.810</t>
  </si>
  <si>
    <t>1717486359.820</t>
  </si>
  <si>
    <t>1717486359.830</t>
  </si>
  <si>
    <t>1717486359.840</t>
  </si>
  <si>
    <t>1717486359.850</t>
  </si>
  <si>
    <t>1717486359.860</t>
  </si>
  <si>
    <t>1717486359.870</t>
  </si>
  <si>
    <t>1717486359.880</t>
  </si>
  <si>
    <t>1717486359.890</t>
  </si>
  <si>
    <t>1717486359.900</t>
  </si>
  <si>
    <t>1717486359.910</t>
  </si>
  <si>
    <t>1717486359.920</t>
  </si>
  <si>
    <t>1717486359.930</t>
  </si>
  <si>
    <t>1717486359.940</t>
  </si>
  <si>
    <t>1717486359.950</t>
  </si>
  <si>
    <t>1717486359.960</t>
  </si>
  <si>
    <t>1717486359.970</t>
  </si>
  <si>
    <t>1717486359.980</t>
  </si>
  <si>
    <t>1717486359.990</t>
  </si>
  <si>
    <t>1717486360.000</t>
  </si>
  <si>
    <t>1717486360.010</t>
  </si>
  <si>
    <t>1717486360.020</t>
  </si>
  <si>
    <t>1717486360.030</t>
  </si>
  <si>
    <t>1717486360.040</t>
  </si>
  <si>
    <t>1717486360.050</t>
  </si>
  <si>
    <t>1717486360.060</t>
  </si>
  <si>
    <t>1717486360.070</t>
  </si>
  <si>
    <t>1717486360.080</t>
  </si>
  <si>
    <t>1717486360.090</t>
  </si>
  <si>
    <t>1717486360.100</t>
  </si>
  <si>
    <t>1717486360.110</t>
  </si>
  <si>
    <t>1717486360.120</t>
  </si>
  <si>
    <t>1717486360.130</t>
  </si>
  <si>
    <t>1717486360.140</t>
  </si>
  <si>
    <t>1717486360.150</t>
  </si>
  <si>
    <t>1717486360.160</t>
  </si>
  <si>
    <t>1717486360.170</t>
  </si>
  <si>
    <t>1717486360.180</t>
  </si>
  <si>
    <t>1717486360.190</t>
  </si>
  <si>
    <t>1717486360.200</t>
  </si>
  <si>
    <t>1717486360.210</t>
  </si>
  <si>
    <t>1717486360.220</t>
  </si>
  <si>
    <t>1717486360.230</t>
  </si>
  <si>
    <t>1717486360.240</t>
  </si>
  <si>
    <t>1717486360.250</t>
  </si>
  <si>
    <t>1717486360.260</t>
  </si>
  <si>
    <t>1717486360.270</t>
  </si>
  <si>
    <t>1717486360.280</t>
  </si>
  <si>
    <t>1717486360.290</t>
  </si>
  <si>
    <t>1717486360.300</t>
  </si>
  <si>
    <t>1717486360.310</t>
  </si>
  <si>
    <t>1717486360.320</t>
  </si>
  <si>
    <t>1717486360.330</t>
  </si>
  <si>
    <t>1717486360.340</t>
  </si>
  <si>
    <t>1717486360.350</t>
  </si>
  <si>
    <t>1717486360.360</t>
  </si>
  <si>
    <t>1717486360.370</t>
  </si>
  <si>
    <t>1717486360.380</t>
  </si>
  <si>
    <t>1717486360.390</t>
  </si>
  <si>
    <t>1717486360.400</t>
  </si>
  <si>
    <t>1717486360.410</t>
  </si>
  <si>
    <t>1717486360.420</t>
  </si>
  <si>
    <t>1717486360.430</t>
  </si>
  <si>
    <t>1717486360.440</t>
  </si>
  <si>
    <t>1717486360.450</t>
  </si>
  <si>
    <t>1717486360.460</t>
  </si>
  <si>
    <t>1717486360.470</t>
  </si>
  <si>
    <t>1717486360.480</t>
  </si>
  <si>
    <t>1717486360.490</t>
  </si>
  <si>
    <t>1717486360.500</t>
  </si>
  <si>
    <t>1717486360.510</t>
  </si>
  <si>
    <t>1717486360.520</t>
  </si>
  <si>
    <t>1717486360.530</t>
  </si>
  <si>
    <t>1717486360.540</t>
  </si>
  <si>
    <t>1717486360.550</t>
  </si>
  <si>
    <t>1717486360.560</t>
  </si>
  <si>
    <t>1717486360.570</t>
  </si>
  <si>
    <t>1717486360.580</t>
  </si>
  <si>
    <t>1717486360.590</t>
  </si>
  <si>
    <t>1717486360.600</t>
  </si>
  <si>
    <t>1717486360.610</t>
  </si>
  <si>
    <t>1717486360.620</t>
  </si>
  <si>
    <t>1717486360.630</t>
  </si>
  <si>
    <t>1717486360.640</t>
  </si>
  <si>
    <t>1717486360.650</t>
  </si>
  <si>
    <t>1717486360.660</t>
  </si>
  <si>
    <t>1717486360.670</t>
  </si>
  <si>
    <t>1717486360.680</t>
  </si>
  <si>
    <t>1717486360.690</t>
  </si>
  <si>
    <t>1717486360.700</t>
  </si>
  <si>
    <t>1717486360.710</t>
  </si>
  <si>
    <t>1717486360.720</t>
  </si>
  <si>
    <t>1717486360.730</t>
  </si>
  <si>
    <t>1717486360.740</t>
  </si>
  <si>
    <t>1717486360.750</t>
  </si>
  <si>
    <t>1717486360.760</t>
  </si>
  <si>
    <t>1717486360.770</t>
  </si>
  <si>
    <t>1717486360.780</t>
  </si>
  <si>
    <t>1717486360.790</t>
  </si>
  <si>
    <t>1717486360.800</t>
  </si>
  <si>
    <t>1717486360.810</t>
  </si>
  <si>
    <t>1717486360.820</t>
  </si>
  <si>
    <t>1717486360.830</t>
  </si>
  <si>
    <t>1717486360.840</t>
  </si>
  <si>
    <t>1717486360.850</t>
  </si>
  <si>
    <t>1717486360.860</t>
  </si>
  <si>
    <t>1717486360.870</t>
  </si>
  <si>
    <t>1717486360.880</t>
  </si>
  <si>
    <t>1717486360.890</t>
  </si>
  <si>
    <t>1717486360.900</t>
  </si>
  <si>
    <t>1717486360.910</t>
  </si>
  <si>
    <t>1717486360.920</t>
  </si>
  <si>
    <t>1717486360.930</t>
  </si>
  <si>
    <t>1717486360.940</t>
  </si>
  <si>
    <t>1717486360.950</t>
  </si>
  <si>
    <t>1717486360.960</t>
  </si>
  <si>
    <t>1717486360.970</t>
  </si>
  <si>
    <t>1717486360.980</t>
  </si>
  <si>
    <t>1717486360.990</t>
  </si>
  <si>
    <t>1717486361.000</t>
  </si>
  <si>
    <t>1717486361.010</t>
  </si>
  <si>
    <t>1717486361.020</t>
  </si>
  <si>
    <t>1717486361.030</t>
  </si>
  <si>
    <t>1717486361.040</t>
  </si>
  <si>
    <t>1717486361.050</t>
  </si>
  <si>
    <t>1717486361.060</t>
  </si>
  <si>
    <t>1717486361.070</t>
  </si>
  <si>
    <t>1717486361.080</t>
  </si>
  <si>
    <t>1717486361.090</t>
  </si>
  <si>
    <t>1717486361.100</t>
  </si>
  <si>
    <t>1717486361.110</t>
  </si>
  <si>
    <t>1717486361.120</t>
  </si>
  <si>
    <t>1717486361.130</t>
  </si>
  <si>
    <t>1717486361.140</t>
  </si>
  <si>
    <t>1717486361.150</t>
  </si>
  <si>
    <t>1717486361.160</t>
  </si>
  <si>
    <t>1717486361.170</t>
  </si>
  <si>
    <t>1717486361.180</t>
  </si>
  <si>
    <t>1717486361.190</t>
  </si>
  <si>
    <t>1717486361.200</t>
  </si>
  <si>
    <t>1717486361.210</t>
  </si>
  <si>
    <t>1717486361.220</t>
  </si>
  <si>
    <t>1717486361.230</t>
  </si>
  <si>
    <t>1717486361.240</t>
  </si>
  <si>
    <t>1717486361.250</t>
  </si>
  <si>
    <t>1717486361.260</t>
  </si>
  <si>
    <t>1717486361.270</t>
  </si>
  <si>
    <t>1717486361.280</t>
  </si>
  <si>
    <t>1717486361.290</t>
  </si>
  <si>
    <t>1717486361.300</t>
  </si>
  <si>
    <t>1717486361.310</t>
  </si>
  <si>
    <t>1717486361.320</t>
  </si>
  <si>
    <t>1717486361.330</t>
  </si>
  <si>
    <t>1717486361.340</t>
  </si>
  <si>
    <t>1717486361.350</t>
  </si>
  <si>
    <t>1717486361.360</t>
  </si>
  <si>
    <t>1717486361.370</t>
  </si>
  <si>
    <t>1717486361.380</t>
  </si>
  <si>
    <t>1717486361.390</t>
  </si>
  <si>
    <t>1717486361.400</t>
  </si>
  <si>
    <t>1717486361.410</t>
  </si>
  <si>
    <t>1717486361.420</t>
  </si>
  <si>
    <t>1717486361.430</t>
  </si>
  <si>
    <t>1717486361.440</t>
  </si>
  <si>
    <t>1717486361.450</t>
  </si>
  <si>
    <t>1717486361.460</t>
  </si>
  <si>
    <t>1717486361.470</t>
  </si>
  <si>
    <t>1717486361.480</t>
  </si>
  <si>
    <t>1717486361.490</t>
  </si>
  <si>
    <t>1717486361.500</t>
  </si>
  <si>
    <t>1717486361.510</t>
  </si>
  <si>
    <t>1717486361.520</t>
  </si>
  <si>
    <t>1717486361.530</t>
  </si>
  <si>
    <t>1717486361.540</t>
  </si>
  <si>
    <t>1717486361.550</t>
  </si>
  <si>
    <t>1717486361.560</t>
  </si>
  <si>
    <t>1717486361.570</t>
  </si>
  <si>
    <t>1717486361.580</t>
  </si>
  <si>
    <t>1717486361.590</t>
  </si>
  <si>
    <t>1717486361.600</t>
  </si>
  <si>
    <t>1717486361.610</t>
  </si>
  <si>
    <t>1717486361.620</t>
  </si>
  <si>
    <t>1717486361.630</t>
  </si>
  <si>
    <t>1717486361.640</t>
  </si>
  <si>
    <t>1717486361.650</t>
  </si>
  <si>
    <t>1717486361.660</t>
  </si>
  <si>
    <t>1717486361.670</t>
  </si>
  <si>
    <t>1717486361.680</t>
  </si>
  <si>
    <t>1717486361.690</t>
  </si>
  <si>
    <t>1717486361.700</t>
  </si>
  <si>
    <t>1717486361.710</t>
  </si>
  <si>
    <t>1717486361.720</t>
  </si>
  <si>
    <t>1717486361.730</t>
  </si>
  <si>
    <t>1717486361.740</t>
  </si>
  <si>
    <t>1717486361.750</t>
  </si>
  <si>
    <t>1717486361.760</t>
  </si>
  <si>
    <t>1717486361.770</t>
  </si>
  <si>
    <t>1717486361.780</t>
  </si>
  <si>
    <t>1717486361.790</t>
  </si>
  <si>
    <t>1717486361.800</t>
  </si>
  <si>
    <t>1717486361.810</t>
  </si>
  <si>
    <t>1717486361.820</t>
  </si>
  <si>
    <t>1717486361.830</t>
  </si>
  <si>
    <t>1717486361.840</t>
  </si>
  <si>
    <t>1717486361.850</t>
  </si>
  <si>
    <t>1717486361.860</t>
  </si>
  <si>
    <t>1717486361.870</t>
  </si>
  <si>
    <t>1717486361.880</t>
  </si>
  <si>
    <t>1717486361.890</t>
  </si>
  <si>
    <t>1717486361.900</t>
  </si>
  <si>
    <t>1717486361.910</t>
  </si>
  <si>
    <t>1717486361.920</t>
  </si>
  <si>
    <t>1717486361.930</t>
  </si>
  <si>
    <t>1717486361.940</t>
  </si>
  <si>
    <t>1717486361.950</t>
  </si>
  <si>
    <t>1717486361.960</t>
  </si>
  <si>
    <t>1717486361.970</t>
  </si>
  <si>
    <t>1717486361.980</t>
  </si>
  <si>
    <t>1717486361.990</t>
  </si>
  <si>
    <t>1717486362.000</t>
  </si>
  <si>
    <t>1717486362.010</t>
  </si>
  <si>
    <t>1717486362.020</t>
  </si>
  <si>
    <t>1717486362.030</t>
  </si>
  <si>
    <t>1717486362.040</t>
  </si>
  <si>
    <t>1717486362.050</t>
  </si>
  <si>
    <t>1717486362.060</t>
  </si>
  <si>
    <t>1717486362.070</t>
  </si>
  <si>
    <t>1717486362.080</t>
  </si>
  <si>
    <t>1717486362.090</t>
  </si>
  <si>
    <t>1717486362.100</t>
  </si>
  <si>
    <t>1717486362.110</t>
  </si>
  <si>
    <t>1717486362.120</t>
  </si>
  <si>
    <t>1717486362.130</t>
  </si>
  <si>
    <t>1717486362.140</t>
  </si>
  <si>
    <t>1717486362.150</t>
  </si>
  <si>
    <t>1717486362.160</t>
  </si>
  <si>
    <t>1717486362.170</t>
  </si>
  <si>
    <t>1717486362.180</t>
  </si>
  <si>
    <t>1717486362.190</t>
  </si>
  <si>
    <t>1717486362.200</t>
  </si>
  <si>
    <t>1717486362.210</t>
  </si>
  <si>
    <t>1717486362.220</t>
  </si>
  <si>
    <t>1717486362.230</t>
  </si>
  <si>
    <t>1717486362.240</t>
  </si>
  <si>
    <t>1717486362.250</t>
  </si>
  <si>
    <t>1717486362.260</t>
  </si>
  <si>
    <t>1717486362.270</t>
  </si>
  <si>
    <t>1717486362.280</t>
  </si>
  <si>
    <t>1717486362.290</t>
  </si>
  <si>
    <t>1717486362.300</t>
  </si>
  <si>
    <t>1717486362.310</t>
  </si>
  <si>
    <t>1717486362.320</t>
  </si>
  <si>
    <t>1717486362.330</t>
  </si>
  <si>
    <t>1717486362.340</t>
  </si>
  <si>
    <t>1717486362.350</t>
  </si>
  <si>
    <t>1717486362.360</t>
  </si>
  <si>
    <t>1717486362.370</t>
  </si>
  <si>
    <t>1717486362.380</t>
  </si>
  <si>
    <t>1717486362.390</t>
  </si>
  <si>
    <t>1717486362.400</t>
  </si>
  <si>
    <t>1717486362.410</t>
  </si>
  <si>
    <t>1717486362.420</t>
  </si>
  <si>
    <t>1717486362.430</t>
  </si>
  <si>
    <t>1717486362.440</t>
  </si>
  <si>
    <t>1717486362.450</t>
  </si>
  <si>
    <t>1717486362.460</t>
  </si>
  <si>
    <t>1717486362.470</t>
  </si>
  <si>
    <t>1717486362.480</t>
  </si>
  <si>
    <t>1717486362.490</t>
  </si>
  <si>
    <t>1717486362.500</t>
  </si>
  <si>
    <t>1717486362.510</t>
  </si>
  <si>
    <t>1717486362.520</t>
  </si>
  <si>
    <t>1717486362.530</t>
  </si>
  <si>
    <t>1717486362.540</t>
  </si>
  <si>
    <t>1717486362.550</t>
  </si>
  <si>
    <t>1717486362.560</t>
  </si>
  <si>
    <t>1717486362.570</t>
  </si>
  <si>
    <t>1717486362.580</t>
  </si>
  <si>
    <t>1717486362.590</t>
  </si>
  <si>
    <t>1717486362.600</t>
  </si>
  <si>
    <t>1717486362.610</t>
  </si>
  <si>
    <t>1717486362.620</t>
  </si>
  <si>
    <t>1717486362.630</t>
  </si>
  <si>
    <t>1717486362.640</t>
  </si>
  <si>
    <t>1717486362.650</t>
  </si>
  <si>
    <t>1717486362.660</t>
  </si>
  <si>
    <t>1717486362.670</t>
  </si>
  <si>
    <t>1717486362.680</t>
  </si>
  <si>
    <t>1717486362.690</t>
  </si>
  <si>
    <t>1717486362.700</t>
  </si>
  <si>
    <t>1717486362.710</t>
  </si>
  <si>
    <t>1717486362.720</t>
  </si>
  <si>
    <t>1717486362.730</t>
  </si>
  <si>
    <t>1717486362.740</t>
  </si>
  <si>
    <t>1717486362.750</t>
  </si>
  <si>
    <t>1717486362.760</t>
  </si>
  <si>
    <t>1717486362.770</t>
  </si>
  <si>
    <t>1717486362.780</t>
  </si>
  <si>
    <t>1717486362.790</t>
  </si>
  <si>
    <t>1717486362.800</t>
  </si>
  <si>
    <t>1717486362.810</t>
  </si>
  <si>
    <t>1717486362.820</t>
  </si>
  <si>
    <t>1717486362.830</t>
  </si>
  <si>
    <t>1717486362.840</t>
  </si>
  <si>
    <t>1717486362.850</t>
  </si>
  <si>
    <t>1717486362.860</t>
  </si>
  <si>
    <t>1717486362.870</t>
  </si>
  <si>
    <t>1717486362.880</t>
  </si>
  <si>
    <t>1717486362.890</t>
  </si>
  <si>
    <t>1717486362.900</t>
  </si>
  <si>
    <t>1717486362.910</t>
  </si>
  <si>
    <t>1717486362.920</t>
  </si>
  <si>
    <t>1717486362.930</t>
  </si>
  <si>
    <t>1717486362.940</t>
  </si>
  <si>
    <t>1717486362.950</t>
  </si>
  <si>
    <t>1717486362.960</t>
  </si>
  <si>
    <t>1717486362.970</t>
  </si>
  <si>
    <t>1717486362.980</t>
  </si>
  <si>
    <t>1717486362.990</t>
  </si>
  <si>
    <t>1717486363.000</t>
  </si>
  <si>
    <t>1717486363.010</t>
  </si>
  <si>
    <t>1717486363.020</t>
  </si>
  <si>
    <t>1717486363.030</t>
  </si>
  <si>
    <t>1717486363.040</t>
  </si>
  <si>
    <t>1717486363.050</t>
  </si>
  <si>
    <t>1717486363.060</t>
  </si>
  <si>
    <t>1717486363.070</t>
  </si>
  <si>
    <t>1717486363.080</t>
  </si>
  <si>
    <t>1717486363.090</t>
  </si>
  <si>
    <t>1717486363.100</t>
  </si>
  <si>
    <t>1717486363.110</t>
  </si>
  <si>
    <t>1717486363.120</t>
  </si>
  <si>
    <t>1717486363.130</t>
  </si>
  <si>
    <t>1717486363.140</t>
  </si>
  <si>
    <t>1717486363.150</t>
  </si>
  <si>
    <t>1717486363.160</t>
  </si>
  <si>
    <t>1717486363.170</t>
  </si>
  <si>
    <t>1717486363.180</t>
  </si>
  <si>
    <t>1717486363.190</t>
  </si>
  <si>
    <t>1717486363.200</t>
  </si>
  <si>
    <t>1717486363.210</t>
  </si>
  <si>
    <t>1717486363.220</t>
  </si>
  <si>
    <t>1717486363.230</t>
  </si>
  <si>
    <t>1717486363.240</t>
  </si>
  <si>
    <t>1717486363.250</t>
  </si>
  <si>
    <t>1717486363.260</t>
  </si>
  <si>
    <t>1717486363.270</t>
  </si>
  <si>
    <t>1717486363.280</t>
  </si>
  <si>
    <t>1717486363.290</t>
  </si>
  <si>
    <t>1717486363.300</t>
  </si>
  <si>
    <t>1717486363.310</t>
  </si>
  <si>
    <t>1717486363.320</t>
  </si>
  <si>
    <t>1717486363.330</t>
  </si>
  <si>
    <t>1717486363.340</t>
  </si>
  <si>
    <t>1717486363.350</t>
  </si>
  <si>
    <t>1717486363.360</t>
  </si>
  <si>
    <t>1717486363.370</t>
  </si>
  <si>
    <t>1717486363.380</t>
  </si>
  <si>
    <t>1717486363.390</t>
  </si>
  <si>
    <t>1717486363.400</t>
  </si>
  <si>
    <t>1717486363.410</t>
  </si>
  <si>
    <t>1717486363.420</t>
  </si>
  <si>
    <t>1717486363.430</t>
  </si>
  <si>
    <t>1717486363.440</t>
  </si>
  <si>
    <t>1717486363.450</t>
  </si>
  <si>
    <t>1717486363.460</t>
  </si>
  <si>
    <t>1717486363.470</t>
  </si>
  <si>
    <t>1717486363.480</t>
  </si>
  <si>
    <t>1717486363.490</t>
  </si>
  <si>
    <t>1717486363.500</t>
  </si>
  <si>
    <t>1717486363.510</t>
  </si>
  <si>
    <t>1717486363.520</t>
  </si>
  <si>
    <t>1717486363.530</t>
  </si>
  <si>
    <t>1717486363.540</t>
  </si>
  <si>
    <t>1717486363.550</t>
  </si>
  <si>
    <t>1717486363.560</t>
  </si>
  <si>
    <t>1717486363.570</t>
  </si>
  <si>
    <t>1717486363.580</t>
  </si>
  <si>
    <t>1717486363.590</t>
  </si>
  <si>
    <t>1717486363.600</t>
  </si>
  <si>
    <t>1717486363.610</t>
  </si>
  <si>
    <t>1717486363.620</t>
  </si>
  <si>
    <t>1717486363.630</t>
  </si>
  <si>
    <t>1717486363.640</t>
  </si>
  <si>
    <t>1717486363.650</t>
  </si>
  <si>
    <t>1717486363.660</t>
  </si>
  <si>
    <t>1717486363.670</t>
  </si>
  <si>
    <t>1717486363.680</t>
  </si>
  <si>
    <t>1717486363.690</t>
  </si>
  <si>
    <t>1717486363.700</t>
  </si>
  <si>
    <t>1717486363.710</t>
  </si>
  <si>
    <t>1717486363.720</t>
  </si>
  <si>
    <t>1717486363.730</t>
  </si>
  <si>
    <t>1717486363.740</t>
  </si>
  <si>
    <t>1717486363.750</t>
  </si>
  <si>
    <t>1717486363.760</t>
  </si>
  <si>
    <t>1717486363.770</t>
  </si>
  <si>
    <t>1717486363.780</t>
  </si>
  <si>
    <t>1717486363.790</t>
  </si>
  <si>
    <t>1717486363.800</t>
  </si>
  <si>
    <t>1717486363.810</t>
  </si>
  <si>
    <t>1717486363.820</t>
  </si>
  <si>
    <t>1717486363.830</t>
  </si>
  <si>
    <t>1717486363.840</t>
  </si>
  <si>
    <t>1717486363.850</t>
  </si>
  <si>
    <t>1717486363.860</t>
  </si>
  <si>
    <t>1717486363.870</t>
  </si>
  <si>
    <t>1717486363.880</t>
  </si>
  <si>
    <t>1717486363.890</t>
  </si>
  <si>
    <t>1717486363.900</t>
  </si>
  <si>
    <t>1717486363.910</t>
  </si>
  <si>
    <t>1717486363.920</t>
  </si>
  <si>
    <t>1717486363.930</t>
  </si>
  <si>
    <t>1717486363.940</t>
  </si>
  <si>
    <t>1717486363.950</t>
  </si>
  <si>
    <t>1717486363.960</t>
  </si>
  <si>
    <t>1717486363.970</t>
  </si>
  <si>
    <t>1717486363.980</t>
  </si>
  <si>
    <t>1717486363.990</t>
  </si>
  <si>
    <t>1717486364.000</t>
  </si>
  <si>
    <t>1717486364.010</t>
  </si>
  <si>
    <t>1717486364.020</t>
  </si>
  <si>
    <t>1717486364.030</t>
  </si>
  <si>
    <t>1717486364.040</t>
  </si>
  <si>
    <t>1717486364.050</t>
  </si>
  <si>
    <t>1717486364.060</t>
  </si>
  <si>
    <t>1717486364.070</t>
  </si>
  <si>
    <t>1717486364.080</t>
  </si>
  <si>
    <t>1717486364.090</t>
  </si>
  <si>
    <t>1717486364.100</t>
  </si>
  <si>
    <t>1717486364.110</t>
  </si>
  <si>
    <t>1717486364.120</t>
  </si>
  <si>
    <t>1717486364.130</t>
  </si>
  <si>
    <t>1717486364.140</t>
  </si>
  <si>
    <t>1717486364.150</t>
  </si>
  <si>
    <t>1717486364.160</t>
  </si>
  <si>
    <t>1717486364.170</t>
  </si>
  <si>
    <t>1717486364.180</t>
  </si>
  <si>
    <t>1717486364.190</t>
  </si>
  <si>
    <t>1717486364.200</t>
  </si>
  <si>
    <t>1717486364.210</t>
  </si>
  <si>
    <t>1717486364.220</t>
  </si>
  <si>
    <t>1717486364.230</t>
  </si>
  <si>
    <t>1717486364.240</t>
  </si>
  <si>
    <t>1717486364.250</t>
  </si>
  <si>
    <t>1717486364.260</t>
  </si>
  <si>
    <t>1717486364.270</t>
  </si>
  <si>
    <t>1717486364.280</t>
  </si>
  <si>
    <t>1717486364.290</t>
  </si>
  <si>
    <t>1717486364.300</t>
  </si>
  <si>
    <t>1717486364.310</t>
  </si>
  <si>
    <t>1717486364.320</t>
  </si>
  <si>
    <t>1717486364.330</t>
  </si>
  <si>
    <t>1717486364.340</t>
  </si>
  <si>
    <t>1717486364.350</t>
  </si>
  <si>
    <t>1717486364.360</t>
  </si>
  <si>
    <t>1717486364.370</t>
  </si>
  <si>
    <t>1717486364.380</t>
  </si>
  <si>
    <t>1717486364.390</t>
  </si>
  <si>
    <t>1717486364.400</t>
  </si>
  <si>
    <t>1717486364.410</t>
  </si>
  <si>
    <t>1717486364.420</t>
  </si>
  <si>
    <t>1717486364.430</t>
  </si>
  <si>
    <t>1717486364.440</t>
  </si>
  <si>
    <t>1717486364.450</t>
  </si>
  <si>
    <t>1717486364.460</t>
  </si>
  <si>
    <t>1717486364.470</t>
  </si>
  <si>
    <t>1717486364.480</t>
  </si>
  <si>
    <t>1717486364.490</t>
  </si>
  <si>
    <t>1717486364.500</t>
  </si>
  <si>
    <t>1717486364.510</t>
  </si>
  <si>
    <t>1717486364.520</t>
  </si>
  <si>
    <t>1717486364.530</t>
  </si>
  <si>
    <t>1717486364.540</t>
  </si>
  <si>
    <t>1717486364.550</t>
  </si>
  <si>
    <t>1717486364.560</t>
  </si>
  <si>
    <t>1717486364.570</t>
  </si>
  <si>
    <t>1717486364.580</t>
  </si>
  <si>
    <t>1717486364.590</t>
  </si>
  <si>
    <t>1717486364.600</t>
  </si>
  <si>
    <t>1717486364.610</t>
  </si>
  <si>
    <t>1717486364.620</t>
  </si>
  <si>
    <t>1717486364.630</t>
  </si>
  <si>
    <t>1717486364.640</t>
  </si>
  <si>
    <t>1717486364.650</t>
  </si>
  <si>
    <t>1717486364.660</t>
  </si>
  <si>
    <t>1717486364.670</t>
  </si>
  <si>
    <t>1717486364.680</t>
  </si>
  <si>
    <t>1717486364.690</t>
  </si>
  <si>
    <t>1717486364.700</t>
  </si>
  <si>
    <t>1717486364.710</t>
  </si>
  <si>
    <t>1717486364.720</t>
  </si>
  <si>
    <t>1717486364.730</t>
  </si>
  <si>
    <t>1717486364.740</t>
  </si>
  <si>
    <t>1717486364.750</t>
  </si>
  <si>
    <t>1717486364.760</t>
  </si>
  <si>
    <t>1717486364.770</t>
  </si>
  <si>
    <t>1717486364.780</t>
  </si>
  <si>
    <t>1717486364.790</t>
  </si>
  <si>
    <t>1717486364.800</t>
  </si>
  <si>
    <t>1717486364.810</t>
  </si>
  <si>
    <t>1717486364.820</t>
  </si>
  <si>
    <t>1717486364.830</t>
  </si>
  <si>
    <t>1717486364.840</t>
  </si>
  <si>
    <t>1717486364.850</t>
  </si>
  <si>
    <t>1717486364.860</t>
  </si>
  <si>
    <t>1717486364.870</t>
  </si>
  <si>
    <t>1717486364.880</t>
  </si>
  <si>
    <t>1717486364.890</t>
  </si>
  <si>
    <t>1717486364.900</t>
  </si>
  <si>
    <t>1717486364.910</t>
  </si>
  <si>
    <t>1717486364.920</t>
  </si>
  <si>
    <t>1717486364.930</t>
  </si>
  <si>
    <t>1717486364.940</t>
  </si>
  <si>
    <t>1717486364.950</t>
  </si>
  <si>
    <t>1717486364.960</t>
  </si>
  <si>
    <t>1717486364.970</t>
  </si>
  <si>
    <t>1717486364.980</t>
  </si>
  <si>
    <t>1717486364.990</t>
  </si>
  <si>
    <t>1717486365.000</t>
  </si>
  <si>
    <t>1717486365.010</t>
  </si>
  <si>
    <t>1717486365.020</t>
  </si>
  <si>
    <t>1717486365.030</t>
  </si>
  <si>
    <t>1717486365.040</t>
  </si>
  <si>
    <t>1717486365.050</t>
  </si>
  <si>
    <t>1717486365.060</t>
  </si>
  <si>
    <t>1717486365.070</t>
  </si>
  <si>
    <t>1717486365.080</t>
  </si>
  <si>
    <t>1717486365.090</t>
  </si>
  <si>
    <t>1717486365.100</t>
  </si>
  <si>
    <t>1717486365.110</t>
  </si>
  <si>
    <t>1717486365.120</t>
  </si>
  <si>
    <t>1717486365.130</t>
  </si>
  <si>
    <t>1717486365.140</t>
  </si>
  <si>
    <t>1717486365.150</t>
  </si>
  <si>
    <t>1717486365.160</t>
  </si>
  <si>
    <t>1717486365.170</t>
  </si>
  <si>
    <t>1717486365.180</t>
  </si>
  <si>
    <t>1717486365.190</t>
  </si>
  <si>
    <t>1717486365.200</t>
  </si>
  <si>
    <t>1717486365.210</t>
  </si>
  <si>
    <t>1717486365.220</t>
  </si>
  <si>
    <t>1717486365.230</t>
  </si>
  <si>
    <t>1717486365.240</t>
  </si>
  <si>
    <t>1717486365.250</t>
  </si>
  <si>
    <t>1717486365.260</t>
  </si>
  <si>
    <t>1717486365.270</t>
  </si>
  <si>
    <t>1717486365.280</t>
  </si>
  <si>
    <t>1717486365.290</t>
  </si>
  <si>
    <t>1717486365.300</t>
  </si>
  <si>
    <t>1717486365.310</t>
  </si>
  <si>
    <t>1717486365.320</t>
  </si>
  <si>
    <t>1717486365.330</t>
  </si>
  <si>
    <t>1717486365.340</t>
  </si>
  <si>
    <t>1717486365.350</t>
  </si>
  <si>
    <t>1717486365.360</t>
  </si>
  <si>
    <t>1717486365.370</t>
  </si>
  <si>
    <t>1717486365.380</t>
  </si>
  <si>
    <t>1717486365.390</t>
  </si>
  <si>
    <t>1717486365.400</t>
  </si>
  <si>
    <t>1717486365.410</t>
  </si>
  <si>
    <t>1717486365.420</t>
  </si>
  <si>
    <t>1717486365.430</t>
  </si>
  <si>
    <t>1717486365.440</t>
  </si>
  <si>
    <t>1717486365.450</t>
  </si>
  <si>
    <t>1717486365.460</t>
  </si>
  <si>
    <t>1717486365.470</t>
  </si>
  <si>
    <t>1717486365.480</t>
  </si>
  <si>
    <t>1717486365.490</t>
  </si>
  <si>
    <t>1717486365.500</t>
  </si>
  <si>
    <t>1717486365.510</t>
  </si>
  <si>
    <t>1717486365.520</t>
  </si>
  <si>
    <t>1717486365.530</t>
  </si>
  <si>
    <t>1717486365.540</t>
  </si>
  <si>
    <t>1717486365.550</t>
  </si>
  <si>
    <t>1717486365.560</t>
  </si>
  <si>
    <t>1717486365.570</t>
  </si>
  <si>
    <t>1717486365.580</t>
  </si>
  <si>
    <t>1717486365.590</t>
  </si>
  <si>
    <t>1717486365.600</t>
  </si>
  <si>
    <t>1717486365.610</t>
  </si>
  <si>
    <t>1717486365.620</t>
  </si>
  <si>
    <t>1717486365.630</t>
  </si>
  <si>
    <t>1717486365.640</t>
  </si>
  <si>
    <t>1717486365.650</t>
  </si>
  <si>
    <t>1717486365.660</t>
  </si>
  <si>
    <t>1717486365.670</t>
  </si>
  <si>
    <t>1717486365.680</t>
  </si>
  <si>
    <t>1717486365.690</t>
  </si>
  <si>
    <t>1717486365.700</t>
  </si>
  <si>
    <t>1717486365.710</t>
  </si>
  <si>
    <t>1717486365.720</t>
  </si>
  <si>
    <t>1717486365.730</t>
  </si>
  <si>
    <t>1717486365.740</t>
  </si>
  <si>
    <t>1717486365.750</t>
  </si>
  <si>
    <t>1717486365.760</t>
  </si>
  <si>
    <t>1717486365.770</t>
  </si>
  <si>
    <t>1717486365.780</t>
  </si>
  <si>
    <t>1717486365.790</t>
  </si>
  <si>
    <t>1717486365.800</t>
  </si>
  <si>
    <t>1717486365.810</t>
  </si>
  <si>
    <t>1717486365.820</t>
  </si>
  <si>
    <t>1717486365.830</t>
  </si>
  <si>
    <t>1717486365.840</t>
  </si>
  <si>
    <t>1717486365.850</t>
  </si>
  <si>
    <t>1717486365.860</t>
  </si>
  <si>
    <t>1717486365.870</t>
  </si>
  <si>
    <t>1717486365.880</t>
  </si>
  <si>
    <t>1717486365.890</t>
  </si>
  <si>
    <t>1717486365.900</t>
  </si>
  <si>
    <t>1717486365.910</t>
  </si>
  <si>
    <t>1717486365.920</t>
  </si>
  <si>
    <t>1717486365.930</t>
  </si>
  <si>
    <t>1717486365.940</t>
  </si>
  <si>
    <t>1717486365.950</t>
  </si>
  <si>
    <t>1717486365.960</t>
  </si>
  <si>
    <t>1717486365.970</t>
  </si>
  <si>
    <t>1717486365.980</t>
  </si>
  <si>
    <t>1717486365.990</t>
  </si>
  <si>
    <t>1717486366.000</t>
  </si>
  <si>
    <t>1717486366.010</t>
  </si>
  <si>
    <t>1717486366.020</t>
  </si>
  <si>
    <t>1717486366.030</t>
  </si>
  <si>
    <t>1717486366.040</t>
  </si>
  <si>
    <t>1717486366.050</t>
  </si>
  <si>
    <t>1717486366.060</t>
  </si>
  <si>
    <t>1717486366.070</t>
  </si>
  <si>
    <t>1717486366.080</t>
  </si>
  <si>
    <t>1717486366.090</t>
  </si>
  <si>
    <t>1717486366.100</t>
  </si>
  <si>
    <t>1717486366.110</t>
  </si>
  <si>
    <t>1717486366.120</t>
  </si>
  <si>
    <t>1717486366.130</t>
  </si>
  <si>
    <t>1717486366.140</t>
  </si>
  <si>
    <t>1717486366.150</t>
  </si>
  <si>
    <t>1717486366.160</t>
  </si>
  <si>
    <t>1717486366.170</t>
  </si>
  <si>
    <t>1717486366.180</t>
  </si>
  <si>
    <t>1717486366.190</t>
  </si>
  <si>
    <t>1717486366.200</t>
  </si>
  <si>
    <t>1717486366.210</t>
  </si>
  <si>
    <t>1717486366.220</t>
  </si>
  <si>
    <t>1717486366.230</t>
  </si>
  <si>
    <t>1717486366.240</t>
  </si>
  <si>
    <t>1717486366.250</t>
  </si>
  <si>
    <t>1717486366.260</t>
  </si>
  <si>
    <t>1717486366.270</t>
  </si>
  <si>
    <t>1717486366.280</t>
  </si>
  <si>
    <t>1717486366.290</t>
  </si>
  <si>
    <t>1717486366.300</t>
  </si>
  <si>
    <t>1717486366.310</t>
  </si>
  <si>
    <t>1717486366.320</t>
  </si>
  <si>
    <t>1717486366.330</t>
  </si>
  <si>
    <t>1717486366.340</t>
  </si>
  <si>
    <t>1717486366.350</t>
  </si>
  <si>
    <t>1717486366.360</t>
  </si>
  <si>
    <t>1717486366.370</t>
  </si>
  <si>
    <t>1717486366.380</t>
  </si>
  <si>
    <t>1717486366.390</t>
  </si>
  <si>
    <t>1717486366.400</t>
  </si>
  <si>
    <t>1717486366.410</t>
  </si>
  <si>
    <t>1717486366.420</t>
  </si>
  <si>
    <t>1717486366.430</t>
  </si>
  <si>
    <t>1717486366.440</t>
  </si>
  <si>
    <t>1717486366.450</t>
  </si>
  <si>
    <t>1717486366.460</t>
  </si>
  <si>
    <t>1717486366.470</t>
  </si>
  <si>
    <t>1717486366.480</t>
  </si>
  <si>
    <t>1717486366.490</t>
  </si>
  <si>
    <t>1717486366.500</t>
  </si>
  <si>
    <t>1717486366.510</t>
  </si>
  <si>
    <t>1717486366.520</t>
  </si>
  <si>
    <t>1717486366.530</t>
  </si>
  <si>
    <t>1717486366.540</t>
  </si>
  <si>
    <t>1717486366.550</t>
  </si>
  <si>
    <t>1717486366.560</t>
  </si>
  <si>
    <t>1717486366.570</t>
  </si>
  <si>
    <t>1717486366.580</t>
  </si>
  <si>
    <t>1717486366.590</t>
  </si>
  <si>
    <t>1717486366.600</t>
  </si>
  <si>
    <t>1717486366.610</t>
  </si>
  <si>
    <t>1717486366.620</t>
  </si>
  <si>
    <t>1717486366.630</t>
  </si>
  <si>
    <t>1717486366.640</t>
  </si>
  <si>
    <t>1717486366.650</t>
  </si>
  <si>
    <t>1717486366.660</t>
  </si>
  <si>
    <t>1717486366.670</t>
  </si>
  <si>
    <t>1717486366.680</t>
  </si>
  <si>
    <t>1717486366.690</t>
  </si>
  <si>
    <t>1717486366.700</t>
  </si>
  <si>
    <t>1717486366.710</t>
  </si>
  <si>
    <t>1717486366.720</t>
  </si>
  <si>
    <t>1717486366.730</t>
  </si>
  <si>
    <t>1717486366.740</t>
  </si>
  <si>
    <t>1717486366.750</t>
  </si>
  <si>
    <t>1717486366.760</t>
  </si>
  <si>
    <t>1717486366.770</t>
  </si>
  <si>
    <t>1717486366.780</t>
  </si>
  <si>
    <t>1717486366.790</t>
  </si>
  <si>
    <t>1717486366.800</t>
  </si>
  <si>
    <t>1717486366.810</t>
  </si>
  <si>
    <t>1717486366.820</t>
  </si>
  <si>
    <t>1717486366.830</t>
  </si>
  <si>
    <t>1717486366.840</t>
  </si>
  <si>
    <t>1717486366.850</t>
  </si>
  <si>
    <t>1717486366.860</t>
  </si>
  <si>
    <t>1717486366.870</t>
  </si>
  <si>
    <t>1717486366.880</t>
  </si>
  <si>
    <t>1717486366.890</t>
  </si>
  <si>
    <t>1717486366.900</t>
  </si>
  <si>
    <t>1717486366.910</t>
  </si>
  <si>
    <t>1717486366.920</t>
  </si>
  <si>
    <t>1717486366.930</t>
  </si>
  <si>
    <t>1717486366.940</t>
  </si>
  <si>
    <t>1717486366.950</t>
  </si>
  <si>
    <t>1717486366.960</t>
  </si>
  <si>
    <t>1717486366.970</t>
  </si>
  <si>
    <t>1717486366.980</t>
  </si>
  <si>
    <t>1717486366.990</t>
  </si>
  <si>
    <t>1717486367.000</t>
  </si>
  <si>
    <t>1717486367.010</t>
  </si>
  <si>
    <t>1717486367.020</t>
  </si>
  <si>
    <t>1717486367.030</t>
  </si>
  <si>
    <t>1717486367.040</t>
  </si>
  <si>
    <t>1717486367.050</t>
  </si>
  <si>
    <t>1717486367.060</t>
  </si>
  <si>
    <t>1717486367.070</t>
  </si>
  <si>
    <t>1717486367.080</t>
  </si>
  <si>
    <t>1717486367.090</t>
  </si>
  <si>
    <t>1717486367.100</t>
  </si>
  <si>
    <t>1717486367.110</t>
  </si>
  <si>
    <t>1717486367.120</t>
  </si>
  <si>
    <t>1717486367.130</t>
  </si>
  <si>
    <t>1717486367.140</t>
  </si>
  <si>
    <t>1717486367.150</t>
  </si>
  <si>
    <t>1717486367.160</t>
  </si>
  <si>
    <t>1717486367.170</t>
  </si>
  <si>
    <t>1717486367.180</t>
  </si>
  <si>
    <t>1717486367.190</t>
  </si>
  <si>
    <t>1717486367.200</t>
  </si>
  <si>
    <t>1717486367.210</t>
  </si>
  <si>
    <t>1717486367.220</t>
  </si>
  <si>
    <t>1717486367.230</t>
  </si>
  <si>
    <t>1717486367.240</t>
  </si>
  <si>
    <t>1717486367.250</t>
  </si>
  <si>
    <t>1717486367.260</t>
  </si>
  <si>
    <t>1717486367.270</t>
  </si>
  <si>
    <t>1717486367.280</t>
  </si>
  <si>
    <t>1717486367.290</t>
  </si>
  <si>
    <t>1717486367.300</t>
  </si>
  <si>
    <t>1717486367.310</t>
  </si>
  <si>
    <t>1717486367.320</t>
  </si>
  <si>
    <t>1717486367.330</t>
  </si>
  <si>
    <t>1717486367.340</t>
  </si>
  <si>
    <t>1717486367.350</t>
  </si>
  <si>
    <t>1717486367.360</t>
  </si>
  <si>
    <t>1717486367.370</t>
  </si>
  <si>
    <t>1717486367.380</t>
  </si>
  <si>
    <t>1717486367.390</t>
  </si>
  <si>
    <t>1717486367.400</t>
  </si>
  <si>
    <t>1717486367.410</t>
  </si>
  <si>
    <t>1717486367.420</t>
  </si>
  <si>
    <t>1717486367.430</t>
  </si>
  <si>
    <t>1717486367.440</t>
  </si>
  <si>
    <t>1717486367.450</t>
  </si>
  <si>
    <t>1717486367.460</t>
  </si>
  <si>
    <t>1717486367.470</t>
  </si>
  <si>
    <t>1717486367.480</t>
  </si>
  <si>
    <t>1717486367.490</t>
  </si>
  <si>
    <t>1717486367.500</t>
  </si>
  <si>
    <t>1717486367.510</t>
  </si>
  <si>
    <t>1717486367.520</t>
  </si>
  <si>
    <t>1717486367.530</t>
  </si>
  <si>
    <t>1717486367.540</t>
  </si>
  <si>
    <t>1717486367.550</t>
  </si>
  <si>
    <t>1717486367.560</t>
  </si>
  <si>
    <t>1717486367.570</t>
  </si>
  <si>
    <t>1717486367.580</t>
  </si>
  <si>
    <t>1717486367.590</t>
  </si>
  <si>
    <t>1717486367.600</t>
  </si>
  <si>
    <t>1717486367.610</t>
  </si>
  <si>
    <t>1717486367.620</t>
  </si>
  <si>
    <t>1717486367.630</t>
  </si>
  <si>
    <t>1717486367.640</t>
  </si>
  <si>
    <t>1717486367.650</t>
  </si>
  <si>
    <t>1717486367.660</t>
  </si>
  <si>
    <t>1717486367.670</t>
  </si>
  <si>
    <t>1717486367.680</t>
  </si>
  <si>
    <t>1717486367.690</t>
  </si>
  <si>
    <t>1717486367.700</t>
  </si>
  <si>
    <t>1717486367.710</t>
  </si>
  <si>
    <t>1717486367.720</t>
  </si>
  <si>
    <t>1717486367.730</t>
  </si>
  <si>
    <t>1717486367.740</t>
  </si>
  <si>
    <t>1717486367.750</t>
  </si>
  <si>
    <t>1717486367.760</t>
  </si>
  <si>
    <t>1717486367.770</t>
  </si>
  <si>
    <t>1717486367.780</t>
  </si>
  <si>
    <t>1717486367.790</t>
  </si>
  <si>
    <t>1717486367.800</t>
  </si>
  <si>
    <t>1717486367.810</t>
  </si>
  <si>
    <t>1717486367.820</t>
  </si>
  <si>
    <t>1717486367.830</t>
  </si>
  <si>
    <t>1717486367.840</t>
  </si>
  <si>
    <t>1717486367.850</t>
  </si>
  <si>
    <t>1717486367.860</t>
  </si>
  <si>
    <t>1717486367.870</t>
  </si>
  <si>
    <t>1717486367.880</t>
  </si>
  <si>
    <t>1717486367.890</t>
  </si>
  <si>
    <t>1717486367.900</t>
  </si>
  <si>
    <t>1717486367.910</t>
  </si>
  <si>
    <t>1717486367.920</t>
  </si>
  <si>
    <t>1717486367.930</t>
  </si>
  <si>
    <t>1717486367.940</t>
  </si>
  <si>
    <t>1717486367.950</t>
  </si>
  <si>
    <t>1717486367.960</t>
  </si>
  <si>
    <t>1717486367.970</t>
  </si>
  <si>
    <t>1717486367.980</t>
  </si>
  <si>
    <t>1717486367.990</t>
  </si>
  <si>
    <t>1717486368.000</t>
  </si>
  <si>
    <t>1717486368.010</t>
  </si>
  <si>
    <t>1717486368.020</t>
  </si>
  <si>
    <t>1717486368.030</t>
  </si>
  <si>
    <t>1717486368.040</t>
  </si>
  <si>
    <t>1717486368.050</t>
  </si>
  <si>
    <t>1717486368.060</t>
  </si>
  <si>
    <t>1717486368.070</t>
  </si>
  <si>
    <t>1717486368.080</t>
  </si>
  <si>
    <t>1717486368.090</t>
  </si>
  <si>
    <t>1717486368.100</t>
  </si>
  <si>
    <t>1717486368.110</t>
  </si>
  <si>
    <t>1717486368.120</t>
  </si>
  <si>
    <t>1717486368.130</t>
  </si>
  <si>
    <t>1717486368.140</t>
  </si>
  <si>
    <t>1717486368.150</t>
  </si>
  <si>
    <t>1717486368.160</t>
  </si>
  <si>
    <t>1717486368.170</t>
  </si>
  <si>
    <t>1717486368.180</t>
  </si>
  <si>
    <t>1717486368.190</t>
  </si>
  <si>
    <t>1717486368.200</t>
  </si>
  <si>
    <t>1717486368.210</t>
  </si>
  <si>
    <t>1717486368.220</t>
  </si>
  <si>
    <t>1717486368.230</t>
  </si>
  <si>
    <t>1717486368.240</t>
  </si>
  <si>
    <t>1717486368.250</t>
  </si>
  <si>
    <t>1717486368.260</t>
  </si>
  <si>
    <t>1717486368.270</t>
  </si>
  <si>
    <t>1717486368.280</t>
  </si>
  <si>
    <t>1717486368.290</t>
  </si>
  <si>
    <t>1717486368.300</t>
  </si>
  <si>
    <t>1717486368.310</t>
  </si>
  <si>
    <t>1717486368.320</t>
  </si>
  <si>
    <t>1717486368.330</t>
  </si>
  <si>
    <t>1717486368.340</t>
  </si>
  <si>
    <t>1717486368.350</t>
  </si>
  <si>
    <t>1717486368.360</t>
  </si>
  <si>
    <t>1717486368.370</t>
  </si>
  <si>
    <t>1717486368.380</t>
  </si>
  <si>
    <t>1717486368.390</t>
  </si>
  <si>
    <t>1717486368.400</t>
  </si>
  <si>
    <t>1717486368.410</t>
  </si>
  <si>
    <t>1717486368.420</t>
  </si>
  <si>
    <t>1717486368.430</t>
  </si>
  <si>
    <t>1717486368.440</t>
  </si>
  <si>
    <t>1717486368.450</t>
  </si>
  <si>
    <t>1717486368.460</t>
  </si>
  <si>
    <t>1717486368.470</t>
  </si>
  <si>
    <t>1717486368.480</t>
  </si>
  <si>
    <t>1717486368.490</t>
  </si>
  <si>
    <t>1717486368.500</t>
  </si>
  <si>
    <t>1717486368.510</t>
  </si>
  <si>
    <t>1717486368.520</t>
  </si>
  <si>
    <t>1717486368.530</t>
  </si>
  <si>
    <t>1717486368.540</t>
  </si>
  <si>
    <t>1717486368.550</t>
  </si>
  <si>
    <t>1717486368.560</t>
  </si>
  <si>
    <t>1717486368.570</t>
  </si>
  <si>
    <t>1717486368.580</t>
  </si>
  <si>
    <t>1717486368.590</t>
  </si>
  <si>
    <t>1717486368.600</t>
  </si>
  <si>
    <t>1717486368.610</t>
  </si>
  <si>
    <t>1717486368.620</t>
  </si>
  <si>
    <t>1717486368.630</t>
  </si>
  <si>
    <t>1717486368.640</t>
  </si>
  <si>
    <t>1717486368.650</t>
  </si>
  <si>
    <t>1717486368.660</t>
  </si>
  <si>
    <t>1717486368.670</t>
  </si>
  <si>
    <t>1717486368.680</t>
  </si>
  <si>
    <t>1717486368.690</t>
  </si>
  <si>
    <t>1717486368.700</t>
  </si>
  <si>
    <t>1717486368.710</t>
  </si>
  <si>
    <t>1717486368.720</t>
  </si>
  <si>
    <t>1717486368.730</t>
  </si>
  <si>
    <t>1717486368.740</t>
  </si>
  <si>
    <t>1717486368.750</t>
  </si>
  <si>
    <t>1717486368.760</t>
  </si>
  <si>
    <t>1717486368.770</t>
  </si>
  <si>
    <t>1717486368.780</t>
  </si>
  <si>
    <t>1717486368.790</t>
  </si>
  <si>
    <t>1717486368.800</t>
  </si>
  <si>
    <t>1717486368.810</t>
  </si>
  <si>
    <t>1717486368.820</t>
  </si>
  <si>
    <t>1717486368.830</t>
  </si>
  <si>
    <t>1717486368.840</t>
  </si>
  <si>
    <t>1717486368.850</t>
  </si>
  <si>
    <t>1717486368.860</t>
  </si>
  <si>
    <t>1717486368.870</t>
  </si>
  <si>
    <t>1717486368.880</t>
  </si>
  <si>
    <t>1717486368.890</t>
  </si>
  <si>
    <t>1717486368.900</t>
  </si>
  <si>
    <t>1717486368.910</t>
  </si>
  <si>
    <t>1717486368.920</t>
  </si>
  <si>
    <t>1717486368.930</t>
  </si>
  <si>
    <t>1717486368.940</t>
  </si>
  <si>
    <t>1717486368.950</t>
  </si>
  <si>
    <t>1717486368.960</t>
  </si>
  <si>
    <t>1717486368.970</t>
  </si>
  <si>
    <t>1717486368.980</t>
  </si>
  <si>
    <t>1717486368.990</t>
  </si>
  <si>
    <t>1717486369.000</t>
  </si>
  <si>
    <t>1717486369.010</t>
  </si>
  <si>
    <t>1717486369.020</t>
  </si>
  <si>
    <t>1717486369.030</t>
  </si>
  <si>
    <t>1717486369.040</t>
  </si>
  <si>
    <t>1717486369.050</t>
  </si>
  <si>
    <t>1717486369.060</t>
  </si>
  <si>
    <t>1717486369.070</t>
  </si>
  <si>
    <t>1717486369.080</t>
  </si>
  <si>
    <t>1717486369.090</t>
  </si>
  <si>
    <t>1717486369.100</t>
  </si>
  <si>
    <t>1717486369.110</t>
  </si>
  <si>
    <t>1717486369.120</t>
  </si>
  <si>
    <t>1717486369.130</t>
  </si>
  <si>
    <t>1717486369.140</t>
  </si>
  <si>
    <t>1717486369.150</t>
  </si>
  <si>
    <t>1717486369.160</t>
  </si>
  <si>
    <t>1717486369.170</t>
  </si>
  <si>
    <t>1717486369.180</t>
  </si>
  <si>
    <t>1717486369.190</t>
  </si>
  <si>
    <t>1717486369.200</t>
  </si>
  <si>
    <t>1717486369.210</t>
  </si>
  <si>
    <t>1717486369.220</t>
  </si>
  <si>
    <t>1717486369.230</t>
  </si>
  <si>
    <t>1717486369.240</t>
  </si>
  <si>
    <t>1717486369.250</t>
  </si>
  <si>
    <t>1717486369.260</t>
  </si>
  <si>
    <t>1717486369.270</t>
  </si>
  <si>
    <t>1717486369.280</t>
  </si>
  <si>
    <t>1717486369.290</t>
  </si>
  <si>
    <t>1717486369.300</t>
  </si>
  <si>
    <t>1717486369.310</t>
  </si>
  <si>
    <t>1717486369.320</t>
  </si>
  <si>
    <t>1717486369.330</t>
  </si>
  <si>
    <t>1717486369.340</t>
  </si>
  <si>
    <t>1717486369.350</t>
  </si>
  <si>
    <t>1717486369.360</t>
  </si>
  <si>
    <t>1717486369.370</t>
  </si>
  <si>
    <t>1717486369.380</t>
  </si>
  <si>
    <t>1717486369.390</t>
  </si>
  <si>
    <t>1717486369.400</t>
  </si>
  <si>
    <t>1717486369.410</t>
  </si>
  <si>
    <t>1717486369.420</t>
  </si>
  <si>
    <t>1717486369.430</t>
  </si>
  <si>
    <t>1717486369.440</t>
  </si>
  <si>
    <t>1717486369.450</t>
  </si>
  <si>
    <t>1717486369.460</t>
  </si>
  <si>
    <t>1717486369.470</t>
  </si>
  <si>
    <t>1717486369.480</t>
  </si>
  <si>
    <t>1717486369.490</t>
  </si>
  <si>
    <t>1717486369.500</t>
  </si>
  <si>
    <t>1717486369.510</t>
  </si>
  <si>
    <t>1717486369.520</t>
  </si>
  <si>
    <t>1717486369.530</t>
  </si>
  <si>
    <t>1717486369.540</t>
  </si>
  <si>
    <t>1717486369.550</t>
  </si>
  <si>
    <t>1717486369.560</t>
  </si>
  <si>
    <t>1717486369.570</t>
  </si>
  <si>
    <t>1717486369.580</t>
  </si>
  <si>
    <t>1717486369.590</t>
  </si>
  <si>
    <t>1717486369.600</t>
  </si>
  <si>
    <t>1717486369.610</t>
  </si>
  <si>
    <t>1717486369.620</t>
  </si>
  <si>
    <t>1717486369.630</t>
  </si>
  <si>
    <t>1717486369.640</t>
  </si>
  <si>
    <t>1717486369.650</t>
  </si>
  <si>
    <t>1717486369.660</t>
  </si>
  <si>
    <t>1717486369.670</t>
  </si>
  <si>
    <t>1717486369.680</t>
  </si>
  <si>
    <t>1717486369.690</t>
  </si>
  <si>
    <t>1717486369.700</t>
  </si>
  <si>
    <t>1717486369.710</t>
  </si>
  <si>
    <t>1717486369.720</t>
  </si>
  <si>
    <t>1717486369.730</t>
  </si>
  <si>
    <t>1717486369.740</t>
  </si>
  <si>
    <t>1717486369.750</t>
  </si>
  <si>
    <t>1717486369.760</t>
  </si>
  <si>
    <t>1717486369.770</t>
  </si>
  <si>
    <t>1717486369.780</t>
  </si>
  <si>
    <t>1717486369.790</t>
  </si>
  <si>
    <t>1717486369.800</t>
  </si>
  <si>
    <t>1717486369.810</t>
  </si>
  <si>
    <t>1717486369.820</t>
  </si>
  <si>
    <t>1717486369.830</t>
  </si>
  <si>
    <t>1717486369.840</t>
  </si>
  <si>
    <t>1717486369.850</t>
  </si>
  <si>
    <t>1717486369.860</t>
  </si>
  <si>
    <t>1717486369.870</t>
  </si>
  <si>
    <t>1717486369.880</t>
  </si>
  <si>
    <t>1717486369.890</t>
  </si>
  <si>
    <t>1717486369.900</t>
  </si>
  <si>
    <t>1717486369.910</t>
  </si>
  <si>
    <t>1717486369.920</t>
  </si>
  <si>
    <t>1717486369.930</t>
  </si>
  <si>
    <t>1717486369.940</t>
  </si>
  <si>
    <t>1717486369.950</t>
  </si>
  <si>
    <t>1717486369.960</t>
  </si>
  <si>
    <t>1717486369.970</t>
  </si>
  <si>
    <t>1717486369.980</t>
  </si>
  <si>
    <t>1717486369.990</t>
  </si>
  <si>
    <t>1717486370.000</t>
  </si>
  <si>
    <t>1717486370.010</t>
  </si>
  <si>
    <t>1717486370.020</t>
  </si>
  <si>
    <t>1717486370.030</t>
  </si>
  <si>
    <t>1717486370.040</t>
  </si>
  <si>
    <t>1717486370.050</t>
  </si>
  <si>
    <t>1717486370.060</t>
  </si>
  <si>
    <t>1717486370.070</t>
  </si>
  <si>
    <t>1717486370.080</t>
  </si>
  <si>
    <t>1717486370.090</t>
  </si>
  <si>
    <t>1717486370.100</t>
  </si>
  <si>
    <t>1717486370.110</t>
  </si>
  <si>
    <t>1717486370.120</t>
  </si>
  <si>
    <t>1717486370.130</t>
  </si>
  <si>
    <t>1717486370.140</t>
  </si>
  <si>
    <t>1717486370.150</t>
  </si>
  <si>
    <t>1717486370.160</t>
  </si>
  <si>
    <t>1717486370.170</t>
  </si>
  <si>
    <t>1717486370.180</t>
  </si>
  <si>
    <t>1717486370.190</t>
  </si>
  <si>
    <t>1717486370.200</t>
  </si>
  <si>
    <t>1717486370.210</t>
  </si>
  <si>
    <t>1717486370.220</t>
  </si>
  <si>
    <t>1717486370.230</t>
  </si>
  <si>
    <t>1717486370.240</t>
  </si>
  <si>
    <t>1717486370.250</t>
  </si>
  <si>
    <t>1717486370.260</t>
  </si>
  <si>
    <t>1717486370.270</t>
  </si>
  <si>
    <t>1717486370.280</t>
  </si>
  <si>
    <t>1717486370.290</t>
  </si>
  <si>
    <t>1717486370.300</t>
  </si>
  <si>
    <t>1717486370.310</t>
  </si>
  <si>
    <t>1717486370.320</t>
  </si>
  <si>
    <t>1717486370.330</t>
  </si>
  <si>
    <t>1717486370.340</t>
  </si>
  <si>
    <t>1717486370.350</t>
  </si>
  <si>
    <t>1717486370.360</t>
  </si>
  <si>
    <t>1717486370.370</t>
  </si>
  <si>
    <t>1717486370.380</t>
  </si>
  <si>
    <t>1717486370.390</t>
  </si>
  <si>
    <t>1717486370.400</t>
  </si>
  <si>
    <t>1717486370.410</t>
  </si>
  <si>
    <t>1717486370.420</t>
  </si>
  <si>
    <t>1717486370.430</t>
  </si>
  <si>
    <t>1717486370.440</t>
  </si>
  <si>
    <t>1717486370.450</t>
  </si>
  <si>
    <t>1717486370.460</t>
  </si>
  <si>
    <t>1717486370.470</t>
  </si>
  <si>
    <t>1717486370.480</t>
  </si>
  <si>
    <t>1717486370.490</t>
  </si>
  <si>
    <t>1717486370.500</t>
  </si>
  <si>
    <t>1717486370.510</t>
  </si>
  <si>
    <t>1717486370.520</t>
  </si>
  <si>
    <t>1717486370.530</t>
  </si>
  <si>
    <t>1717486370.540</t>
  </si>
  <si>
    <t>1717486370.550</t>
  </si>
  <si>
    <t>1717486370.560</t>
  </si>
  <si>
    <t>1717486370.570</t>
  </si>
  <si>
    <t>1717486370.580</t>
  </si>
  <si>
    <t>1717486370.590</t>
  </si>
  <si>
    <t>1717486370.600</t>
  </si>
  <si>
    <t>1717486370.610</t>
  </si>
  <si>
    <t>1717486370.620</t>
  </si>
  <si>
    <t>1717486370.630</t>
  </si>
  <si>
    <t>1717486370.640</t>
  </si>
  <si>
    <t>1717486370.650</t>
  </si>
  <si>
    <t>1717486370.660</t>
  </si>
  <si>
    <t>1717486370.670</t>
  </si>
  <si>
    <t>1717486370.680</t>
  </si>
  <si>
    <t>1717486370.690</t>
  </si>
  <si>
    <t>1717486370.700</t>
  </si>
  <si>
    <t>1717486370.710</t>
  </si>
  <si>
    <t>1717486370.720</t>
  </si>
  <si>
    <t>1717486370.730</t>
  </si>
  <si>
    <t>1717486370.740</t>
  </si>
  <si>
    <t>1717486370.750</t>
  </si>
  <si>
    <t>1717486370.760</t>
  </si>
  <si>
    <t>1717486370.770</t>
  </si>
  <si>
    <t>1717486370.780</t>
  </si>
  <si>
    <t>1717486370.790</t>
  </si>
  <si>
    <t>1717486370.800</t>
  </si>
  <si>
    <t>1717486370.810</t>
  </si>
  <si>
    <t>1717486370.820</t>
  </si>
  <si>
    <t>1717486370.830</t>
  </si>
  <si>
    <t>1717486370.840</t>
  </si>
  <si>
    <t>1717486370.850</t>
  </si>
  <si>
    <t>1717486370.860</t>
  </si>
  <si>
    <t>1717486370.870</t>
  </si>
  <si>
    <t>1717486370.880</t>
  </si>
  <si>
    <t>1717486370.890</t>
  </si>
  <si>
    <t>1717486370.900</t>
  </si>
  <si>
    <t>1717486370.910</t>
  </si>
  <si>
    <t>1717486370.920</t>
  </si>
  <si>
    <t>1717486370.930</t>
  </si>
  <si>
    <t>1717486370.940</t>
  </si>
  <si>
    <t>1717486370.950</t>
  </si>
  <si>
    <t>1717486370.960</t>
  </si>
  <si>
    <t>1717486370.970</t>
  </si>
  <si>
    <t>1717486370.980</t>
  </si>
  <si>
    <t>1717486370.990</t>
  </si>
  <si>
    <t>1717486371.000</t>
  </si>
  <si>
    <t>1717486371.010</t>
  </si>
  <si>
    <t>1717486371.020</t>
  </si>
  <si>
    <t>1717486371.030</t>
  </si>
  <si>
    <t>1717486371.040</t>
  </si>
  <si>
    <t>1717486371.050</t>
  </si>
  <si>
    <t>1717486371.060</t>
  </si>
  <si>
    <t>1717486371.070</t>
  </si>
  <si>
    <t>1717486371.080</t>
  </si>
  <si>
    <t>1717486371.090</t>
  </si>
  <si>
    <t>1717486371.100</t>
  </si>
  <si>
    <t>1717486371.110</t>
  </si>
  <si>
    <t>1717486371.120</t>
  </si>
  <si>
    <t>1717486371.130</t>
  </si>
  <si>
    <t>1717486371.140</t>
  </si>
  <si>
    <t>1717486371.150</t>
  </si>
  <si>
    <t>1717486371.160</t>
  </si>
  <si>
    <t>1717486371.170</t>
  </si>
  <si>
    <t>1717486371.180</t>
  </si>
  <si>
    <t>1717486371.190</t>
  </si>
  <si>
    <t>1717486371.200</t>
  </si>
  <si>
    <t>1717486371.210</t>
  </si>
  <si>
    <t>1717486371.220</t>
  </si>
  <si>
    <t>1717486371.230</t>
  </si>
  <si>
    <t>1717486371.240</t>
  </si>
  <si>
    <t>1717486371.250</t>
  </si>
  <si>
    <t>1717486371.260</t>
  </si>
  <si>
    <t>1717486371.270</t>
  </si>
  <si>
    <t>1717486371.280</t>
  </si>
  <si>
    <t>1717486371.290</t>
  </si>
  <si>
    <t>1717486371.300</t>
  </si>
  <si>
    <t>1717486371.310</t>
  </si>
  <si>
    <t>1717486371.320</t>
  </si>
  <si>
    <t>1717486371.330</t>
  </si>
  <si>
    <t>1717486371.340</t>
  </si>
  <si>
    <t>1717486371.350</t>
  </si>
  <si>
    <t>1717486371.360</t>
  </si>
  <si>
    <t>1717486371.370</t>
  </si>
  <si>
    <t>1717486371.380</t>
  </si>
  <si>
    <t>1717486371.390</t>
  </si>
  <si>
    <t>1717486371.400</t>
  </si>
  <si>
    <t>1717486371.410</t>
  </si>
  <si>
    <t>1717486371.420</t>
  </si>
  <si>
    <t>1717486371.430</t>
  </si>
  <si>
    <t>1717486371.440</t>
  </si>
  <si>
    <t>1717486371.450</t>
  </si>
  <si>
    <t>1717486371.460</t>
  </si>
  <si>
    <t>1717486371.470</t>
  </si>
  <si>
    <t>1717486371.480</t>
  </si>
  <si>
    <t>1717486371.490</t>
  </si>
  <si>
    <t>1717486371.500</t>
  </si>
  <si>
    <t>1717486371.510</t>
  </si>
  <si>
    <t>1717486371.520</t>
  </si>
  <si>
    <t>1717486371.530</t>
  </si>
  <si>
    <t>1717486371.540</t>
  </si>
  <si>
    <t>1717486371.550</t>
  </si>
  <si>
    <t>1717486371.560</t>
  </si>
  <si>
    <t>1717486371.570</t>
  </si>
  <si>
    <t>1717486371.580</t>
  </si>
  <si>
    <t>1717486371.590</t>
  </si>
  <si>
    <t>1717486371.600</t>
  </si>
  <si>
    <t>1717486371.610</t>
  </si>
  <si>
    <t>1717486371.620</t>
  </si>
  <si>
    <t>1717486371.630</t>
  </si>
  <si>
    <t>1717486371.640</t>
  </si>
  <si>
    <t>1717486371.650</t>
  </si>
  <si>
    <t>1717486371.660</t>
  </si>
  <si>
    <t>1717486371.670</t>
  </si>
  <si>
    <t>1717486371.680</t>
  </si>
  <si>
    <t>1717486371.690</t>
  </si>
  <si>
    <t>1717486371.700</t>
  </si>
  <si>
    <t>1717486371.710</t>
  </si>
  <si>
    <t>1717486371.720</t>
  </si>
  <si>
    <t>1717486371.730</t>
  </si>
  <si>
    <t>1717486371.740</t>
  </si>
  <si>
    <t>1717486371.750</t>
  </si>
  <si>
    <t>1717486371.760</t>
  </si>
  <si>
    <t>1717486371.770</t>
  </si>
  <si>
    <t>1717486371.780</t>
  </si>
  <si>
    <t>1717486371.790</t>
  </si>
  <si>
    <t>1717486371.800</t>
  </si>
  <si>
    <t>1717486371.810</t>
  </si>
  <si>
    <t>1717486371.820</t>
  </si>
  <si>
    <t>1717486371.830</t>
  </si>
  <si>
    <t>1717486371.840</t>
  </si>
  <si>
    <t>1717486371.850</t>
  </si>
  <si>
    <t>1717486371.860</t>
  </si>
  <si>
    <t>1717486371.870</t>
  </si>
  <si>
    <t>1717486371.880</t>
  </si>
  <si>
    <t>1717486371.890</t>
  </si>
  <si>
    <t>1717486371.900</t>
  </si>
  <si>
    <t>1717486371.910</t>
  </si>
  <si>
    <t>1717486371.920</t>
  </si>
  <si>
    <t>1717486371.930</t>
  </si>
  <si>
    <t>1717486371.940</t>
  </si>
  <si>
    <t>1717486371.950</t>
  </si>
  <si>
    <t>1717486371.960</t>
  </si>
  <si>
    <t>1717486371.970</t>
  </si>
  <si>
    <t>1717486371.980</t>
  </si>
  <si>
    <t>1717486371.990</t>
  </si>
  <si>
    <t>1717486372.000</t>
  </si>
  <si>
    <t>1717486372.010</t>
  </si>
  <si>
    <t>1717486372.020</t>
  </si>
  <si>
    <t>1717486372.030</t>
  </si>
  <si>
    <t>1717486372.040</t>
  </si>
  <si>
    <t>1717486372.050</t>
  </si>
  <si>
    <t>1717486372.060</t>
  </si>
  <si>
    <t>1717486372.070</t>
  </si>
  <si>
    <t>1717486372.080</t>
  </si>
  <si>
    <t>1717486372.090</t>
  </si>
  <si>
    <t>1717486372.100</t>
  </si>
  <si>
    <t>1717486372.110</t>
  </si>
  <si>
    <t>1717486372.120</t>
  </si>
  <si>
    <t>1717486372.130</t>
  </si>
  <si>
    <t>1717486372.140</t>
  </si>
  <si>
    <t>1717486372.150</t>
  </si>
  <si>
    <t>1717486372.160</t>
  </si>
  <si>
    <t>1717486372.170</t>
  </si>
  <si>
    <t>1717486372.180</t>
  </si>
  <si>
    <t>1717486372.190</t>
  </si>
  <si>
    <t>1717486372.200</t>
  </si>
  <si>
    <t>1717486372.210</t>
  </si>
  <si>
    <t>1717486372.220</t>
  </si>
  <si>
    <t>1717486372.230</t>
  </si>
  <si>
    <t>1717486372.240</t>
  </si>
  <si>
    <t>1717486372.250</t>
  </si>
  <si>
    <t>1717486372.260</t>
  </si>
  <si>
    <t>1717486372.270</t>
  </si>
  <si>
    <t>1717486372.280</t>
  </si>
  <si>
    <t>1717486372.290</t>
  </si>
  <si>
    <t>1717486372.300</t>
  </si>
  <si>
    <t>1717486372.310</t>
  </si>
  <si>
    <t>1717486372.320</t>
  </si>
  <si>
    <t>1717486372.330</t>
  </si>
  <si>
    <t>1717486372.340</t>
  </si>
  <si>
    <t>1717486372.350</t>
  </si>
  <si>
    <t>1717486372.360</t>
  </si>
  <si>
    <t>1717486372.370</t>
  </si>
  <si>
    <t>1717486372.380</t>
  </si>
  <si>
    <t>1717486372.390</t>
  </si>
  <si>
    <t>1717486372.400</t>
  </si>
  <si>
    <t>1717486372.410</t>
  </si>
  <si>
    <t>1717486372.420</t>
  </si>
  <si>
    <t>1717486372.430</t>
  </si>
  <si>
    <t>1717486372.440</t>
  </si>
  <si>
    <t>1717486372.450</t>
  </si>
  <si>
    <t>1717486372.460</t>
  </si>
  <si>
    <t>1717486372.470</t>
  </si>
  <si>
    <t>1717486372.480</t>
  </si>
  <si>
    <t>1717486372.490</t>
  </si>
  <si>
    <t>1717486372.500</t>
  </si>
  <si>
    <t>1717486372.510</t>
  </si>
  <si>
    <t>1717486372.520</t>
  </si>
  <si>
    <t>1717486372.530</t>
  </si>
  <si>
    <t>1717486372.540</t>
  </si>
  <si>
    <t>1717486372.550</t>
  </si>
  <si>
    <t>1717486372.560</t>
  </si>
  <si>
    <t>1717486372.570</t>
  </si>
  <si>
    <t>1717486372.580</t>
  </si>
  <si>
    <t>1717486372.590</t>
  </si>
  <si>
    <t>1717486372.600</t>
  </si>
  <si>
    <t>1717486372.610</t>
  </si>
  <si>
    <t>1717486372.620</t>
  </si>
  <si>
    <t>1717486372.630</t>
  </si>
  <si>
    <t>1717486372.640</t>
  </si>
  <si>
    <t>1717486372.650</t>
  </si>
  <si>
    <t>1717486372.660</t>
  </si>
  <si>
    <t>1717486372.670</t>
  </si>
  <si>
    <t>1717486372.680</t>
  </si>
  <si>
    <t>1717486372.690</t>
  </si>
  <si>
    <t>1717486372.700</t>
  </si>
  <si>
    <t>1717486372.710</t>
  </si>
  <si>
    <t>1717486372.720</t>
  </si>
  <si>
    <t>1717486372.730</t>
  </si>
  <si>
    <t>1717486372.740</t>
  </si>
  <si>
    <t>1717486372.750</t>
  </si>
  <si>
    <t>1717486372.760</t>
  </si>
  <si>
    <t>1717486372.770</t>
  </si>
  <si>
    <t>1717486372.780</t>
  </si>
  <si>
    <t>1717486372.790</t>
  </si>
  <si>
    <t>1717486372.800</t>
  </si>
  <si>
    <t>1717486372.810</t>
  </si>
  <si>
    <t>1717486372.820</t>
  </si>
  <si>
    <t>1717486372.830</t>
  </si>
  <si>
    <t>1717486372.840</t>
  </si>
  <si>
    <t>1717486372.850</t>
  </si>
  <si>
    <t>1717486372.860</t>
  </si>
  <si>
    <t>1717486372.870</t>
  </si>
  <si>
    <t>1717486372.880</t>
  </si>
  <si>
    <t>1717486372.890</t>
  </si>
  <si>
    <t>1717486372.900</t>
  </si>
  <si>
    <t>1717486372.910</t>
  </si>
  <si>
    <t>1717486372.920</t>
  </si>
  <si>
    <t>1717486372.930</t>
  </si>
  <si>
    <t>1717486372.940</t>
  </si>
  <si>
    <t>1717486372.950</t>
  </si>
  <si>
    <t>1717486372.960</t>
  </si>
  <si>
    <t>1717486372.970</t>
  </si>
  <si>
    <t>1717486372.980</t>
  </si>
  <si>
    <t>1717486372.990</t>
  </si>
  <si>
    <t>1717486373.000</t>
  </si>
  <si>
    <t>1717486373.010</t>
  </si>
  <si>
    <t>1717486373.020</t>
  </si>
  <si>
    <t>1717486373.030</t>
  </si>
  <si>
    <t>1717486373.040</t>
  </si>
  <si>
    <t>1717486373.050</t>
  </si>
  <si>
    <t>1717486373.060</t>
  </si>
  <si>
    <t>1717486373.070</t>
  </si>
  <si>
    <t>1717486373.080</t>
  </si>
  <si>
    <t>1717486373.090</t>
  </si>
  <si>
    <t>1717486373.100</t>
  </si>
  <si>
    <t>1717486373.110</t>
  </si>
  <si>
    <t>1717486373.120</t>
  </si>
  <si>
    <t>1717486373.130</t>
  </si>
  <si>
    <t>1717486373.140</t>
  </si>
  <si>
    <t>1717486373.150</t>
  </si>
  <si>
    <t>1717486373.160</t>
  </si>
  <si>
    <t>1717486373.170</t>
  </si>
  <si>
    <t>1717486373.180</t>
  </si>
  <si>
    <t>1717486373.190</t>
  </si>
  <si>
    <t>1717486373.200</t>
  </si>
  <si>
    <t>1717486373.210</t>
  </si>
  <si>
    <t>1717486373.220</t>
  </si>
  <si>
    <t>1717486373.230</t>
  </si>
  <si>
    <t>1717486373.240</t>
  </si>
  <si>
    <t>1717486373.250</t>
  </si>
  <si>
    <t>1717486373.260</t>
  </si>
  <si>
    <t>1717486373.270</t>
  </si>
  <si>
    <t>1717486373.280</t>
  </si>
  <si>
    <t>1717486373.290</t>
  </si>
  <si>
    <t>1717486373.300</t>
  </si>
  <si>
    <t>1717486373.310</t>
  </si>
  <si>
    <t>1717486373.320</t>
  </si>
  <si>
    <t>1717486373.330</t>
  </si>
  <si>
    <t>1717486373.340</t>
  </si>
  <si>
    <t>1717486373.350</t>
  </si>
  <si>
    <t>1717486373.360</t>
  </si>
  <si>
    <t>1717486373.370</t>
  </si>
  <si>
    <t>1717486373.380</t>
  </si>
  <si>
    <t>1717486373.390</t>
  </si>
  <si>
    <t>1717486373.400</t>
  </si>
  <si>
    <t>1717486373.410</t>
  </si>
  <si>
    <t>1717486373.420</t>
  </si>
  <si>
    <t>1717486373.430</t>
  </si>
  <si>
    <t>1717486373.440</t>
  </si>
  <si>
    <t>1717486373.450</t>
  </si>
  <si>
    <t>1717486373.460</t>
  </si>
  <si>
    <t>1717486373.470</t>
  </si>
  <si>
    <t>1717486373.480</t>
  </si>
  <si>
    <t>1717486373.490</t>
  </si>
  <si>
    <t>1717486373.500</t>
  </si>
  <si>
    <t>1717486373.510</t>
  </si>
  <si>
    <t>1717486373.520</t>
  </si>
  <si>
    <t>1717486373.530</t>
  </si>
  <si>
    <t>1717486373.540</t>
  </si>
  <si>
    <t>1717486373.550</t>
  </si>
  <si>
    <t>1717486373.560</t>
  </si>
  <si>
    <t>1717486373.570</t>
  </si>
  <si>
    <t>1717486373.580</t>
  </si>
  <si>
    <t>1717486373.590</t>
  </si>
  <si>
    <t>1717486373.600</t>
  </si>
  <si>
    <t>1717486373.610</t>
  </si>
  <si>
    <t>1717486373.620</t>
  </si>
  <si>
    <t>1717486373.630</t>
  </si>
  <si>
    <t>1717486373.640</t>
  </si>
  <si>
    <t>1717486373.650</t>
  </si>
  <si>
    <t>1717486373.660</t>
  </si>
  <si>
    <t>1717486373.670</t>
  </si>
  <si>
    <t>1717486373.680</t>
  </si>
  <si>
    <t>1717486373.690</t>
  </si>
  <si>
    <t>1717486373.700</t>
  </si>
  <si>
    <t>1717486373.710</t>
  </si>
  <si>
    <t>1717486373.720</t>
  </si>
  <si>
    <t>1717486373.730</t>
  </si>
  <si>
    <t>1717486373.740</t>
  </si>
  <si>
    <t>1717486373.750</t>
  </si>
  <si>
    <t>1717486373.760</t>
  </si>
  <si>
    <t>1717486373.770</t>
  </si>
  <si>
    <t>1717486373.780</t>
  </si>
  <si>
    <t>1717486373.790</t>
  </si>
  <si>
    <t>1717486373.800</t>
  </si>
  <si>
    <t>1717486373.810</t>
  </si>
  <si>
    <t>1717486373.820</t>
  </si>
  <si>
    <t>1717486373.830</t>
  </si>
  <si>
    <t>1717486373.840</t>
  </si>
  <si>
    <t>1717486373.850</t>
  </si>
  <si>
    <t>1717486373.860</t>
  </si>
  <si>
    <t>1717486373.870</t>
  </si>
  <si>
    <t>1717486373.880</t>
  </si>
  <si>
    <t>1717486373.890</t>
  </si>
  <si>
    <t>1717486373.900</t>
  </si>
  <si>
    <t>1717486373.910</t>
  </si>
  <si>
    <t>1717486373.920</t>
  </si>
  <si>
    <t>1717486373.930</t>
  </si>
  <si>
    <t>1717486373.940</t>
  </si>
  <si>
    <t>1717486373.950</t>
  </si>
  <si>
    <t>1717486373.960</t>
  </si>
  <si>
    <t>1717486373.970</t>
  </si>
  <si>
    <t>1717486373.980</t>
  </si>
  <si>
    <t>1717486373.990</t>
  </si>
  <si>
    <t>1717486374.000</t>
  </si>
  <si>
    <t>1717486374.010</t>
  </si>
  <si>
    <t>1717486374.020</t>
  </si>
  <si>
    <t>1717486374.030</t>
  </si>
  <si>
    <t>1717486374.040</t>
  </si>
  <si>
    <t>1717486374.050</t>
  </si>
  <si>
    <t>1717486374.060</t>
  </si>
  <si>
    <t>1717486374.070</t>
  </si>
  <si>
    <t>1717486374.080</t>
  </si>
  <si>
    <t>1717486374.090</t>
  </si>
  <si>
    <t>1717486374.100</t>
  </si>
  <si>
    <t>1717486374.110</t>
  </si>
  <si>
    <t>1717486374.120</t>
  </si>
  <si>
    <t>1717486374.130</t>
  </si>
  <si>
    <t>1717486374.140</t>
  </si>
  <si>
    <t>1717486374.150</t>
  </si>
  <si>
    <t>1717486374.160</t>
  </si>
  <si>
    <t>1717486374.170</t>
  </si>
  <si>
    <t>1717486374.180</t>
  </si>
  <si>
    <t>1717486374.190</t>
  </si>
  <si>
    <t>1717486374.200</t>
  </si>
  <si>
    <t>1717486374.210</t>
  </si>
  <si>
    <t>1717486374.220</t>
  </si>
  <si>
    <t>1717486374.230</t>
  </si>
  <si>
    <t>1717486374.240</t>
  </si>
  <si>
    <t>1717486374.250</t>
  </si>
  <si>
    <t>1717486374.260</t>
  </si>
  <si>
    <t>1717486374.270</t>
  </si>
  <si>
    <t>1717486374.280</t>
  </si>
  <si>
    <t>1717486374.290</t>
  </si>
  <si>
    <t>1717486374.300</t>
  </si>
  <si>
    <t>1717486374.310</t>
  </si>
  <si>
    <t>1717486374.320</t>
  </si>
  <si>
    <t>1717486374.330</t>
  </si>
  <si>
    <t>1717486374.340</t>
  </si>
  <si>
    <t>1717486374.350</t>
  </si>
  <si>
    <t>1717486374.360</t>
  </si>
  <si>
    <t>1717486374.370</t>
  </si>
  <si>
    <t>1717486374.380</t>
  </si>
  <si>
    <t>1717486374.390</t>
  </si>
  <si>
    <t>1717486374.400</t>
  </si>
  <si>
    <t>1717486374.410</t>
  </si>
  <si>
    <t>1717486374.420</t>
  </si>
  <si>
    <t>1717486374.430</t>
  </si>
  <si>
    <t>1717486374.440</t>
  </si>
  <si>
    <t>1717486374.450</t>
  </si>
  <si>
    <t>1717486374.460</t>
  </si>
  <si>
    <t>1717486374.470</t>
  </si>
  <si>
    <t>1717486374.480</t>
  </si>
  <si>
    <t>1717486374.490</t>
  </si>
  <si>
    <t>1717486374.500</t>
  </si>
  <si>
    <t>1717486374.510</t>
  </si>
  <si>
    <t>1717486374.520</t>
  </si>
  <si>
    <t>1717486374.530</t>
  </si>
  <si>
    <t>1717486374.540</t>
  </si>
  <si>
    <t>1717486374.550</t>
  </si>
  <si>
    <t>1717486374.560</t>
  </si>
  <si>
    <t>1717486374.570</t>
  </si>
  <si>
    <t>1717486374.580</t>
  </si>
  <si>
    <t>1717486374.590</t>
  </si>
  <si>
    <t>1717486374.600</t>
  </si>
  <si>
    <t>1717486374.610</t>
  </si>
  <si>
    <t>1717486374.620</t>
  </si>
  <si>
    <t>1717486374.630</t>
  </si>
  <si>
    <t>1717486374.640</t>
  </si>
  <si>
    <t>1717486374.650</t>
  </si>
  <si>
    <t>1717486374.660</t>
  </si>
  <si>
    <t>1717486374.670</t>
  </si>
  <si>
    <t>1717486374.680</t>
  </si>
  <si>
    <t>1717486374.690</t>
  </si>
  <si>
    <t>1717486374.700</t>
  </si>
  <si>
    <t>1717486374.710</t>
  </si>
  <si>
    <t>1717486374.720</t>
  </si>
  <si>
    <t>1717486374.730</t>
  </si>
  <si>
    <t>1717486374.740</t>
  </si>
  <si>
    <t>1717486374.750</t>
  </si>
  <si>
    <t>1717486374.760</t>
  </si>
  <si>
    <t>1717486374.770</t>
  </si>
  <si>
    <t>1717486374.780</t>
  </si>
  <si>
    <t>1717486374.790</t>
  </si>
  <si>
    <t>1717486374.800</t>
  </si>
  <si>
    <t>1717486374.810</t>
  </si>
  <si>
    <t>1717486374.820</t>
  </si>
  <si>
    <t>1717486374.830</t>
  </si>
  <si>
    <t>1717486374.840</t>
  </si>
  <si>
    <t>1717486374.850</t>
  </si>
  <si>
    <t>1717486374.860</t>
  </si>
  <si>
    <t>1717486374.870</t>
  </si>
  <si>
    <t>1717486374.880</t>
  </si>
  <si>
    <t>1717486374.890</t>
  </si>
  <si>
    <t>1717486374.900</t>
  </si>
  <si>
    <t>1717486374.910</t>
  </si>
  <si>
    <t>1717486374.920</t>
  </si>
  <si>
    <t>1717486374.930</t>
  </si>
  <si>
    <t>1717486374.940</t>
  </si>
  <si>
    <t>1717486374.950</t>
  </si>
  <si>
    <t>1717486374.960</t>
  </si>
  <si>
    <t>1717486374.970</t>
  </si>
  <si>
    <t>1717486374.980</t>
  </si>
  <si>
    <t>1717486374.990</t>
  </si>
  <si>
    <t>1717486375.000</t>
  </si>
  <si>
    <t>1717486375.010</t>
  </si>
  <si>
    <t>1717486375.020</t>
  </si>
  <si>
    <t>1717486375.030</t>
  </si>
  <si>
    <t>1717486375.040</t>
  </si>
  <si>
    <t>1717486375.050</t>
  </si>
  <si>
    <t>1717486375.060</t>
  </si>
  <si>
    <t>1717486375.070</t>
  </si>
  <si>
    <t>1717486375.080</t>
  </si>
  <si>
    <t>1717486375.090</t>
  </si>
  <si>
    <t>1717486375.100</t>
  </si>
  <si>
    <t>1717486375.110</t>
  </si>
  <si>
    <t>1717486375.120</t>
  </si>
  <si>
    <t>1717486375.130</t>
  </si>
  <si>
    <t>1717486375.140</t>
  </si>
  <si>
    <t>1717486375.150</t>
  </si>
  <si>
    <t>1717486375.160</t>
  </si>
  <si>
    <t>1717486375.170</t>
  </si>
  <si>
    <t>1717486375.180</t>
  </si>
  <si>
    <t>1717486375.190</t>
  </si>
  <si>
    <t>1717486375.200</t>
  </si>
  <si>
    <t>1717486375.210</t>
  </si>
  <si>
    <t>1717486375.220</t>
  </si>
  <si>
    <t>1717486375.230</t>
  </si>
  <si>
    <t>1717486375.240</t>
  </si>
  <si>
    <t>1717486375.250</t>
  </si>
  <si>
    <t>1717486375.260</t>
  </si>
  <si>
    <t>1717486375.270</t>
  </si>
  <si>
    <t>1717486375.280</t>
  </si>
  <si>
    <t>1717486375.290</t>
  </si>
  <si>
    <t>1717486375.300</t>
  </si>
  <si>
    <t>1717486375.310</t>
  </si>
  <si>
    <t>1717486375.320</t>
  </si>
  <si>
    <t>1717486375.330</t>
  </si>
  <si>
    <t>1717486375.340</t>
  </si>
  <si>
    <t>1717486375.350</t>
  </si>
  <si>
    <t>1717486375.360</t>
  </si>
  <si>
    <t>1717486375.370</t>
  </si>
  <si>
    <t>1717486375.380</t>
  </si>
  <si>
    <t>1717486375.390</t>
  </si>
  <si>
    <t>1717486375.400</t>
  </si>
  <si>
    <t>1717486375.410</t>
  </si>
  <si>
    <t>1717486375.420</t>
  </si>
  <si>
    <t>1717486375.430</t>
  </si>
  <si>
    <t>1717486375.440</t>
  </si>
  <si>
    <t>1717486375.450</t>
  </si>
  <si>
    <t>1717486375.460</t>
  </si>
  <si>
    <t>1717486375.470</t>
  </si>
  <si>
    <t>1717486375.480</t>
  </si>
  <si>
    <t>1717486375.490</t>
  </si>
  <si>
    <t>1717486375.500</t>
  </si>
  <si>
    <t>1717486375.510</t>
  </si>
  <si>
    <t>1717486375.520</t>
  </si>
  <si>
    <t>1717486375.530</t>
  </si>
  <si>
    <t>1717486375.540</t>
  </si>
  <si>
    <t>1717486375.550</t>
  </si>
  <si>
    <t>1717486375.560</t>
  </si>
  <si>
    <t>1717486375.570</t>
  </si>
  <si>
    <t>1717486375.580</t>
  </si>
  <si>
    <t>1717486375.590</t>
  </si>
  <si>
    <t>1717486375.600</t>
  </si>
  <si>
    <t>1717486375.610</t>
  </si>
  <si>
    <t>1717486375.620</t>
  </si>
  <si>
    <t>1717486375.630</t>
  </si>
  <si>
    <t>1717486375.640</t>
  </si>
  <si>
    <t>1717486375.650</t>
  </si>
  <si>
    <t>1717486375.660</t>
  </si>
  <si>
    <t>1717486375.670</t>
  </si>
  <si>
    <t>1717486375.680</t>
  </si>
  <si>
    <t>1717486375.690</t>
  </si>
  <si>
    <t>1717486375.700</t>
  </si>
  <si>
    <t>1717486375.710</t>
  </si>
  <si>
    <t>1717486375.720</t>
  </si>
  <si>
    <t>1717486375.730</t>
  </si>
  <si>
    <t>1717486375.740</t>
  </si>
  <si>
    <t>1717486375.750</t>
  </si>
  <si>
    <t>1717486375.760</t>
  </si>
  <si>
    <t>1717486375.770</t>
  </si>
  <si>
    <t>1717486375.780</t>
  </si>
  <si>
    <t>1717486375.790</t>
  </si>
  <si>
    <t>1717486375.800</t>
  </si>
  <si>
    <t>1717486375.810</t>
  </si>
  <si>
    <t>1717486375.820</t>
  </si>
  <si>
    <t>1717486375.830</t>
  </si>
  <si>
    <t>1717486375.840</t>
  </si>
  <si>
    <t>1717486375.850</t>
  </si>
  <si>
    <t>1717486375.860</t>
  </si>
  <si>
    <t>1717486375.870</t>
  </si>
  <si>
    <t>1717486375.880</t>
  </si>
  <si>
    <t>1717486375.890</t>
  </si>
  <si>
    <t>1717486375.900</t>
  </si>
  <si>
    <t>1717486375.910</t>
  </si>
  <si>
    <t>1717486375.920</t>
  </si>
  <si>
    <t>1717486375.930</t>
  </si>
  <si>
    <t>1717486375.940</t>
  </si>
  <si>
    <t>1717486375.950</t>
  </si>
  <si>
    <t>1717486375.960</t>
  </si>
  <si>
    <t>1717486375.970</t>
  </si>
  <si>
    <t>1717486375.980</t>
  </si>
  <si>
    <t>1717486375.990</t>
  </si>
  <si>
    <t>1717486376.000</t>
  </si>
  <si>
    <t>1717486376.010</t>
  </si>
  <si>
    <t>1717486376.020</t>
  </si>
  <si>
    <t>1717486376.030</t>
  </si>
  <si>
    <t>1717486376.040</t>
  </si>
  <si>
    <t>1717486376.050</t>
  </si>
  <si>
    <t>1717486376.060</t>
  </si>
  <si>
    <t>1717486376.070</t>
  </si>
  <si>
    <t>1717486376.080</t>
  </si>
  <si>
    <t>1717486376.090</t>
  </si>
  <si>
    <t>1717486376.100</t>
  </si>
  <si>
    <t>1717486376.110</t>
  </si>
  <si>
    <t>1717486376.120</t>
  </si>
  <si>
    <t>1717486376.130</t>
  </si>
  <si>
    <t>1717486376.140</t>
  </si>
  <si>
    <t>1717486376.150</t>
  </si>
  <si>
    <t>1717486376.160</t>
  </si>
  <si>
    <t>1717486376.170</t>
  </si>
  <si>
    <t>1717486376.180</t>
  </si>
  <si>
    <t>1717486376.190</t>
  </si>
  <si>
    <t>1717486376.200</t>
  </si>
  <si>
    <t>1717486376.210</t>
  </si>
  <si>
    <t>1717486376.220</t>
  </si>
  <si>
    <t>1717486376.230</t>
  </si>
  <si>
    <t>1717486376.240</t>
  </si>
  <si>
    <t>1717486376.250</t>
  </si>
  <si>
    <t>1717486376.260</t>
  </si>
  <si>
    <t>1717486376.270</t>
  </si>
  <si>
    <t>1717486376.280</t>
  </si>
  <si>
    <t>1717486376.290</t>
  </si>
  <si>
    <t>1717486376.300</t>
  </si>
  <si>
    <t>1717486376.310</t>
  </si>
  <si>
    <t>1717486376.320</t>
  </si>
  <si>
    <t>1717486376.330</t>
  </si>
  <si>
    <t>1717486376.340</t>
  </si>
  <si>
    <t>1717486376.350</t>
  </si>
  <si>
    <t>1717486376.360</t>
  </si>
  <si>
    <t>1717486376.370</t>
  </si>
  <si>
    <t>1717486376.380</t>
  </si>
  <si>
    <t>1717486376.390</t>
  </si>
  <si>
    <t>1717486376.400</t>
  </si>
  <si>
    <t>1717486376.410</t>
  </si>
  <si>
    <t>1717486376.420</t>
  </si>
  <si>
    <t>1717486376.430</t>
  </si>
  <si>
    <t>1717486376.440</t>
  </si>
  <si>
    <t>1717486376.450</t>
  </si>
  <si>
    <t>1717486376.460</t>
  </si>
  <si>
    <t>1717486376.470</t>
  </si>
  <si>
    <t>1717486376.480</t>
  </si>
  <si>
    <t>1717486376.490</t>
  </si>
  <si>
    <t>1717486376.500</t>
  </si>
  <si>
    <t>1717486376.510</t>
  </si>
  <si>
    <t>1717486376.520</t>
  </si>
  <si>
    <t>1717486376.530</t>
  </si>
  <si>
    <t>1717486376.540</t>
  </si>
  <si>
    <t>1717486376.550</t>
  </si>
  <si>
    <t>1717486376.560</t>
  </si>
  <si>
    <t>1717486376.570</t>
  </si>
  <si>
    <t>1717486376.580</t>
  </si>
  <si>
    <t>1717486376.590</t>
  </si>
  <si>
    <t>1717486376.600</t>
  </si>
  <si>
    <t>1717486376.610</t>
  </si>
  <si>
    <t>1717486376.620</t>
  </si>
  <si>
    <t>1717486376.630</t>
  </si>
  <si>
    <t>1717486376.640</t>
  </si>
  <si>
    <t>1717486376.650</t>
  </si>
  <si>
    <t>1717486376.660</t>
  </si>
  <si>
    <t>1717486376.670</t>
  </si>
  <si>
    <t>1717486376.680</t>
  </si>
  <si>
    <t>1717486376.690</t>
  </si>
  <si>
    <t>1717486376.700</t>
  </si>
  <si>
    <t>1717486376.710</t>
  </si>
  <si>
    <t>1717486376.720</t>
  </si>
  <si>
    <t>1717486376.730</t>
  </si>
  <si>
    <t>1717486376.740</t>
  </si>
  <si>
    <t>1717486376.750</t>
  </si>
  <si>
    <t>1717486376.760</t>
  </si>
  <si>
    <t>1717486376.770</t>
  </si>
  <si>
    <t>1717486376.780</t>
  </si>
  <si>
    <t>1717486376.790</t>
  </si>
  <si>
    <t>1717486376.800</t>
  </si>
  <si>
    <t>1717486376.810</t>
  </si>
  <si>
    <t>1717486376.820</t>
  </si>
  <si>
    <t>1717486376.830</t>
  </si>
  <si>
    <t>1717486376.840</t>
  </si>
  <si>
    <t>1717486376.850</t>
  </si>
  <si>
    <t>1717486376.860</t>
  </si>
  <si>
    <t>1717486376.870</t>
  </si>
  <si>
    <t>1717486376.880</t>
  </si>
  <si>
    <t>1717486376.890</t>
  </si>
  <si>
    <t>1717486376.900</t>
  </si>
  <si>
    <t>1717486376.910</t>
  </si>
  <si>
    <t>1717486376.920</t>
  </si>
  <si>
    <t>1717486376.930</t>
  </si>
  <si>
    <t>1717486376.940</t>
  </si>
  <si>
    <t>1717486376.950</t>
  </si>
  <si>
    <t>1717486376.960</t>
  </si>
  <si>
    <t>1717486376.970</t>
  </si>
  <si>
    <t>1717486376.980</t>
  </si>
  <si>
    <t>1717486376.990</t>
  </si>
  <si>
    <t>1717486377.000</t>
  </si>
  <si>
    <t>1717486377.010</t>
  </si>
  <si>
    <t>1717486377.020</t>
  </si>
  <si>
    <t>1717486377.030</t>
  </si>
  <si>
    <t>1717486377.040</t>
  </si>
  <si>
    <t>1717486377.050</t>
  </si>
  <si>
    <t>1717486377.060</t>
  </si>
  <si>
    <t>1717486377.070</t>
  </si>
  <si>
    <t>1717486377.080</t>
  </si>
  <si>
    <t>1717486377.090</t>
  </si>
  <si>
    <t>1717486377.100</t>
  </si>
  <si>
    <t>1717486377.110</t>
  </si>
  <si>
    <t>1717486377.120</t>
  </si>
  <si>
    <t>1717486377.130</t>
  </si>
  <si>
    <t>1717486377.140</t>
  </si>
  <si>
    <t>1717486377.150</t>
  </si>
  <si>
    <t>1717486377.160</t>
  </si>
  <si>
    <t>1717486377.170</t>
  </si>
  <si>
    <t>1717486377.180</t>
  </si>
  <si>
    <t>1717486377.190</t>
  </si>
  <si>
    <t>1717486377.200</t>
  </si>
  <si>
    <t>1717486377.210</t>
  </si>
  <si>
    <t>1717486377.220</t>
  </si>
  <si>
    <t>1717486377.230</t>
  </si>
  <si>
    <t>1717486377.240</t>
  </si>
  <si>
    <t>1717486377.250</t>
  </si>
  <si>
    <t>1717486377.260</t>
  </si>
  <si>
    <t>1717486377.270</t>
  </si>
  <si>
    <t>1717486377.280</t>
  </si>
  <si>
    <t>1717486377.290</t>
  </si>
  <si>
    <t>1717486377.300</t>
  </si>
  <si>
    <t>1717486377.310</t>
  </si>
  <si>
    <t>1717486377.320</t>
  </si>
  <si>
    <t>1717486377.330</t>
  </si>
  <si>
    <t>1717486377.340</t>
  </si>
  <si>
    <t>1717486377.350</t>
  </si>
  <si>
    <t>1717486377.360</t>
  </si>
  <si>
    <t>1717486377.370</t>
  </si>
  <si>
    <t>1717486377.380</t>
  </si>
  <si>
    <t>1717486377.390</t>
  </si>
  <si>
    <t>1717486377.400</t>
  </si>
  <si>
    <t>1717486377.410</t>
  </si>
  <si>
    <t>1717486377.420</t>
  </si>
  <si>
    <t>1717486377.430</t>
  </si>
  <si>
    <t>1717486377.440</t>
  </si>
  <si>
    <t>1717486377.450</t>
  </si>
  <si>
    <t>1717486377.460</t>
  </si>
  <si>
    <t>1717486377.470</t>
  </si>
  <si>
    <t>1717486377.480</t>
  </si>
  <si>
    <t>1717486377.490</t>
  </si>
  <si>
    <t>1717486377.500</t>
  </si>
  <si>
    <t>1717486377.510</t>
  </si>
  <si>
    <t>1717486377.520</t>
  </si>
  <si>
    <t>1717486377.530</t>
  </si>
  <si>
    <t>1717486377.540</t>
  </si>
  <si>
    <t>1717486377.550</t>
  </si>
  <si>
    <t>1717486377.560</t>
  </si>
  <si>
    <t>1717486377.570</t>
  </si>
  <si>
    <t>1717486377.580</t>
  </si>
  <si>
    <t>1717486377.590</t>
  </si>
  <si>
    <t>1717486377.600</t>
  </si>
  <si>
    <t>1717486377.610</t>
  </si>
  <si>
    <t>1717486377.620</t>
  </si>
  <si>
    <t>1717486377.630</t>
  </si>
  <si>
    <t>1717486377.640</t>
  </si>
  <si>
    <t>1717486377.650</t>
  </si>
  <si>
    <t>1717486377.660</t>
  </si>
  <si>
    <t>1717486377.670</t>
  </si>
  <si>
    <t>1717486377.680</t>
  </si>
  <si>
    <t>1717486377.690</t>
  </si>
  <si>
    <t>1717486377.700</t>
  </si>
  <si>
    <t>1717486377.710</t>
  </si>
  <si>
    <t>1717486377.720</t>
  </si>
  <si>
    <t>1717486377.730</t>
  </si>
  <si>
    <t>1717486377.740</t>
  </si>
  <si>
    <t>1717486377.750</t>
  </si>
  <si>
    <t>1717486377.760</t>
  </si>
  <si>
    <t>1717486377.770</t>
  </si>
  <si>
    <t>1717486377.780</t>
  </si>
  <si>
    <t>1717486377.790</t>
  </si>
  <si>
    <t>1717486377.800</t>
  </si>
  <si>
    <t>1717486377.810</t>
  </si>
  <si>
    <t>1717486377.820</t>
  </si>
  <si>
    <t>1717486377.830</t>
  </si>
  <si>
    <t>1717486377.840</t>
  </si>
  <si>
    <t>1717486377.850</t>
  </si>
  <si>
    <t>1717486377.860</t>
  </si>
  <si>
    <t>1717486377.870</t>
  </si>
  <si>
    <t>1717486377.880</t>
  </si>
  <si>
    <t>1717486377.890</t>
  </si>
  <si>
    <t>1717486377.900</t>
  </si>
  <si>
    <t>1717486377.910</t>
  </si>
  <si>
    <t>1717486377.920</t>
  </si>
  <si>
    <t>1717486377.930</t>
  </si>
  <si>
    <t>1717486377.940</t>
  </si>
  <si>
    <t>1717486377.950</t>
  </si>
  <si>
    <t>1717486377.960</t>
  </si>
  <si>
    <t>1717486377.970</t>
  </si>
  <si>
    <t>1717486377.980</t>
  </si>
  <si>
    <t>1717486377.990</t>
  </si>
  <si>
    <t>1717486378.000</t>
  </si>
  <si>
    <t>1717486378.010</t>
  </si>
  <si>
    <t>1717486378.020</t>
  </si>
  <si>
    <t>1717486378.030</t>
  </si>
  <si>
    <t>1717486378.040</t>
  </si>
  <si>
    <t>1717486378.050</t>
  </si>
  <si>
    <t>1717486378.060</t>
  </si>
  <si>
    <t>1717486378.070</t>
  </si>
  <si>
    <t>1717486378.080</t>
  </si>
  <si>
    <t>1717486378.090</t>
  </si>
  <si>
    <t>1717486378.100</t>
  </si>
  <si>
    <t>1717486378.110</t>
  </si>
  <si>
    <t>1717486378.120</t>
  </si>
  <si>
    <t>1717486378.130</t>
  </si>
  <si>
    <t>1717486378.140</t>
  </si>
  <si>
    <t>1717486378.150</t>
  </si>
  <si>
    <t>1717486378.160</t>
  </si>
  <si>
    <t>1717486378.170</t>
  </si>
  <si>
    <t>1717486378.180</t>
  </si>
  <si>
    <t>1717486378.190</t>
  </si>
  <si>
    <t>1717486378.200</t>
  </si>
  <si>
    <t>1717486378.210</t>
  </si>
  <si>
    <t>1717486378.220</t>
  </si>
  <si>
    <t>1717486378.230</t>
  </si>
  <si>
    <t>1717486378.240</t>
  </si>
  <si>
    <t>1717486378.250</t>
  </si>
  <si>
    <t>1717486378.260</t>
  </si>
  <si>
    <t>1717486378.270</t>
  </si>
  <si>
    <t>1717486378.280</t>
  </si>
  <si>
    <t>1717486378.290</t>
  </si>
  <si>
    <t>1717486378.300</t>
  </si>
  <si>
    <t>1717486378.310</t>
  </si>
  <si>
    <t>1717486378.320</t>
  </si>
  <si>
    <t>1717486378.330</t>
  </si>
  <si>
    <t>1717486378.340</t>
  </si>
  <si>
    <t>1717486378.350</t>
  </si>
  <si>
    <t>1717486378.360</t>
  </si>
  <si>
    <t>1717486378.370</t>
  </si>
  <si>
    <t>1717486378.380</t>
  </si>
  <si>
    <t>1717486378.390</t>
  </si>
  <si>
    <t>1717486378.400</t>
  </si>
  <si>
    <t>1717486378.410</t>
  </si>
  <si>
    <t>1717486378.420</t>
  </si>
  <si>
    <t>1717486378.430</t>
  </si>
  <si>
    <t>1717486378.440</t>
  </si>
  <si>
    <t>1717486378.450</t>
  </si>
  <si>
    <t>1717486378.460</t>
  </si>
  <si>
    <t>1717486378.470</t>
  </si>
  <si>
    <t>1717486378.480</t>
  </si>
  <si>
    <t>1717486378.490</t>
  </si>
  <si>
    <t>1717486378.500</t>
  </si>
  <si>
    <t>1717486378.510</t>
  </si>
  <si>
    <t>1717486378.520</t>
  </si>
  <si>
    <t>1717486378.530</t>
  </si>
  <si>
    <t>1717486378.540</t>
  </si>
  <si>
    <t>1717486378.550</t>
  </si>
  <si>
    <t>1717486378.560</t>
  </si>
  <si>
    <t>1717486378.570</t>
  </si>
  <si>
    <t>1717486378.580</t>
  </si>
  <si>
    <t>1717486378.590</t>
  </si>
  <si>
    <t>1717486378.600</t>
  </si>
  <si>
    <t>1717486378.610</t>
  </si>
  <si>
    <t>1717486378.620</t>
  </si>
  <si>
    <t>1717486378.630</t>
  </si>
  <si>
    <t>1717486378.640</t>
  </si>
  <si>
    <t>1717486378.650</t>
  </si>
  <si>
    <t>1717486378.660</t>
  </si>
  <si>
    <t>1717486378.670</t>
  </si>
  <si>
    <t>1717486378.680</t>
  </si>
  <si>
    <t>1717486378.690</t>
  </si>
  <si>
    <t>1717486378.700</t>
  </si>
  <si>
    <t>1717486378.710</t>
  </si>
  <si>
    <t>1717486378.720</t>
  </si>
  <si>
    <t>1717486378.730</t>
  </si>
  <si>
    <t>1717486378.740</t>
  </si>
  <si>
    <t>1717486378.750</t>
  </si>
  <si>
    <t>1717486378.760</t>
  </si>
  <si>
    <t>1717486378.770</t>
  </si>
  <si>
    <t>1717486378.780</t>
  </si>
  <si>
    <t>1717486378.790</t>
  </si>
  <si>
    <t>1717486378.800</t>
  </si>
  <si>
    <t>1717486378.810</t>
  </si>
  <si>
    <t>1717486378.820</t>
  </si>
  <si>
    <t>1717486378.830</t>
  </si>
  <si>
    <t>1717486378.840</t>
  </si>
  <si>
    <t>1717486378.850</t>
  </si>
  <si>
    <t>1717486378.860</t>
  </si>
  <si>
    <t>1717486378.870</t>
  </si>
  <si>
    <t>1717486378.880</t>
  </si>
  <si>
    <t>1717486378.890</t>
  </si>
  <si>
    <t>1717486378.900</t>
  </si>
  <si>
    <t>1717486378.910</t>
  </si>
  <si>
    <t>1717486378.920</t>
  </si>
  <si>
    <t>1717486378.930</t>
  </si>
  <si>
    <t>1717486378.940</t>
  </si>
  <si>
    <t>1717486378.950</t>
  </si>
  <si>
    <t>1717486378.960</t>
  </si>
  <si>
    <t>1717486378.970</t>
  </si>
  <si>
    <t>1717486378.980</t>
  </si>
  <si>
    <t>1717486378.990</t>
  </si>
  <si>
    <t>1717486379.000</t>
  </si>
  <si>
    <t>1717486379.010</t>
  </si>
  <si>
    <t>1717486379.020</t>
  </si>
  <si>
    <t>1717486379.030</t>
  </si>
  <si>
    <t>1717486379.040</t>
  </si>
  <si>
    <t>1717486379.050</t>
  </si>
  <si>
    <t>1717486379.060</t>
  </si>
  <si>
    <t>1717486379.070</t>
  </si>
  <si>
    <t>1717486379.080</t>
  </si>
  <si>
    <t>1717486379.090</t>
  </si>
  <si>
    <t>1717486379.100</t>
  </si>
  <si>
    <t>1717486379.110</t>
  </si>
  <si>
    <t>1717486379.120</t>
  </si>
  <si>
    <t>1717486379.130</t>
  </si>
  <si>
    <t>1717486379.140</t>
  </si>
  <si>
    <t>1717486379.150</t>
  </si>
  <si>
    <t>1717486379.160</t>
  </si>
  <si>
    <t>1717486379.170</t>
  </si>
  <si>
    <t>1717486379.180</t>
  </si>
  <si>
    <t>1717486379.190</t>
  </si>
  <si>
    <t>1717486379.200</t>
  </si>
  <si>
    <t>1717486379.210</t>
  </si>
  <si>
    <t>1717486379.220</t>
  </si>
  <si>
    <t>1717486379.230</t>
  </si>
  <si>
    <t>1717486379.240</t>
  </si>
  <si>
    <t>1717486379.250</t>
  </si>
  <si>
    <t>1717486379.260</t>
  </si>
  <si>
    <t>1717486379.270</t>
  </si>
  <si>
    <t>1717486379.280</t>
  </si>
  <si>
    <t>1717486379.290</t>
  </si>
  <si>
    <t>1717486379.300</t>
  </si>
  <si>
    <t>1717486379.310</t>
  </si>
  <si>
    <t>1717486379.320</t>
  </si>
  <si>
    <t>1717486379.330</t>
  </si>
  <si>
    <t>1717486379.340</t>
  </si>
  <si>
    <t>1717486379.350</t>
  </si>
  <si>
    <t>1717486379.360</t>
  </si>
  <si>
    <t>1717486379.370</t>
  </si>
  <si>
    <t>1717486379.380</t>
  </si>
  <si>
    <t>1717486379.390</t>
  </si>
  <si>
    <t>1717486379.400</t>
  </si>
  <si>
    <t>1717486379.410</t>
  </si>
  <si>
    <t>1717486379.420</t>
  </si>
  <si>
    <t>1717486379.430</t>
  </si>
  <si>
    <t>1717486379.440</t>
  </si>
  <si>
    <t>1717486379.450</t>
  </si>
  <si>
    <t>1717486379.460</t>
  </si>
  <si>
    <t>1717486379.470</t>
  </si>
  <si>
    <t>1717486379.480</t>
  </si>
  <si>
    <t>1717486379.490</t>
  </si>
  <si>
    <t>1717486379.500</t>
  </si>
  <si>
    <t>1717486379.510</t>
  </si>
  <si>
    <t>1717486379.520</t>
  </si>
  <si>
    <t>1717486379.530</t>
  </si>
  <si>
    <t>1717486379.540</t>
  </si>
  <si>
    <t>1717486379.550</t>
  </si>
  <si>
    <t>1717486379.560</t>
  </si>
  <si>
    <t>1717486379.570</t>
  </si>
  <si>
    <t>1717486379.580</t>
  </si>
  <si>
    <t>1717486379.590</t>
  </si>
  <si>
    <t>1717486379.600</t>
  </si>
  <si>
    <t>1717486379.610</t>
  </si>
  <si>
    <t>1717486379.620</t>
  </si>
  <si>
    <t>1717486379.630</t>
  </si>
  <si>
    <t>1717486379.640</t>
  </si>
  <si>
    <t>1717486379.650</t>
  </si>
  <si>
    <t>1717486379.660</t>
  </si>
  <si>
    <t>1717486379.670</t>
  </si>
  <si>
    <t>1717486379.680</t>
  </si>
  <si>
    <t>1717486379.690</t>
  </si>
  <si>
    <t>1717486379.700</t>
  </si>
  <si>
    <t>1717486379.710</t>
  </si>
  <si>
    <t>1717486379.720</t>
  </si>
  <si>
    <t>1717486379.730</t>
  </si>
  <si>
    <t>1717486379.740</t>
  </si>
  <si>
    <t>1717486379.750</t>
  </si>
  <si>
    <t>1717486379.760</t>
  </si>
  <si>
    <t>1717486379.770</t>
  </si>
  <si>
    <t>1717486379.780</t>
  </si>
  <si>
    <t>1717486379.790</t>
  </si>
  <si>
    <t>1717486379.800</t>
  </si>
  <si>
    <t>1717486379.810</t>
  </si>
  <si>
    <t>1717486379.820</t>
  </si>
  <si>
    <t>1717486379.830</t>
  </si>
  <si>
    <t>1717486379.840</t>
  </si>
  <si>
    <t>1717486379.850</t>
  </si>
  <si>
    <t>1717486379.860</t>
  </si>
  <si>
    <t>1717486379.870</t>
  </si>
  <si>
    <t>1717486379.880</t>
  </si>
  <si>
    <t>1717486379.890</t>
  </si>
  <si>
    <t>1717486379.900</t>
  </si>
  <si>
    <t>1717486379.910</t>
  </si>
  <si>
    <t>1717486379.920</t>
  </si>
  <si>
    <t>1717486379.930</t>
  </si>
  <si>
    <t>1717486379.940</t>
  </si>
  <si>
    <t>1717486379.950</t>
  </si>
  <si>
    <t>1717486379.960</t>
  </si>
  <si>
    <t>1717486379.970</t>
  </si>
  <si>
    <t>1717486379.980</t>
  </si>
  <si>
    <t>1717486379.990</t>
  </si>
  <si>
    <t>1717486380.000</t>
  </si>
  <si>
    <t>1717486380.010</t>
  </si>
  <si>
    <t>1717486380.020</t>
  </si>
  <si>
    <t>1717486380.030</t>
  </si>
  <si>
    <t>1717486380.040</t>
  </si>
  <si>
    <t>1717486380.050</t>
  </si>
  <si>
    <t>1717486380.060</t>
  </si>
  <si>
    <t>1717486380.070</t>
  </si>
  <si>
    <t>1717486380.080</t>
  </si>
  <si>
    <t>1717486380.090</t>
  </si>
  <si>
    <t>1717486380.100</t>
  </si>
  <si>
    <t>1717486380.110</t>
  </si>
  <si>
    <t>1717486380.120</t>
  </si>
  <si>
    <t>1717486380.130</t>
  </si>
  <si>
    <t>1717486380.140</t>
  </si>
  <si>
    <t>1717486380.150</t>
  </si>
  <si>
    <t>1717486380.160</t>
  </si>
  <si>
    <t>1717486380.170</t>
  </si>
  <si>
    <t>1717486380.180</t>
  </si>
  <si>
    <t>1717486380.190</t>
  </si>
  <si>
    <t>1717486380.200</t>
  </si>
  <si>
    <t>1717486380.210</t>
  </si>
  <si>
    <t>1717486380.220</t>
  </si>
  <si>
    <t>1717486380.230</t>
  </si>
  <si>
    <t>1717486380.240</t>
  </si>
  <si>
    <t>1717486380.250</t>
  </si>
  <si>
    <t>1717486380.260</t>
  </si>
  <si>
    <t>1717486380.270</t>
  </si>
  <si>
    <t>1717486380.280</t>
  </si>
  <si>
    <t>1717486380.290</t>
  </si>
  <si>
    <t>1717486380.300</t>
  </si>
  <si>
    <t>1717486380.310</t>
  </si>
  <si>
    <t>1717486380.320</t>
  </si>
  <si>
    <t>1717486380.330</t>
  </si>
  <si>
    <t>1717486380.340</t>
  </si>
  <si>
    <t>1717486380.350</t>
  </si>
  <si>
    <t>1717486380.360</t>
  </si>
  <si>
    <t>1717486380.370</t>
  </si>
  <si>
    <t>1717486380.380</t>
  </si>
  <si>
    <t>1717486380.390</t>
  </si>
  <si>
    <t>1717486380.400</t>
  </si>
  <si>
    <t>1717486380.410</t>
  </si>
  <si>
    <t>1717486380.420</t>
  </si>
  <si>
    <t>1717486380.430</t>
  </si>
  <si>
    <t>1717486380.440</t>
  </si>
  <si>
    <t>1717486380.450</t>
  </si>
  <si>
    <t>1717486380.460</t>
  </si>
  <si>
    <t>1717486380.470</t>
  </si>
  <si>
    <t>1717486380.480</t>
  </si>
  <si>
    <t>1717486380.490</t>
  </si>
  <si>
    <t>1717486380.500</t>
  </si>
  <si>
    <t>1717486380.510</t>
  </si>
  <si>
    <t>1717486380.520</t>
  </si>
  <si>
    <t>1717486380.530</t>
  </si>
  <si>
    <t>1717486380.540</t>
  </si>
  <si>
    <t>1717486380.550</t>
  </si>
  <si>
    <t>1717486380.560</t>
  </si>
  <si>
    <t>1717486380.570</t>
  </si>
  <si>
    <t>1717486380.580</t>
  </si>
  <si>
    <t>1717486380.590</t>
  </si>
  <si>
    <t>1717486380.600</t>
  </si>
  <si>
    <t>1717486380.610</t>
  </si>
  <si>
    <t>1717486380.620</t>
  </si>
  <si>
    <t>1717486380.630</t>
  </si>
  <si>
    <t>1717486380.640</t>
  </si>
  <si>
    <t>1717486380.650</t>
  </si>
  <si>
    <t>1717486380.660</t>
  </si>
  <si>
    <t>1717486380.670</t>
  </si>
  <si>
    <t>1717486380.680</t>
  </si>
  <si>
    <t>1717486380.690</t>
  </si>
  <si>
    <t>1717486380.700</t>
  </si>
  <si>
    <t>1717486380.710</t>
  </si>
  <si>
    <t>1717486380.720</t>
  </si>
  <si>
    <t>1717486380.730</t>
  </si>
  <si>
    <t>1717486380.740</t>
  </si>
  <si>
    <t>1717486380.750</t>
  </si>
  <si>
    <t>1717486380.760</t>
  </si>
  <si>
    <t>1717486380.770</t>
  </si>
  <si>
    <t>1717486380.780</t>
  </si>
  <si>
    <t>1717486380.790</t>
  </si>
  <si>
    <t>1717486380.800</t>
  </si>
  <si>
    <t>1717486380.810</t>
  </si>
  <si>
    <t>1717486380.820</t>
  </si>
  <si>
    <t>1717486380.830</t>
  </si>
  <si>
    <t>1717486380.840</t>
  </si>
  <si>
    <t>1717486380.850</t>
  </si>
  <si>
    <t>1717486380.860</t>
  </si>
  <si>
    <t>1717486380.870</t>
  </si>
  <si>
    <t>1717486380.880</t>
  </si>
  <si>
    <t>1717486380.890</t>
  </si>
  <si>
    <t>1717486380.900</t>
  </si>
  <si>
    <t>1717486380.910</t>
  </si>
  <si>
    <t>1717486380.920</t>
  </si>
  <si>
    <t>1717486380.930</t>
  </si>
  <si>
    <t>1717486380.940</t>
  </si>
  <si>
    <t>1717486380.950</t>
  </si>
  <si>
    <t>1717486380.960</t>
  </si>
  <si>
    <t>1717486380.970</t>
  </si>
  <si>
    <t>1717486380.980</t>
  </si>
  <si>
    <t>1717486380.990</t>
  </si>
  <si>
    <t>1717486381.000</t>
  </si>
  <si>
    <t>1717486381.010</t>
  </si>
  <si>
    <t>1717486381.020</t>
  </si>
  <si>
    <t>1717486381.030</t>
  </si>
  <si>
    <t>1717486381.040</t>
  </si>
  <si>
    <t>1717486381.050</t>
  </si>
  <si>
    <t>1717486381.060</t>
  </si>
  <si>
    <t>1717486381.070</t>
  </si>
  <si>
    <t>1717486381.080</t>
  </si>
  <si>
    <t>1717486381.090</t>
  </si>
  <si>
    <t>1717486381.100</t>
  </si>
  <si>
    <t>1717486381.110</t>
  </si>
  <si>
    <t>1717486381.120</t>
  </si>
  <si>
    <t>1717486381.130</t>
  </si>
  <si>
    <t>1717486381.140</t>
  </si>
  <si>
    <t>1717486381.150</t>
  </si>
  <si>
    <t>1717486381.160</t>
  </si>
  <si>
    <t>1717486381.170</t>
  </si>
  <si>
    <t>1717486381.180</t>
  </si>
  <si>
    <t>1717486381.190</t>
  </si>
  <si>
    <t>1717486381.200</t>
  </si>
  <si>
    <t>1717486381.210</t>
  </si>
  <si>
    <t>1717486381.220</t>
  </si>
  <si>
    <t>1717486381.230</t>
  </si>
  <si>
    <t>1717486381.240</t>
  </si>
  <si>
    <t>1717486381.250</t>
  </si>
  <si>
    <t>1717486381.260</t>
  </si>
  <si>
    <t>1717486381.270</t>
  </si>
  <si>
    <t>1717486381.280</t>
  </si>
  <si>
    <t>1717486381.290</t>
  </si>
  <si>
    <t>1717486381.300</t>
  </si>
  <si>
    <t>1717486381.310</t>
  </si>
  <si>
    <t>1717486381.320</t>
  </si>
  <si>
    <t>1717486381.330</t>
  </si>
  <si>
    <t>1717486381.340</t>
  </si>
  <si>
    <t>1717486381.350</t>
  </si>
  <si>
    <t>1717486381.360</t>
  </si>
  <si>
    <t>1717486381.370</t>
  </si>
  <si>
    <t>1717486381.380</t>
  </si>
  <si>
    <t>1717486381.390</t>
  </si>
  <si>
    <t>1717486381.400</t>
  </si>
  <si>
    <t>1717486381.410</t>
  </si>
  <si>
    <t>1717486381.420</t>
  </si>
  <si>
    <t>1717486381.430</t>
  </si>
  <si>
    <t>1717486381.440</t>
  </si>
  <si>
    <t>1717486381.450</t>
  </si>
  <si>
    <t>1717486381.460</t>
  </si>
  <si>
    <t>1717486381.470</t>
  </si>
  <si>
    <t>1717486381.480</t>
  </si>
  <si>
    <t>1717486381.490</t>
  </si>
  <si>
    <t>1717486381.500</t>
  </si>
  <si>
    <t>1717486381.510</t>
  </si>
  <si>
    <t>1717486381.520</t>
  </si>
  <si>
    <t>1717486381.530</t>
  </si>
  <si>
    <t>1717486381.540</t>
  </si>
  <si>
    <t>1717486381.550</t>
  </si>
  <si>
    <t>1717486381.560</t>
  </si>
  <si>
    <t>1717486381.570</t>
  </si>
  <si>
    <t>1717486381.580</t>
  </si>
  <si>
    <t>1717486381.590</t>
  </si>
  <si>
    <t>1717486381.600</t>
  </si>
  <si>
    <t>1717486381.610</t>
  </si>
  <si>
    <t>1717486381.620</t>
  </si>
  <si>
    <t>1717486381.630</t>
  </si>
  <si>
    <t>1717486381.640</t>
  </si>
  <si>
    <t>1717486381.650</t>
  </si>
  <si>
    <t>1717486381.660</t>
  </si>
  <si>
    <t>1717486381.670</t>
  </si>
  <si>
    <t>1717486381.680</t>
  </si>
  <si>
    <t>1717486381.690</t>
  </si>
  <si>
    <t>1717486381.700</t>
  </si>
  <si>
    <t>1717486381.710</t>
  </si>
  <si>
    <t>1717486381.720</t>
  </si>
  <si>
    <t>1717486381.730</t>
  </si>
  <si>
    <t>1717486381.740</t>
  </si>
  <si>
    <t>1717486381.750</t>
  </si>
  <si>
    <t>1717486381.760</t>
  </si>
  <si>
    <t>1717486381.770</t>
  </si>
  <si>
    <t>1717486381.780</t>
  </si>
  <si>
    <t>1717486381.790</t>
  </si>
  <si>
    <t>1717486381.800</t>
  </si>
  <si>
    <t>1717486381.810</t>
  </si>
  <si>
    <t>1717486381.820</t>
  </si>
  <si>
    <t>1717486381.830</t>
  </si>
  <si>
    <t>1717486381.840</t>
  </si>
  <si>
    <t>1717486381.850</t>
  </si>
  <si>
    <t>1717486381.860</t>
  </si>
  <si>
    <t>1717486381.870</t>
  </si>
  <si>
    <t>1717486381.880</t>
  </si>
  <si>
    <t>1717486381.890</t>
  </si>
  <si>
    <t>1717486381.900</t>
  </si>
  <si>
    <t>1717486381.910</t>
  </si>
  <si>
    <t>1717486381.920</t>
  </si>
  <si>
    <t>1717486381.930</t>
  </si>
  <si>
    <t>1717486381.940</t>
  </si>
  <si>
    <t>1717486381.950</t>
  </si>
  <si>
    <t>1717486381.960</t>
  </si>
  <si>
    <t>1717486381.970</t>
  </si>
  <si>
    <t>1717486381.980</t>
  </si>
  <si>
    <t>1717486381.990</t>
  </si>
  <si>
    <t>1717486382.000</t>
  </si>
  <si>
    <t>1717486382.010</t>
  </si>
  <si>
    <t>1717486382.020</t>
  </si>
  <si>
    <t>1717486382.030</t>
  </si>
  <si>
    <t>1717486382.040</t>
  </si>
  <si>
    <t>1717486382.050</t>
  </si>
  <si>
    <t>1717486382.060</t>
  </si>
  <si>
    <t>1717486382.070</t>
  </si>
  <si>
    <t>1717486382.080</t>
  </si>
  <si>
    <t>1717486382.090</t>
  </si>
  <si>
    <t>1717486382.100</t>
  </si>
  <si>
    <t>1717486382.110</t>
  </si>
  <si>
    <t>1717486382.120</t>
  </si>
  <si>
    <t>1717486382.130</t>
  </si>
  <si>
    <t>1717486382.140</t>
  </si>
  <si>
    <t>1717486382.150</t>
  </si>
  <si>
    <t>1717486382.160</t>
  </si>
  <si>
    <t>1717486382.170</t>
  </si>
  <si>
    <t>1717486382.180</t>
  </si>
  <si>
    <t>1717486382.190</t>
  </si>
  <si>
    <t>1717486382.200</t>
  </si>
  <si>
    <t>1717486382.210</t>
  </si>
  <si>
    <t>1717486382.220</t>
  </si>
  <si>
    <t>1717486382.230</t>
  </si>
  <si>
    <t>1717486382.240</t>
  </si>
  <si>
    <t>1717486382.250</t>
  </si>
  <si>
    <t>1717486382.260</t>
  </si>
  <si>
    <t>1717486382.270</t>
  </si>
  <si>
    <t>1717486382.280</t>
  </si>
  <si>
    <t>1717486382.290</t>
  </si>
  <si>
    <t>1717486382.300</t>
  </si>
  <si>
    <t>1717486382.310</t>
  </si>
  <si>
    <t>1717486382.320</t>
  </si>
  <si>
    <t>1717486382.330</t>
  </si>
  <si>
    <t>1717486382.340</t>
  </si>
  <si>
    <t>1717486382.350</t>
  </si>
  <si>
    <t>1717486382.360</t>
  </si>
  <si>
    <t>1717486382.370</t>
  </si>
  <si>
    <t>1717486382.380</t>
  </si>
  <si>
    <t>1717486382.390</t>
  </si>
  <si>
    <t>1717486382.400</t>
  </si>
  <si>
    <t>1717486382.410</t>
  </si>
  <si>
    <t>1717486382.420</t>
  </si>
  <si>
    <t>1717486382.430</t>
  </si>
  <si>
    <t>1717486382.440</t>
  </si>
  <si>
    <t>1717486382.450</t>
  </si>
  <si>
    <t>1717486382.460</t>
  </si>
  <si>
    <t>1717486382.470</t>
  </si>
  <si>
    <t>1717486382.480</t>
  </si>
  <si>
    <t>1717486382.490</t>
  </si>
  <si>
    <t>1717486382.500</t>
  </si>
  <si>
    <t>1717486382.510</t>
  </si>
  <si>
    <t>1717486382.520</t>
  </si>
  <si>
    <t>1717486382.530</t>
  </si>
  <si>
    <t>1717486382.540</t>
  </si>
  <si>
    <t>1717486382.550</t>
  </si>
  <si>
    <t>1717486382.560</t>
  </si>
  <si>
    <t>1717486382.570</t>
  </si>
  <si>
    <t>1717486382.580</t>
  </si>
  <si>
    <t>1717486382.590</t>
  </si>
  <si>
    <t>1717486382.600</t>
  </si>
  <si>
    <t>1717486382.610</t>
  </si>
  <si>
    <t>1717486382.620</t>
  </si>
  <si>
    <t>1717486382.630</t>
  </si>
  <si>
    <t>1717486382.640</t>
  </si>
  <si>
    <t>1717486382.650</t>
  </si>
  <si>
    <t>1717486382.660</t>
  </si>
  <si>
    <t>1717486382.670</t>
  </si>
  <si>
    <t>1717486382.680</t>
  </si>
  <si>
    <t>1717486382.690</t>
  </si>
  <si>
    <t>1717486382.700</t>
  </si>
  <si>
    <t>1717486382.710</t>
  </si>
  <si>
    <t>1717486382.720</t>
  </si>
  <si>
    <t>1717486382.730</t>
  </si>
  <si>
    <t>1717486382.740</t>
  </si>
  <si>
    <t>1717486382.750</t>
  </si>
  <si>
    <t>1717486382.760</t>
  </si>
  <si>
    <t>1717486382.770</t>
  </si>
  <si>
    <t>1717486382.780</t>
  </si>
  <si>
    <t>1717486382.790</t>
  </si>
  <si>
    <t>1717486382.800</t>
  </si>
  <si>
    <t>1717486382.810</t>
  </si>
  <si>
    <t>1717486382.820</t>
  </si>
  <si>
    <t>1717486382.830</t>
  </si>
  <si>
    <t>1717486382.840</t>
  </si>
  <si>
    <t>1717486382.850</t>
  </si>
  <si>
    <t>1717486382.860</t>
  </si>
  <si>
    <t>1717486382.870</t>
  </si>
  <si>
    <t>1717486382.880</t>
  </si>
  <si>
    <t>1717486382.890</t>
  </si>
  <si>
    <t>1717486382.900</t>
  </si>
  <si>
    <t>1717486382.910</t>
  </si>
  <si>
    <t>1717486382.920</t>
  </si>
  <si>
    <t>1717486382.930</t>
  </si>
  <si>
    <t>1717486382.940</t>
  </si>
  <si>
    <t>1717486382.950</t>
  </si>
  <si>
    <t>1717486382.960</t>
  </si>
  <si>
    <t>1717486382.970</t>
  </si>
  <si>
    <t>1717486382.980</t>
  </si>
  <si>
    <t>1717486382.990</t>
  </si>
  <si>
    <t>1717486383.000</t>
  </si>
  <si>
    <t>1717486383.010</t>
  </si>
  <si>
    <t>1717486383.020</t>
  </si>
  <si>
    <t>1717486383.030</t>
  </si>
  <si>
    <t>1717486383.040</t>
  </si>
  <si>
    <t>1717486383.050</t>
  </si>
  <si>
    <t>1717486383.060</t>
  </si>
  <si>
    <t>1717486383.070</t>
  </si>
  <si>
    <t>1717486383.080</t>
  </si>
  <si>
    <t>1717486383.090</t>
  </si>
  <si>
    <t>1717486383.100</t>
  </si>
  <si>
    <t>1717486383.110</t>
  </si>
  <si>
    <t>1717486383.120</t>
  </si>
  <si>
    <t>1717486383.130</t>
  </si>
  <si>
    <t>1717486383.140</t>
  </si>
  <si>
    <t>1717486383.150</t>
  </si>
  <si>
    <t>1717486383.160</t>
  </si>
  <si>
    <t>1717486383.170</t>
  </si>
  <si>
    <t>1717486383.180</t>
  </si>
  <si>
    <t>1717486383.190</t>
  </si>
  <si>
    <t>1717486383.200</t>
  </si>
  <si>
    <t>1717486383.210</t>
  </si>
  <si>
    <t>1717486383.220</t>
  </si>
  <si>
    <t>1717486383.230</t>
  </si>
  <si>
    <t>1717486383.240</t>
  </si>
  <si>
    <t>1717486383.250</t>
  </si>
  <si>
    <t>1717486383.260</t>
  </si>
  <si>
    <t>1717486383.270</t>
  </si>
  <si>
    <t>1717486383.280</t>
  </si>
  <si>
    <t>1717486383.290</t>
  </si>
  <si>
    <t>1717486383.300</t>
  </si>
  <si>
    <t>1717486383.310</t>
  </si>
  <si>
    <t>1717486383.320</t>
  </si>
  <si>
    <t>1717486383.330</t>
  </si>
  <si>
    <t>1717486383.340</t>
  </si>
  <si>
    <t>1717486383.350</t>
  </si>
  <si>
    <t>1717486383.360</t>
  </si>
  <si>
    <t>1717486383.370</t>
  </si>
  <si>
    <t>1717486383.380</t>
  </si>
  <si>
    <t>1717486383.390</t>
  </si>
  <si>
    <t>1717486383.400</t>
  </si>
  <si>
    <t>1717486383.410</t>
  </si>
  <si>
    <t>1717486383.420</t>
  </si>
  <si>
    <t>1717486383.430</t>
  </si>
  <si>
    <t>1717486383.440</t>
  </si>
  <si>
    <t>1717486383.450</t>
  </si>
  <si>
    <t>1717486383.460</t>
  </si>
  <si>
    <t>1717486383.470</t>
  </si>
  <si>
    <t>1717486383.480</t>
  </si>
  <si>
    <t>1717486383.490</t>
  </si>
  <si>
    <t>1717486383.500</t>
  </si>
  <si>
    <t>1717486383.510</t>
  </si>
  <si>
    <t>1717486383.520</t>
  </si>
  <si>
    <t>1717486383.530</t>
  </si>
  <si>
    <t>1717486383.540</t>
  </si>
  <si>
    <t>1717486383.550</t>
  </si>
  <si>
    <t>1717486383.560</t>
  </si>
  <si>
    <t>1717486383.570</t>
  </si>
  <si>
    <t>1717486383.580</t>
  </si>
  <si>
    <t>1717486383.590</t>
  </si>
  <si>
    <t>1717486383.600</t>
  </si>
  <si>
    <t>1717486383.610</t>
  </si>
  <si>
    <t>1717486383.620</t>
  </si>
  <si>
    <t>1717486383.630</t>
  </si>
  <si>
    <t>1717486383.640</t>
  </si>
  <si>
    <t>1717486383.650</t>
  </si>
  <si>
    <t>1717486383.660</t>
  </si>
  <si>
    <t>1717486383.670</t>
  </si>
  <si>
    <t>1717486383.680</t>
  </si>
  <si>
    <t>1717486383.690</t>
  </si>
  <si>
    <t>1717486383.700</t>
  </si>
  <si>
    <t>1717486383.710</t>
  </si>
  <si>
    <t>1717486383.720</t>
  </si>
  <si>
    <t>1717486383.730</t>
  </si>
  <si>
    <t>1717486383.740</t>
  </si>
  <si>
    <t>1717486383.750</t>
  </si>
  <si>
    <t>1717486383.760</t>
  </si>
  <si>
    <t>1717486383.770</t>
  </si>
  <si>
    <t>1717486383.780</t>
  </si>
  <si>
    <t>1717486383.790</t>
  </si>
  <si>
    <t>1717486383.800</t>
  </si>
  <si>
    <t>1717486383.810</t>
  </si>
  <si>
    <t>1717486383.820</t>
  </si>
  <si>
    <t>1717486383.830</t>
  </si>
  <si>
    <t>1717486383.840</t>
  </si>
  <si>
    <t>1717486383.850</t>
  </si>
  <si>
    <t>1717486383.860</t>
  </si>
  <si>
    <t>1717486383.870</t>
  </si>
  <si>
    <t>1717486383.880</t>
  </si>
  <si>
    <t>1717486383.890</t>
  </si>
  <si>
    <t>1717486383.900</t>
  </si>
  <si>
    <t>1717486383.910</t>
  </si>
  <si>
    <t>1717486383.920</t>
  </si>
  <si>
    <t>1717486383.930</t>
  </si>
  <si>
    <t>1717486383.940</t>
  </si>
  <si>
    <t>1717486383.950</t>
  </si>
  <si>
    <t>1717486383.960</t>
  </si>
  <si>
    <t>1717486383.970</t>
  </si>
  <si>
    <t>1717486383.980</t>
  </si>
  <si>
    <t>1717486383.990</t>
  </si>
  <si>
    <t>1717486384.000</t>
  </si>
  <si>
    <t>1717486384.010</t>
  </si>
  <si>
    <t>1717486384.020</t>
  </si>
  <si>
    <t>1717486384.030</t>
  </si>
  <si>
    <t>1717486384.040</t>
  </si>
  <si>
    <t>1717486384.050</t>
  </si>
  <si>
    <t>1717486384.060</t>
  </si>
  <si>
    <t>1717486384.070</t>
  </si>
  <si>
    <t>1717486384.080</t>
  </si>
  <si>
    <t>1717486384.090</t>
  </si>
  <si>
    <t>1717486384.100</t>
  </si>
  <si>
    <t>1717486384.110</t>
  </si>
  <si>
    <t>1717486384.120</t>
  </si>
  <si>
    <t>1717486384.130</t>
  </si>
  <si>
    <t>1717486384.140</t>
  </si>
  <si>
    <t>1717486384.150</t>
  </si>
  <si>
    <t>1717486384.160</t>
  </si>
  <si>
    <t>1717486384.170</t>
  </si>
  <si>
    <t>1717486384.180</t>
  </si>
  <si>
    <t>1717486384.190</t>
  </si>
  <si>
    <t>1717486384.200</t>
  </si>
  <si>
    <t>1717486384.210</t>
  </si>
  <si>
    <t>1717486384.220</t>
  </si>
  <si>
    <t>1717486384.230</t>
  </si>
  <si>
    <t>1717486384.240</t>
  </si>
  <si>
    <t>1717486384.250</t>
  </si>
  <si>
    <t>1717486384.260</t>
  </si>
  <si>
    <t>1717486384.270</t>
  </si>
  <si>
    <t>1717486384.280</t>
  </si>
  <si>
    <t>1717486384.290</t>
  </si>
  <si>
    <t>1717486384.300</t>
  </si>
  <si>
    <t>1717486384.310</t>
  </si>
  <si>
    <t>1717486384.320</t>
  </si>
  <si>
    <t>1717486384.330</t>
  </si>
  <si>
    <t>1717486384.340</t>
  </si>
  <si>
    <t>1717486384.350</t>
  </si>
  <si>
    <t>1717486384.360</t>
  </si>
  <si>
    <t>1717486384.370</t>
  </si>
  <si>
    <t>1717486384.380</t>
  </si>
  <si>
    <t>1717486384.390</t>
  </si>
  <si>
    <t>1717486384.400</t>
  </si>
  <si>
    <t>1717486384.410</t>
  </si>
  <si>
    <t>1717486384.420</t>
  </si>
  <si>
    <t>1717486384.430</t>
  </si>
  <si>
    <t>1717486384.440</t>
  </si>
  <si>
    <t>1717486384.450</t>
  </si>
  <si>
    <t>1717486384.460</t>
  </si>
  <si>
    <t>1717486384.470</t>
  </si>
  <si>
    <t>1717486384.480</t>
  </si>
  <si>
    <t>1717486384.490</t>
  </si>
  <si>
    <t>1717486384.500</t>
  </si>
  <si>
    <t>1717486384.510</t>
  </si>
  <si>
    <t>1717486384.520</t>
  </si>
  <si>
    <t>1717486384.530</t>
  </si>
  <si>
    <t>1717486384.540</t>
  </si>
  <si>
    <t>1717486384.550</t>
  </si>
  <si>
    <t>1717486384.560</t>
  </si>
  <si>
    <t>1717486384.570</t>
  </si>
  <si>
    <t>1717486384.580</t>
  </si>
  <si>
    <t>1717486384.590</t>
  </si>
  <si>
    <t>1717486384.600</t>
  </si>
  <si>
    <t>1717486384.610</t>
  </si>
  <si>
    <t>1717486384.620</t>
  </si>
  <si>
    <t>1717486384.630</t>
  </si>
  <si>
    <t>1717486384.640</t>
  </si>
  <si>
    <t>1717486384.650</t>
  </si>
  <si>
    <t>1717486384.660</t>
  </si>
  <si>
    <t>1717486384.670</t>
  </si>
  <si>
    <t>1717486384.680</t>
  </si>
  <si>
    <t>1717486384.690</t>
  </si>
  <si>
    <t>1717486384.700</t>
  </si>
  <si>
    <t>1717486384.710</t>
  </si>
  <si>
    <t>1717486384.720</t>
  </si>
  <si>
    <t>1717486384.730</t>
  </si>
  <si>
    <t>1717486384.740</t>
  </si>
  <si>
    <t>1717486384.750</t>
  </si>
  <si>
    <t>1717486384.760</t>
  </si>
  <si>
    <t>1717486384.770</t>
  </si>
  <si>
    <t>1717486384.780</t>
  </si>
  <si>
    <t>1717486384.790</t>
  </si>
  <si>
    <t>1717486384.800</t>
  </si>
  <si>
    <t>1717486384.810</t>
  </si>
  <si>
    <t>1717486384.820</t>
  </si>
  <si>
    <t>1717486384.830</t>
  </si>
  <si>
    <t>1717486384.840</t>
  </si>
  <si>
    <t>1717486384.850</t>
  </si>
  <si>
    <t>1717486384.860</t>
  </si>
  <si>
    <t>1717486384.870</t>
  </si>
  <si>
    <t>1717486384.880</t>
  </si>
  <si>
    <t>1717486384.890</t>
  </si>
  <si>
    <t>1717486384.900</t>
  </si>
  <si>
    <t>1717486384.910</t>
  </si>
  <si>
    <t>1717486384.920</t>
  </si>
  <si>
    <t>1717486384.930</t>
  </si>
  <si>
    <t>1717486384.940</t>
  </si>
  <si>
    <t>1717486384.950</t>
  </si>
  <si>
    <t>1717486384.960</t>
  </si>
  <si>
    <t>1717486384.970</t>
  </si>
  <si>
    <t>1717486384.980</t>
  </si>
  <si>
    <t>1717486384.990</t>
  </si>
  <si>
    <t>1717486385.000</t>
  </si>
  <si>
    <t>1717486385.010</t>
  </si>
  <si>
    <t>1717486385.020</t>
  </si>
  <si>
    <t>1717486385.030</t>
  </si>
  <si>
    <t>1717486385.040</t>
  </si>
  <si>
    <t>1717486385.050</t>
  </si>
  <si>
    <t>1717486385.060</t>
  </si>
  <si>
    <t>1717486385.070</t>
  </si>
  <si>
    <t>1717486385.080</t>
  </si>
  <si>
    <t>1717486385.090</t>
  </si>
  <si>
    <t>1717486385.100</t>
  </si>
  <si>
    <t>1717486385.110</t>
  </si>
  <si>
    <t>1717486385.120</t>
  </si>
  <si>
    <t>1717486385.130</t>
  </si>
  <si>
    <t>1717486385.140</t>
  </si>
  <si>
    <t>1717486385.150</t>
  </si>
  <si>
    <t>1717486385.160</t>
  </si>
  <si>
    <t>1717486385.170</t>
  </si>
  <si>
    <t>1717486385.180</t>
  </si>
  <si>
    <t>1717486385.190</t>
  </si>
  <si>
    <t>1717486385.200</t>
  </si>
  <si>
    <t>1717486385.210</t>
  </si>
  <si>
    <t>1717486385.220</t>
  </si>
  <si>
    <t>1717486385.230</t>
  </si>
  <si>
    <t>1717486385.240</t>
  </si>
  <si>
    <t>1717486385.250</t>
  </si>
  <si>
    <t>1717486385.260</t>
  </si>
  <si>
    <t>1717486385.270</t>
  </si>
  <si>
    <t>1717486385.280</t>
  </si>
  <si>
    <t>1717486385.290</t>
  </si>
  <si>
    <t>1717486385.300</t>
  </si>
  <si>
    <t>1717486385.310</t>
  </si>
  <si>
    <t>1717486385.320</t>
  </si>
  <si>
    <t>1717486385.330</t>
  </si>
  <si>
    <t>1717486385.340</t>
  </si>
  <si>
    <t>1717486385.350</t>
  </si>
  <si>
    <t>1717486385.360</t>
  </si>
  <si>
    <t>1717486385.370</t>
  </si>
  <si>
    <t>1717486385.380</t>
  </si>
  <si>
    <t>1717486385.390</t>
  </si>
  <si>
    <t>1717486385.400</t>
  </si>
  <si>
    <t>1717486385.410</t>
  </si>
  <si>
    <t>1717486385.420</t>
  </si>
  <si>
    <t>1717486385.430</t>
  </si>
  <si>
    <t>1717486385.440</t>
  </si>
  <si>
    <t>1717486385.450</t>
  </si>
  <si>
    <t>1717486385.460</t>
  </si>
  <si>
    <t>1717486385.470</t>
  </si>
  <si>
    <t>1717486385.480</t>
  </si>
  <si>
    <t>1717486385.490</t>
  </si>
  <si>
    <t>1717486385.500</t>
  </si>
  <si>
    <t>1717486385.510</t>
  </si>
  <si>
    <t>1717486385.520</t>
  </si>
  <si>
    <t>1717486385.530</t>
  </si>
  <si>
    <t>1717486385.540</t>
  </si>
  <si>
    <t>1717486385.550</t>
  </si>
  <si>
    <t>1717486385.560</t>
  </si>
  <si>
    <t>1717486385.570</t>
  </si>
  <si>
    <t>1717486385.580</t>
  </si>
  <si>
    <t>1717486385.590</t>
  </si>
  <si>
    <t>1717486385.600</t>
  </si>
  <si>
    <t>1717486385.610</t>
  </si>
  <si>
    <t>1717486385.620</t>
  </si>
  <si>
    <t>1717486385.630</t>
  </si>
  <si>
    <t>1717486385.640</t>
  </si>
  <si>
    <t>1717486385.650</t>
  </si>
  <si>
    <t>1717486385.660</t>
  </si>
  <si>
    <t>1717486385.670</t>
  </si>
  <si>
    <t>1717486385.680</t>
  </si>
  <si>
    <t>1717486385.690</t>
  </si>
  <si>
    <t>1717486385.700</t>
  </si>
  <si>
    <t>1717486385.710</t>
  </si>
  <si>
    <t>1717486385.720</t>
  </si>
  <si>
    <t>1717486385.730</t>
  </si>
  <si>
    <t>1717486385.740</t>
  </si>
  <si>
    <t>1717486385.750</t>
  </si>
  <si>
    <t>1717486385.760</t>
  </si>
  <si>
    <t>1717486385.770</t>
  </si>
  <si>
    <t>1717486385.780</t>
  </si>
  <si>
    <t>1717486385.790</t>
  </si>
  <si>
    <t>1717486385.800</t>
  </si>
  <si>
    <t>1717486385.810</t>
  </si>
  <si>
    <t>1717486385.820</t>
  </si>
  <si>
    <t>1717486385.830</t>
  </si>
  <si>
    <t>1717486385.840</t>
  </si>
  <si>
    <t>1717486385.850</t>
  </si>
  <si>
    <t>1717486385.860</t>
  </si>
  <si>
    <t>1717486385.870</t>
  </si>
  <si>
    <t>1717486385.880</t>
  </si>
  <si>
    <t>1717486385.890</t>
  </si>
  <si>
    <t>1717486385.900</t>
  </si>
  <si>
    <t>1717486385.910</t>
  </si>
  <si>
    <t>1717486385.920</t>
  </si>
  <si>
    <t>1717486385.930</t>
  </si>
  <si>
    <t>1717486385.940</t>
  </si>
  <si>
    <t>1717486385.950</t>
  </si>
  <si>
    <t>1717486385.960</t>
  </si>
  <si>
    <t>1717486385.970</t>
  </si>
  <si>
    <t>1717486385.980</t>
  </si>
  <si>
    <t>1717486385.990</t>
  </si>
  <si>
    <t>1717486386.000</t>
  </si>
  <si>
    <t>1717486386.010</t>
  </si>
  <si>
    <t>1717486386.020</t>
  </si>
  <si>
    <t>1717486386.030</t>
  </si>
  <si>
    <t>1717486386.040</t>
  </si>
  <si>
    <t>1717486386.050</t>
  </si>
  <si>
    <t>1717486386.060</t>
  </si>
  <si>
    <t>1717486386.070</t>
  </si>
  <si>
    <t>1717486386.080</t>
  </si>
  <si>
    <t>1717486386.090</t>
  </si>
  <si>
    <t>1717486386.100</t>
  </si>
  <si>
    <t>1717486386.110</t>
  </si>
  <si>
    <t>1717486386.120</t>
  </si>
  <si>
    <t>1717486386.130</t>
  </si>
  <si>
    <t>1717486386.140</t>
  </si>
  <si>
    <t>1717486386.150</t>
  </si>
  <si>
    <t>1717486386.160</t>
  </si>
  <si>
    <t>1717486386.170</t>
  </si>
  <si>
    <t>1717486386.180</t>
  </si>
  <si>
    <t>1717486386.190</t>
  </si>
  <si>
    <t>1717486386.200</t>
  </si>
  <si>
    <t>1717486386.210</t>
  </si>
  <si>
    <t>1717486386.220</t>
  </si>
  <si>
    <t>1717486386.230</t>
  </si>
  <si>
    <t>1717486386.240</t>
  </si>
  <si>
    <t>1717486386.250</t>
  </si>
  <si>
    <t>1717486386.260</t>
  </si>
  <si>
    <t>1717486386.270</t>
  </si>
  <si>
    <t>1717486386.280</t>
  </si>
  <si>
    <t>1717486386.290</t>
  </si>
  <si>
    <t>1717486386.300</t>
  </si>
  <si>
    <t>1717486386.310</t>
  </si>
  <si>
    <t>1717486386.320</t>
  </si>
  <si>
    <t>1717486386.330</t>
  </si>
  <si>
    <t>1717486386.340</t>
  </si>
  <si>
    <t>1717486386.350</t>
  </si>
  <si>
    <t>1717486386.360</t>
  </si>
  <si>
    <t>1717486386.370</t>
  </si>
  <si>
    <t>1717486386.380</t>
  </si>
  <si>
    <t>1717486386.390</t>
  </si>
  <si>
    <t>1717486386.400</t>
  </si>
  <si>
    <t>1717486386.410</t>
  </si>
  <si>
    <t>1717486386.420</t>
  </si>
  <si>
    <t>1717486386.430</t>
  </si>
  <si>
    <t>1717486386.440</t>
  </si>
  <si>
    <t>1717486386.450</t>
  </si>
  <si>
    <t>1717486386.460</t>
  </si>
  <si>
    <t>1717486386.470</t>
  </si>
  <si>
    <t>1717486386.480</t>
  </si>
  <si>
    <t>1717486386.490</t>
  </si>
  <si>
    <t>1717486386.500</t>
  </si>
  <si>
    <t>1717486386.510</t>
  </si>
  <si>
    <t>1717486386.520</t>
  </si>
  <si>
    <t>1717486386.530</t>
  </si>
  <si>
    <t>1717486386.540</t>
  </si>
  <si>
    <t>1717486386.550</t>
  </si>
  <si>
    <t>1717486386.560</t>
  </si>
  <si>
    <t>1717486386.570</t>
  </si>
  <si>
    <t>1717486386.580</t>
  </si>
  <si>
    <t>1717486386.590</t>
  </si>
  <si>
    <t>1717486386.600</t>
  </si>
  <si>
    <t>1717486386.610</t>
  </si>
  <si>
    <t>1717486386.620</t>
  </si>
  <si>
    <t>1717486386.630</t>
  </si>
  <si>
    <t>1717486386.640</t>
  </si>
  <si>
    <t>1717486386.650</t>
  </si>
  <si>
    <t>1717486386.660</t>
  </si>
  <si>
    <t>1717486386.670</t>
  </si>
  <si>
    <t>1717486386.680</t>
  </si>
  <si>
    <t>1717486386.690</t>
  </si>
  <si>
    <t>1717486386.700</t>
  </si>
  <si>
    <t>1717486386.710</t>
  </si>
  <si>
    <t>1717486386.720</t>
  </si>
  <si>
    <t>1717486386.730</t>
  </si>
  <si>
    <t>1717486386.740</t>
  </si>
  <si>
    <t>1717486386.750</t>
  </si>
  <si>
    <t>1717486386.760</t>
  </si>
  <si>
    <t>1717486386.770</t>
  </si>
  <si>
    <t>1717486386.780</t>
  </si>
  <si>
    <t>1717486386.790</t>
  </si>
  <si>
    <t>1717486386.800</t>
  </si>
  <si>
    <t>1717486386.810</t>
  </si>
  <si>
    <t>1717486386.820</t>
  </si>
  <si>
    <t>1717486386.830</t>
  </si>
  <si>
    <t>1717486386.840</t>
  </si>
  <si>
    <t>1717486386.850</t>
  </si>
  <si>
    <t>1717486386.860</t>
  </si>
  <si>
    <t>1717486386.870</t>
  </si>
  <si>
    <t>1717486386.880</t>
  </si>
  <si>
    <t>1717486386.890</t>
  </si>
  <si>
    <t>1717486386.900</t>
  </si>
  <si>
    <t>1717486386.910</t>
  </si>
  <si>
    <t>1717486386.920</t>
  </si>
  <si>
    <t>1717486386.930</t>
  </si>
  <si>
    <t>1717486386.940</t>
  </si>
  <si>
    <t>1717486386.950</t>
  </si>
  <si>
    <t>1717486386.960</t>
  </si>
  <si>
    <t>1717486386.970</t>
  </si>
  <si>
    <t>1717486386.980</t>
  </si>
  <si>
    <t>1717486386.990</t>
  </si>
  <si>
    <t>1717486387.000</t>
  </si>
  <si>
    <t>1717486387.010</t>
  </si>
  <si>
    <t>1717486387.020</t>
  </si>
  <si>
    <t>1717486387.030</t>
  </si>
  <si>
    <t>1717486387.040</t>
  </si>
  <si>
    <t>1717486387.050</t>
  </si>
  <si>
    <t>1717486387.060</t>
  </si>
  <si>
    <t>1717486387.070</t>
  </si>
  <si>
    <t>1717486387.080</t>
  </si>
  <si>
    <t>1717486387.090</t>
  </si>
  <si>
    <t>1717486387.100</t>
  </si>
  <si>
    <t>1717486387.110</t>
  </si>
  <si>
    <t>1717486387.120</t>
  </si>
  <si>
    <t>1717486387.130</t>
  </si>
  <si>
    <t>1717486387.140</t>
  </si>
  <si>
    <t>1717486387.150</t>
  </si>
  <si>
    <t>1717486387.160</t>
  </si>
  <si>
    <t>1717486387.170</t>
  </si>
  <si>
    <t>1717486387.180</t>
  </si>
  <si>
    <t>1717486387.190</t>
  </si>
  <si>
    <t>1717486387.200</t>
  </si>
  <si>
    <t>1717486387.210</t>
  </si>
  <si>
    <t>1717486387.220</t>
  </si>
  <si>
    <t>1717486387.230</t>
  </si>
  <si>
    <t>1717486387.240</t>
  </si>
  <si>
    <t>1717486387.250</t>
  </si>
  <si>
    <t>1717486387.260</t>
  </si>
  <si>
    <t>1717486387.270</t>
  </si>
  <si>
    <t>1717486387.280</t>
  </si>
  <si>
    <t>1717486387.290</t>
  </si>
  <si>
    <t>1717486387.300</t>
  </si>
  <si>
    <t>1717486387.310</t>
  </si>
  <si>
    <t>1717486387.320</t>
  </si>
  <si>
    <t>1717486387.330</t>
  </si>
  <si>
    <t>1717486387.340</t>
  </si>
  <si>
    <t>1717486387.350</t>
  </si>
  <si>
    <t>1717486387.360</t>
  </si>
  <si>
    <t>1717486387.370</t>
  </si>
  <si>
    <t>1717486387.380</t>
  </si>
  <si>
    <t>1717486387.390</t>
  </si>
  <si>
    <t>1717486387.400</t>
  </si>
  <si>
    <t>1717486387.410</t>
  </si>
  <si>
    <t>1717486387.420</t>
  </si>
  <si>
    <t>1717486387.430</t>
  </si>
  <si>
    <t>1717486387.440</t>
  </si>
  <si>
    <t>1717486387.450</t>
  </si>
  <si>
    <t>1717486387.460</t>
  </si>
  <si>
    <t>1717486387.470</t>
  </si>
  <si>
    <t>1717486387.480</t>
  </si>
  <si>
    <t>1717486387.490</t>
  </si>
  <si>
    <t>1717486387.500</t>
  </si>
  <si>
    <t>1717486387.510</t>
  </si>
  <si>
    <t>1717486387.520</t>
  </si>
  <si>
    <t>1717486387.530</t>
  </si>
  <si>
    <t>1717486387.540</t>
  </si>
  <si>
    <t>1717486387.550</t>
  </si>
  <si>
    <t>1717486387.560</t>
  </si>
  <si>
    <t>1717486387.570</t>
  </si>
  <si>
    <t>1717486387.580</t>
  </si>
  <si>
    <t>1717486387.590</t>
  </si>
  <si>
    <t>1717486387.600</t>
  </si>
  <si>
    <t>1717486387.610</t>
  </si>
  <si>
    <t>1717486387.620</t>
  </si>
  <si>
    <t>1717486387.630</t>
  </si>
  <si>
    <t>1717486387.640</t>
  </si>
  <si>
    <t>1717486387.650</t>
  </si>
  <si>
    <t>1717486387.660</t>
  </si>
  <si>
    <t>1717486387.670</t>
  </si>
  <si>
    <t>1717486387.680</t>
  </si>
  <si>
    <t>1717486387.690</t>
  </si>
  <si>
    <t>1717486387.700</t>
  </si>
  <si>
    <t>1717486387.710</t>
  </si>
  <si>
    <t>1717486387.720</t>
  </si>
  <si>
    <t>1717486387.730</t>
  </si>
  <si>
    <t>1717486387.740</t>
  </si>
  <si>
    <t>1717486387.750</t>
  </si>
  <si>
    <t>1717486387.760</t>
  </si>
  <si>
    <t>1717486387.770</t>
  </si>
  <si>
    <t>1717486387.780</t>
  </si>
  <si>
    <t>1717486387.790</t>
  </si>
  <si>
    <t>1717486387.800</t>
  </si>
  <si>
    <t>1717486387.810</t>
  </si>
  <si>
    <t>1717486387.820</t>
  </si>
  <si>
    <t>1717486387.830</t>
  </si>
  <si>
    <t>1717486387.840</t>
  </si>
  <si>
    <t>1717486387.850</t>
  </si>
  <si>
    <t>1717486387.860</t>
  </si>
  <si>
    <t>1717486387.870</t>
  </si>
  <si>
    <t>1717486387.880</t>
  </si>
  <si>
    <t>1717486387.890</t>
  </si>
  <si>
    <t>1717486387.900</t>
  </si>
  <si>
    <t>1717486387.910</t>
  </si>
  <si>
    <t>1717486387.920</t>
  </si>
  <si>
    <t>1717486387.930</t>
  </si>
  <si>
    <t>1717486387.940</t>
  </si>
  <si>
    <t>1717486387.950</t>
  </si>
  <si>
    <t>1717486387.960</t>
  </si>
  <si>
    <t>1717486387.970</t>
  </si>
  <si>
    <t>1717486387.980</t>
  </si>
  <si>
    <t>1717486387.990</t>
  </si>
  <si>
    <t>1717486388.000</t>
  </si>
  <si>
    <t>1717486388.010</t>
  </si>
  <si>
    <t>1717486388.020</t>
  </si>
  <si>
    <t>1717486388.030</t>
  </si>
  <si>
    <t>1717486388.040</t>
  </si>
  <si>
    <t>1717486388.050</t>
  </si>
  <si>
    <t>1717486388.060</t>
  </si>
  <si>
    <t>1717486388.070</t>
  </si>
  <si>
    <t>1717486388.080</t>
  </si>
  <si>
    <t>1717486388.090</t>
  </si>
  <si>
    <t>1717486388.100</t>
  </si>
  <si>
    <t>1717486388.110</t>
  </si>
  <si>
    <t>1717486388.120</t>
  </si>
  <si>
    <t>1717486388.130</t>
  </si>
  <si>
    <t>1717486388.140</t>
  </si>
  <si>
    <t>1717486388.150</t>
  </si>
  <si>
    <t>1717486388.160</t>
  </si>
  <si>
    <t>1717486388.170</t>
  </si>
  <si>
    <t>1717486388.180</t>
  </si>
  <si>
    <t>1717486388.190</t>
  </si>
  <si>
    <t>1717486388.200</t>
  </si>
  <si>
    <t>1717486388.210</t>
  </si>
  <si>
    <t>1717486388.220</t>
  </si>
  <si>
    <t>1717486388.230</t>
  </si>
  <si>
    <t>1717486388.240</t>
  </si>
  <si>
    <t>1717486388.250</t>
  </si>
  <si>
    <t>1717486388.260</t>
  </si>
  <si>
    <t>1717486388.270</t>
  </si>
  <si>
    <t>1717486388.280</t>
  </si>
  <si>
    <t>1717486388.290</t>
  </si>
  <si>
    <t>1717486388.300</t>
  </si>
  <si>
    <t>1717486388.310</t>
  </si>
  <si>
    <t>1717486388.320</t>
  </si>
  <si>
    <t>1717486388.330</t>
  </si>
  <si>
    <t>1717486388.340</t>
  </si>
  <si>
    <t>1717486388.350</t>
  </si>
  <si>
    <t>1717486388.360</t>
  </si>
  <si>
    <t>1717486388.370</t>
  </si>
  <si>
    <t>1717486388.380</t>
  </si>
  <si>
    <t>1717486388.390</t>
  </si>
  <si>
    <t>1717486388.400</t>
  </si>
  <si>
    <t>1717486388.410</t>
  </si>
  <si>
    <t>1717486388.420</t>
  </si>
  <si>
    <t>1717486388.430</t>
  </si>
  <si>
    <t>1717486388.440</t>
  </si>
  <si>
    <t>1717486388.450</t>
  </si>
  <si>
    <t>1717486388.460</t>
  </si>
  <si>
    <t>1717486388.470</t>
  </si>
  <si>
    <t>1717486388.480</t>
  </si>
  <si>
    <t>1717486388.490</t>
  </si>
  <si>
    <t>1717486388.500</t>
  </si>
  <si>
    <t>1717486388.510</t>
  </si>
  <si>
    <t>1717486388.520</t>
  </si>
  <si>
    <t>1717486388.530</t>
  </si>
  <si>
    <t>1717486388.540</t>
  </si>
  <si>
    <t>1717486388.550</t>
  </si>
  <si>
    <t>1717486388.560</t>
  </si>
  <si>
    <t>1717486388.570</t>
  </si>
  <si>
    <t>1717486388.580</t>
  </si>
  <si>
    <t>1717486388.590</t>
  </si>
  <si>
    <t>1717486388.600</t>
  </si>
  <si>
    <t>1717486388.610</t>
  </si>
  <si>
    <t>1717486388.620</t>
  </si>
  <si>
    <t>1717486388.630</t>
  </si>
  <si>
    <t>1717486388.640</t>
  </si>
  <si>
    <t>1717486388.650</t>
  </si>
  <si>
    <t>1717486388.660</t>
  </si>
  <si>
    <t>1717486388.670</t>
  </si>
  <si>
    <t>1717486388.680</t>
  </si>
  <si>
    <t>1717486388.690</t>
  </si>
  <si>
    <t>1717486388.700</t>
  </si>
  <si>
    <t>1717486388.710</t>
  </si>
  <si>
    <t>1717486388.720</t>
  </si>
  <si>
    <t>1717486388.730</t>
  </si>
  <si>
    <t>1717486388.740</t>
  </si>
  <si>
    <t>1717486388.750</t>
  </si>
  <si>
    <t>1717486388.760</t>
  </si>
  <si>
    <t>1717486388.770</t>
  </si>
  <si>
    <t>1717486388.780</t>
  </si>
  <si>
    <t>1717486388.790</t>
  </si>
  <si>
    <t>1717486388.800</t>
  </si>
  <si>
    <t>1717486388.810</t>
  </si>
  <si>
    <t>1717486388.820</t>
  </si>
  <si>
    <t>1717486388.830</t>
  </si>
  <si>
    <t>1717486388.840</t>
  </si>
  <si>
    <t>1717486388.850</t>
  </si>
  <si>
    <t>1717486388.860</t>
  </si>
  <si>
    <t>1717486388.870</t>
  </si>
  <si>
    <t>1717486388.880</t>
  </si>
  <si>
    <t>1717486388.890</t>
  </si>
  <si>
    <t>1717486388.900</t>
  </si>
  <si>
    <t>1717486388.910</t>
  </si>
  <si>
    <t>1717486388.920</t>
  </si>
  <si>
    <t>1717486388.930</t>
  </si>
  <si>
    <t>1717486388.940</t>
  </si>
  <si>
    <t>1717486388.950</t>
  </si>
  <si>
    <t>1717486388.960</t>
  </si>
  <si>
    <t>1717486388.970</t>
  </si>
  <si>
    <t>1717486388.980</t>
  </si>
  <si>
    <t>1717486388.990</t>
  </si>
  <si>
    <t>1717486389.000</t>
  </si>
  <si>
    <t>1717486389.010</t>
  </si>
  <si>
    <t>1717486389.020</t>
  </si>
  <si>
    <t>1717486389.030</t>
  </si>
  <si>
    <t>1717486389.040</t>
  </si>
  <si>
    <t>1717486389.050</t>
  </si>
  <si>
    <t>1717486389.060</t>
  </si>
  <si>
    <t>1717486389.070</t>
  </si>
  <si>
    <t>1717486389.080</t>
  </si>
  <si>
    <t>1717486389.090</t>
  </si>
  <si>
    <t>1717486389.100</t>
  </si>
  <si>
    <t>1717486389.110</t>
  </si>
  <si>
    <t>1717486389.120</t>
  </si>
  <si>
    <t>1717486389.130</t>
  </si>
  <si>
    <t>1717486389.140</t>
  </si>
  <si>
    <t>1717486389.150</t>
  </si>
  <si>
    <t>1717486389.160</t>
  </si>
  <si>
    <t>1717486389.170</t>
  </si>
  <si>
    <t>1717486389.180</t>
  </si>
  <si>
    <t>1717486389.190</t>
  </si>
  <si>
    <t>1717486389.200</t>
  </si>
  <si>
    <t>1717486389.210</t>
  </si>
  <si>
    <t>1717486389.220</t>
  </si>
  <si>
    <t>1717486389.230</t>
  </si>
  <si>
    <t>1717486389.240</t>
  </si>
  <si>
    <t>1717486389.250</t>
  </si>
  <si>
    <t>1717486389.260</t>
  </si>
  <si>
    <t>1717486389.270</t>
  </si>
  <si>
    <t>1717486389.280</t>
  </si>
  <si>
    <t>1717486389.290</t>
  </si>
  <si>
    <t>1717486389.300</t>
  </si>
  <si>
    <t>1717486389.310</t>
  </si>
  <si>
    <t>1717486389.320</t>
  </si>
  <si>
    <t>1717486389.330</t>
  </si>
  <si>
    <t>1717486389.340</t>
  </si>
  <si>
    <t>1717486389.350</t>
  </si>
  <si>
    <t>1717486389.360</t>
  </si>
  <si>
    <t>1717486389.370</t>
  </si>
  <si>
    <t>1717486389.380</t>
  </si>
  <si>
    <t>1717486389.390</t>
  </si>
  <si>
    <t>1717486389.400</t>
  </si>
  <si>
    <t>1717486389.410</t>
  </si>
  <si>
    <t>1717486389.420</t>
  </si>
  <si>
    <t>1717486389.430</t>
  </si>
  <si>
    <t>1717486389.440</t>
  </si>
  <si>
    <t>1717486389.450</t>
  </si>
  <si>
    <t>1717486389.460</t>
  </si>
  <si>
    <t>1717486389.470</t>
  </si>
  <si>
    <t>1717486389.480</t>
  </si>
  <si>
    <t>1717486389.490</t>
  </si>
  <si>
    <t>1717486389.500</t>
  </si>
  <si>
    <t>1717486389.510</t>
  </si>
  <si>
    <t>1717486389.520</t>
  </si>
  <si>
    <t>1717486389.530</t>
  </si>
  <si>
    <t>1717486389.540</t>
  </si>
  <si>
    <t>1717486389.550</t>
  </si>
  <si>
    <t>1717486389.560</t>
  </si>
  <si>
    <t>1717486389.570</t>
  </si>
  <si>
    <t>1717486389.580</t>
  </si>
  <si>
    <t>1717486389.590</t>
  </si>
  <si>
    <t>1717486389.600</t>
  </si>
  <si>
    <t>1717486389.610</t>
  </si>
  <si>
    <t>1717486389.620</t>
  </si>
  <si>
    <t>1717486389.630</t>
  </si>
  <si>
    <t>1717486389.640</t>
  </si>
  <si>
    <t>1717486389.650</t>
  </si>
  <si>
    <t>1717486389.660</t>
  </si>
  <si>
    <t>1717486389.670</t>
  </si>
  <si>
    <t>1717486389.680</t>
  </si>
  <si>
    <t>1717486389.690</t>
  </si>
  <si>
    <t>1717486389.700</t>
  </si>
  <si>
    <t>1717486389.710</t>
  </si>
  <si>
    <t>1717486389.720</t>
  </si>
  <si>
    <t>1717486389.730</t>
  </si>
  <si>
    <t>1717486389.740</t>
  </si>
  <si>
    <t>1717486389.750</t>
  </si>
  <si>
    <t>1717486389.760</t>
  </si>
  <si>
    <t>1717486389.770</t>
  </si>
  <si>
    <t>1717486389.780</t>
  </si>
  <si>
    <t>1717486389.790</t>
  </si>
  <si>
    <t>1717486389.800</t>
  </si>
  <si>
    <t>1717486389.810</t>
  </si>
  <si>
    <t>1717486389.820</t>
  </si>
  <si>
    <t>1717486389.830</t>
  </si>
  <si>
    <t>1717486389.840</t>
  </si>
  <si>
    <t>1717486389.850</t>
  </si>
  <si>
    <t>1717486389.860</t>
  </si>
  <si>
    <t>1717486389.870</t>
  </si>
  <si>
    <t>1717486389.880</t>
  </si>
  <si>
    <t>1717486389.890</t>
  </si>
  <si>
    <t>1717486389.900</t>
  </si>
  <si>
    <t>1717486389.910</t>
  </si>
  <si>
    <t>1717486389.920</t>
  </si>
  <si>
    <t>1717486389.930</t>
  </si>
  <si>
    <t>1717486389.940</t>
  </si>
  <si>
    <t>1717486389.950</t>
  </si>
  <si>
    <t>1717486389.960</t>
  </si>
  <si>
    <t>1717486389.970</t>
  </si>
  <si>
    <t>1717486389.980</t>
  </si>
  <si>
    <t>1717486389.990</t>
  </si>
  <si>
    <t>1717486390.000</t>
  </si>
  <si>
    <t>1717486390.010</t>
  </si>
  <si>
    <t>1717486390.020</t>
  </si>
  <si>
    <t>1717486390.030</t>
  </si>
  <si>
    <t>1717486390.040</t>
  </si>
  <si>
    <t>1717486390.050</t>
  </si>
  <si>
    <t>1717486390.060</t>
  </si>
  <si>
    <t>1717486390.070</t>
  </si>
  <si>
    <t>1717486390.080</t>
  </si>
  <si>
    <t>1717486390.090</t>
  </si>
  <si>
    <t>1717486390.100</t>
  </si>
  <si>
    <t>1717486390.110</t>
  </si>
  <si>
    <t>1717486390.120</t>
  </si>
  <si>
    <t>1717486390.130</t>
  </si>
  <si>
    <t>1717486390.140</t>
  </si>
  <si>
    <t>1717486390.150</t>
  </si>
  <si>
    <t>1717486390.160</t>
  </si>
  <si>
    <t>1717486390.170</t>
  </si>
  <si>
    <t>1717486390.180</t>
  </si>
  <si>
    <t>1717486390.190</t>
  </si>
  <si>
    <t>1717486390.200</t>
  </si>
  <si>
    <t>1717486390.210</t>
  </si>
  <si>
    <t>1717486390.220</t>
  </si>
  <si>
    <t>1717486390.230</t>
  </si>
  <si>
    <t>1717486390.240</t>
  </si>
  <si>
    <t>1717486390.250</t>
  </si>
  <si>
    <t>1717486390.260</t>
  </si>
  <si>
    <t>1717486390.270</t>
  </si>
  <si>
    <t>1717486390.280</t>
  </si>
  <si>
    <t>1717486390.290</t>
  </si>
  <si>
    <t>1717486390.300</t>
  </si>
  <si>
    <t>1717486390.310</t>
  </si>
  <si>
    <t>1717486390.320</t>
  </si>
  <si>
    <t>1717486390.330</t>
  </si>
  <si>
    <t>1717486390.340</t>
  </si>
  <si>
    <t>1717486390.350</t>
  </si>
  <si>
    <t>1717486390.360</t>
  </si>
  <si>
    <t>1717486390.370</t>
  </si>
  <si>
    <t>1717486390.380</t>
  </si>
  <si>
    <t>1717486390.390</t>
  </si>
  <si>
    <t>1717486390.400</t>
  </si>
  <si>
    <t>1717486390.410</t>
  </si>
  <si>
    <t>1717486390.420</t>
  </si>
  <si>
    <t>1717486390.430</t>
  </si>
  <si>
    <t>1717486390.440</t>
  </si>
  <si>
    <t>1717486390.450</t>
  </si>
  <si>
    <t>1717486390.460</t>
  </si>
  <si>
    <t>1717486390.470</t>
  </si>
  <si>
    <t>1717486390.480</t>
  </si>
  <si>
    <t>1717486390.490</t>
  </si>
  <si>
    <t>1717486390.500</t>
  </si>
  <si>
    <t>1717486390.510</t>
  </si>
  <si>
    <t>1717486390.520</t>
  </si>
  <si>
    <t>1717486390.530</t>
  </si>
  <si>
    <t>1717486390.540</t>
  </si>
  <si>
    <t>1717486390.550</t>
  </si>
  <si>
    <t>1717486390.560</t>
  </si>
  <si>
    <t>1717486390.570</t>
  </si>
  <si>
    <t>1717486390.580</t>
  </si>
  <si>
    <t>1717486390.590</t>
  </si>
  <si>
    <t>1717486390.600</t>
  </si>
  <si>
    <t>1717486390.610</t>
  </si>
  <si>
    <t>1717486390.620</t>
  </si>
  <si>
    <t>1717486390.630</t>
  </si>
  <si>
    <t>1717486390.640</t>
  </si>
  <si>
    <t>1717486390.650</t>
  </si>
  <si>
    <t>1717486390.660</t>
  </si>
  <si>
    <t>1717486390.670</t>
  </si>
  <si>
    <t>1717486390.680</t>
  </si>
  <si>
    <t>1717486390.690</t>
  </si>
  <si>
    <t>1717486390.700</t>
  </si>
  <si>
    <t>1717486390.710</t>
  </si>
  <si>
    <t>1717486390.720</t>
  </si>
  <si>
    <t>1717486390.730</t>
  </si>
  <si>
    <t>1717486390.740</t>
  </si>
  <si>
    <t>1717486390.750</t>
  </si>
  <si>
    <t>1717486390.760</t>
  </si>
  <si>
    <t>1717486390.770</t>
  </si>
  <si>
    <t>1717486390.780</t>
  </si>
  <si>
    <t>1717486390.790</t>
  </si>
  <si>
    <t>1717486390.800</t>
  </si>
  <si>
    <t>1717486390.810</t>
  </si>
  <si>
    <t>1717486390.820</t>
  </si>
  <si>
    <t>1717486390.830</t>
  </si>
  <si>
    <t>1717486390.840</t>
  </si>
  <si>
    <t>1717486390.850</t>
  </si>
  <si>
    <t>1717486390.860</t>
  </si>
  <si>
    <t>1717486390.870</t>
  </si>
  <si>
    <t>1717486390.880</t>
  </si>
  <si>
    <t>1717486390.890</t>
  </si>
  <si>
    <t>1717486390.900</t>
  </si>
  <si>
    <t>1717486390.910</t>
  </si>
  <si>
    <t>1717486390.920</t>
  </si>
  <si>
    <t>1717486390.930</t>
  </si>
  <si>
    <t>1717486390.940</t>
  </si>
  <si>
    <t>1717486390.950</t>
  </si>
  <si>
    <t>1717486390.960</t>
  </si>
  <si>
    <t>1717486390.970</t>
  </si>
  <si>
    <t>1717486390.980</t>
  </si>
  <si>
    <t>1717486390.990</t>
  </si>
  <si>
    <t>1717486391.000</t>
  </si>
  <si>
    <t>1717486391.010</t>
  </si>
  <si>
    <t>1717486391.020</t>
  </si>
  <si>
    <t>1717486391.030</t>
  </si>
  <si>
    <t>1717486391.040</t>
  </si>
  <si>
    <t>1717486391.050</t>
  </si>
  <si>
    <t>1717486391.060</t>
  </si>
  <si>
    <t>1717486391.070</t>
  </si>
  <si>
    <t>1717486391.080</t>
  </si>
  <si>
    <t>1717486391.090</t>
  </si>
  <si>
    <t>1717486391.100</t>
  </si>
  <si>
    <t>1717486391.110</t>
  </si>
  <si>
    <t>1717486391.120</t>
  </si>
  <si>
    <t>1717486391.130</t>
  </si>
  <si>
    <t>1717486391.140</t>
  </si>
  <si>
    <t>1717486391.150</t>
  </si>
  <si>
    <t>1717486391.160</t>
  </si>
  <si>
    <t>1717486391.170</t>
  </si>
  <si>
    <t>1717486391.180</t>
  </si>
  <si>
    <t>1717486391.190</t>
  </si>
  <si>
    <t>1717486391.200</t>
  </si>
  <si>
    <t>1717486391.210</t>
  </si>
  <si>
    <t>1717486391.220</t>
  </si>
  <si>
    <t>1717486391.230</t>
  </si>
  <si>
    <t>1717486391.240</t>
  </si>
  <si>
    <t>1717486391.250</t>
  </si>
  <si>
    <t>1717486391.260</t>
  </si>
  <si>
    <t>1717486391.270</t>
  </si>
  <si>
    <t>1717486391.280</t>
  </si>
  <si>
    <t>1717486391.290</t>
  </si>
  <si>
    <t>1717486391.300</t>
  </si>
  <si>
    <t>1717486391.310</t>
  </si>
  <si>
    <t>1717486391.320</t>
  </si>
  <si>
    <t>1717486391.330</t>
  </si>
  <si>
    <t>1717486391.340</t>
  </si>
  <si>
    <t>1717486391.350</t>
  </si>
  <si>
    <t>1717486391.360</t>
  </si>
  <si>
    <t>1717486391.370</t>
  </si>
  <si>
    <t>1717486391.380</t>
  </si>
  <si>
    <t>1717486391.390</t>
  </si>
  <si>
    <t>1717486391.400</t>
  </si>
  <si>
    <t>1717486391.410</t>
  </si>
  <si>
    <t>1717486391.420</t>
  </si>
  <si>
    <t>1717486391.430</t>
  </si>
  <si>
    <t>1717486391.440</t>
  </si>
  <si>
    <t>1717486391.450</t>
  </si>
  <si>
    <t>1717486391.460</t>
  </si>
  <si>
    <t>1717486391.470</t>
  </si>
  <si>
    <t>1717486391.480</t>
  </si>
  <si>
    <t>1717486391.490</t>
  </si>
  <si>
    <t>1717486391.500</t>
  </si>
  <si>
    <t>1717486391.510</t>
  </si>
  <si>
    <t>1717486391.520</t>
  </si>
  <si>
    <t>1717486391.530</t>
  </si>
  <si>
    <t>1717486391.540</t>
  </si>
  <si>
    <t>1717486391.550</t>
  </si>
  <si>
    <t>1717486391.560</t>
  </si>
  <si>
    <t>1717486391.570</t>
  </si>
  <si>
    <t>1717486391.580</t>
  </si>
  <si>
    <t>1717486391.590</t>
  </si>
  <si>
    <t>1717486391.600</t>
  </si>
  <si>
    <t>1717486391.610</t>
  </si>
  <si>
    <t>1717486391.620</t>
  </si>
  <si>
    <t>1717486391.630</t>
  </si>
  <si>
    <t>1717486391.640</t>
  </si>
  <si>
    <t>1717486391.650</t>
  </si>
  <si>
    <t>1717486391.660</t>
  </si>
  <si>
    <t>1717486391.670</t>
  </si>
  <si>
    <t>1717486391.680</t>
  </si>
  <si>
    <t>1717486391.690</t>
  </si>
  <si>
    <t>1717486391.700</t>
  </si>
  <si>
    <t>1717486391.710</t>
  </si>
  <si>
    <t>1717486391.720</t>
  </si>
  <si>
    <t>1717486391.730</t>
  </si>
  <si>
    <t>1717486391.740</t>
  </si>
  <si>
    <t>1717486391.750</t>
  </si>
  <si>
    <t>1717486391.760</t>
  </si>
  <si>
    <t>1717486391.770</t>
  </si>
  <si>
    <t>1717486391.780</t>
  </si>
  <si>
    <t>1717486391.790</t>
  </si>
  <si>
    <t>1717486391.800</t>
  </si>
  <si>
    <t>1717486391.810</t>
  </si>
  <si>
    <t>1717486391.820</t>
  </si>
  <si>
    <t>1717486391.830</t>
  </si>
  <si>
    <t>1717486391.840</t>
  </si>
  <si>
    <t>1717486391.850</t>
  </si>
  <si>
    <t>1717486391.860</t>
  </si>
  <si>
    <t>1717486391.870</t>
  </si>
  <si>
    <t>1717486391.880</t>
  </si>
  <si>
    <t>1717486391.890</t>
  </si>
  <si>
    <t>1717486391.900</t>
  </si>
  <si>
    <t>1717486391.910</t>
  </si>
  <si>
    <t>1717486391.920</t>
  </si>
  <si>
    <t>1717486391.930</t>
  </si>
  <si>
    <t>1717486391.940</t>
  </si>
  <si>
    <t>1717486391.950</t>
  </si>
  <si>
    <t>1717486391.960</t>
  </si>
  <si>
    <t>1717486391.970</t>
  </si>
  <si>
    <t>1717486391.980</t>
  </si>
  <si>
    <t>1717486391.990</t>
  </si>
  <si>
    <t>1717486392.000</t>
  </si>
  <si>
    <t>1717486392.010</t>
  </si>
  <si>
    <t>1717486392.020</t>
  </si>
  <si>
    <t>1717486392.030</t>
  </si>
  <si>
    <t>1717486392.040</t>
  </si>
  <si>
    <t>1717486392.050</t>
  </si>
  <si>
    <t>1717486392.060</t>
  </si>
  <si>
    <t>1717486392.070</t>
  </si>
  <si>
    <t>1717486392.080</t>
  </si>
  <si>
    <t>1717486392.090</t>
  </si>
  <si>
    <t>1717486392.100</t>
  </si>
  <si>
    <t>1717486392.110</t>
  </si>
  <si>
    <t>1717486392.120</t>
  </si>
  <si>
    <t>1717486392.130</t>
  </si>
  <si>
    <t>1717486392.140</t>
  </si>
  <si>
    <t>1717486392.150</t>
  </si>
  <si>
    <t>1717486392.160</t>
  </si>
  <si>
    <t>1717486392.170</t>
  </si>
  <si>
    <t>1717486392.180</t>
  </si>
  <si>
    <t>1717486392.190</t>
  </si>
  <si>
    <t>1717486392.200</t>
  </si>
  <si>
    <t>1717486392.210</t>
  </si>
  <si>
    <t>1717486392.220</t>
  </si>
  <si>
    <t>1717486392.230</t>
  </si>
  <si>
    <t>1717486392.240</t>
  </si>
  <si>
    <t>1717486392.250</t>
  </si>
  <si>
    <t>1717486392.260</t>
  </si>
  <si>
    <t>1717486392.270</t>
  </si>
  <si>
    <t>1717486392.280</t>
  </si>
  <si>
    <t>1717486392.290</t>
  </si>
  <si>
    <t>1717486392.300</t>
  </si>
  <si>
    <t>1717486392.310</t>
  </si>
  <si>
    <t>1717486392.320</t>
  </si>
  <si>
    <t>1717486392.330</t>
  </si>
  <si>
    <t>1717486392.340</t>
  </si>
  <si>
    <t>1717486392.350</t>
  </si>
  <si>
    <t>1717486392.360</t>
  </si>
  <si>
    <t>1717486392.370</t>
  </si>
  <si>
    <t>1717486392.380</t>
  </si>
  <si>
    <t>1717486392.390</t>
  </si>
  <si>
    <t>1717486392.400</t>
  </si>
  <si>
    <t>1717486392.410</t>
  </si>
  <si>
    <t>1717486392.420</t>
  </si>
  <si>
    <t>1717486392.430</t>
  </si>
  <si>
    <t>1717486392.440</t>
  </si>
  <si>
    <t>1717486392.450</t>
  </si>
  <si>
    <t>1717486392.460</t>
  </si>
  <si>
    <t>1717486392.470</t>
  </si>
  <si>
    <t>1717486392.480</t>
  </si>
  <si>
    <t>1717486392.490</t>
  </si>
  <si>
    <t>1717486392.500</t>
  </si>
  <si>
    <t>1717486392.510</t>
  </si>
  <si>
    <t>1717486392.520</t>
  </si>
  <si>
    <t>1717486392.530</t>
  </si>
  <si>
    <t>1717486392.540</t>
  </si>
  <si>
    <t>1717486392.550</t>
  </si>
  <si>
    <t>1717486392.560</t>
  </si>
  <si>
    <t>1717486392.570</t>
  </si>
  <si>
    <t>1717486392.580</t>
  </si>
  <si>
    <t>1717486392.590</t>
  </si>
  <si>
    <t>1717486392.600</t>
  </si>
  <si>
    <t>1717486392.610</t>
  </si>
  <si>
    <t>1717486392.620</t>
  </si>
  <si>
    <t>1717486392.630</t>
  </si>
  <si>
    <t>1717486392.640</t>
  </si>
  <si>
    <t>1717486392.650</t>
  </si>
  <si>
    <t>1717486392.660</t>
  </si>
  <si>
    <t>1717486392.670</t>
  </si>
  <si>
    <t>1717486392.680</t>
  </si>
  <si>
    <t>1717486392.690</t>
  </si>
  <si>
    <t>1717486392.700</t>
  </si>
  <si>
    <t>1717486392.710</t>
  </si>
  <si>
    <t>1717486392.720</t>
  </si>
  <si>
    <t>1717486392.730</t>
  </si>
  <si>
    <t>1717486392.740</t>
  </si>
  <si>
    <t>1717486392.750</t>
  </si>
  <si>
    <t>1717486392.760</t>
  </si>
  <si>
    <t>1717486392.770</t>
  </si>
  <si>
    <t>1717486392.780</t>
  </si>
  <si>
    <t>1717486392.790</t>
  </si>
  <si>
    <t>1717486392.800</t>
  </si>
  <si>
    <t>1717486392.810</t>
  </si>
  <si>
    <t>1717486392.820</t>
  </si>
  <si>
    <t>1717486392.830</t>
  </si>
  <si>
    <t>1717486392.840</t>
  </si>
  <si>
    <t>1717486392.850</t>
  </si>
  <si>
    <t>1717486392.860</t>
  </si>
  <si>
    <t>1717486392.870</t>
  </si>
  <si>
    <t>1717486392.880</t>
  </si>
  <si>
    <t>1717486392.890</t>
  </si>
  <si>
    <t>1717486392.900</t>
  </si>
  <si>
    <t>1717486392.910</t>
  </si>
  <si>
    <t>1717486392.920</t>
  </si>
  <si>
    <t>1717486392.930</t>
  </si>
  <si>
    <t>1717486392.940</t>
  </si>
  <si>
    <t>1717486392.950</t>
  </si>
  <si>
    <t>1717486392.960</t>
  </si>
  <si>
    <t>1717486392.970</t>
  </si>
  <si>
    <t>1717486392.980</t>
  </si>
  <si>
    <t>1717486392.990</t>
  </si>
  <si>
    <t>1717486393.000</t>
  </si>
  <si>
    <t>1717486393.010</t>
  </si>
  <si>
    <t>1717486393.020</t>
  </si>
  <si>
    <t>1717486393.030</t>
  </si>
  <si>
    <t>1717486393.040</t>
  </si>
  <si>
    <t>1717486393.050</t>
  </si>
  <si>
    <t>1717486393.060</t>
  </si>
  <si>
    <t>1717486393.070</t>
  </si>
  <si>
    <t>1717486393.080</t>
  </si>
  <si>
    <t>1717486393.090</t>
  </si>
  <si>
    <t>1717486393.100</t>
  </si>
  <si>
    <t>1717486393.110</t>
  </si>
  <si>
    <t>1717486393.120</t>
  </si>
  <si>
    <t>1717486393.130</t>
  </si>
  <si>
    <t>1717486393.140</t>
  </si>
  <si>
    <t>1717486393.150</t>
  </si>
  <si>
    <t>1717486393.160</t>
  </si>
  <si>
    <t>1717486393.170</t>
  </si>
  <si>
    <t>1717486393.180</t>
  </si>
  <si>
    <t>1717486393.190</t>
  </si>
  <si>
    <t>1717486393.200</t>
  </si>
  <si>
    <t>1717486393.210</t>
  </si>
  <si>
    <t>1717486393.220</t>
  </si>
  <si>
    <t>1717486393.230</t>
  </si>
  <si>
    <t>1717486393.240</t>
  </si>
  <si>
    <t>1717486393.250</t>
  </si>
  <si>
    <t>1717486393.260</t>
  </si>
  <si>
    <t>1717486393.270</t>
  </si>
  <si>
    <t>1717486393.280</t>
  </si>
  <si>
    <t>1717486393.290</t>
  </si>
  <si>
    <t>1717486393.300</t>
  </si>
  <si>
    <t>1717486393.310</t>
  </si>
  <si>
    <t>1717486393.320</t>
  </si>
  <si>
    <t>1717486393.330</t>
  </si>
  <si>
    <t>1717486393.340</t>
  </si>
  <si>
    <t>1717486393.350</t>
  </si>
  <si>
    <t>1717486393.360</t>
  </si>
  <si>
    <t>1717486393.370</t>
  </si>
  <si>
    <t>1717486393.380</t>
  </si>
  <si>
    <t>1717486393.390</t>
  </si>
  <si>
    <t>1717486393.400</t>
  </si>
  <si>
    <t>1717486393.410</t>
  </si>
  <si>
    <t>1717486393.420</t>
  </si>
  <si>
    <t>1717486393.430</t>
  </si>
  <si>
    <t>1717486393.440</t>
  </si>
  <si>
    <t>1717486393.450</t>
  </si>
  <si>
    <t>1717486393.460</t>
  </si>
  <si>
    <t>1717486393.470</t>
  </si>
  <si>
    <t>1717486393.480</t>
  </si>
  <si>
    <t>1717486393.490</t>
  </si>
  <si>
    <t>1717486393.500</t>
  </si>
  <si>
    <t>1717486393.510</t>
  </si>
  <si>
    <t>1717486393.520</t>
  </si>
  <si>
    <t>1717486393.530</t>
  </si>
  <si>
    <t>1717486393.540</t>
  </si>
  <si>
    <t>1717486393.550</t>
  </si>
  <si>
    <t>1717486393.560</t>
  </si>
  <si>
    <t>1717486393.570</t>
  </si>
  <si>
    <t>1717486393.580</t>
  </si>
  <si>
    <t>1717486393.590</t>
  </si>
  <si>
    <t>1717486393.600</t>
  </si>
  <si>
    <t>1717486393.610</t>
  </si>
  <si>
    <t>1717486393.620</t>
  </si>
  <si>
    <t>1717486393.630</t>
  </si>
  <si>
    <t>1717486393.640</t>
  </si>
  <si>
    <t>1717486393.650</t>
  </si>
  <si>
    <t>1717486393.660</t>
  </si>
  <si>
    <t>1717486393.670</t>
  </si>
  <si>
    <t>1717486393.680</t>
  </si>
  <si>
    <t>1717486393.690</t>
  </si>
  <si>
    <t>1717486393.700</t>
  </si>
  <si>
    <t>1717486393.710</t>
  </si>
  <si>
    <t>1717486393.720</t>
  </si>
  <si>
    <t>1717486393.730</t>
  </si>
  <si>
    <t>1717486393.740</t>
  </si>
  <si>
    <t>1717486393.750</t>
  </si>
  <si>
    <t>1717486393.760</t>
  </si>
  <si>
    <t>1717486393.770</t>
  </si>
  <si>
    <t>1717486393.780</t>
  </si>
  <si>
    <t>1717486393.790</t>
  </si>
  <si>
    <t>1717486393.800</t>
  </si>
  <si>
    <t>1717486393.810</t>
  </si>
  <si>
    <t>1717486393.820</t>
  </si>
  <si>
    <t>1717486393.830</t>
  </si>
  <si>
    <t>1717486393.840</t>
  </si>
  <si>
    <t>1717486393.850</t>
  </si>
  <si>
    <t>1717486393.860</t>
  </si>
  <si>
    <t>1717486393.870</t>
  </si>
  <si>
    <t>1717486393.880</t>
  </si>
  <si>
    <t>1717486393.890</t>
  </si>
  <si>
    <t>1717486393.900</t>
  </si>
  <si>
    <t>1717486393.910</t>
  </si>
  <si>
    <t>1717486393.920</t>
  </si>
  <si>
    <t>1717486393.930</t>
  </si>
  <si>
    <t>1717486393.940</t>
  </si>
  <si>
    <t>1717486393.950</t>
  </si>
  <si>
    <t>1717486393.960</t>
  </si>
  <si>
    <t>1717486393.970</t>
  </si>
  <si>
    <t>1717486393.980</t>
  </si>
  <si>
    <t>1717486393.990</t>
  </si>
  <si>
    <t>1717486394.000</t>
  </si>
  <si>
    <t>1717486394.010</t>
  </si>
  <si>
    <t>1717486394.020</t>
  </si>
  <si>
    <t>1717486394.030</t>
  </si>
  <si>
    <t>1717486394.040</t>
  </si>
  <si>
    <t>1717486394.050</t>
  </si>
  <si>
    <t>1717486394.060</t>
  </si>
  <si>
    <t>1717486394.070</t>
  </si>
  <si>
    <t>1717486394.080</t>
  </si>
  <si>
    <t>1717486394.090</t>
  </si>
  <si>
    <t>1717486394.100</t>
  </si>
  <si>
    <t>1717486394.110</t>
  </si>
  <si>
    <t>1717486394.120</t>
  </si>
  <si>
    <t>1717486394.130</t>
  </si>
  <si>
    <t>1717486394.140</t>
  </si>
  <si>
    <t>1717486394.150</t>
  </si>
  <si>
    <t>1717486394.160</t>
  </si>
  <si>
    <t>1717486394.170</t>
  </si>
  <si>
    <t>1717486394.180</t>
  </si>
  <si>
    <t>1717486394.190</t>
  </si>
  <si>
    <t>1717486394.200</t>
  </si>
  <si>
    <t>1717486394.210</t>
  </si>
  <si>
    <t>1717486394.220</t>
  </si>
  <si>
    <t>1717486394.230</t>
  </si>
  <si>
    <t>1717486394.240</t>
  </si>
  <si>
    <t>1717486394.250</t>
  </si>
  <si>
    <t>1717486394.260</t>
  </si>
  <si>
    <t>1717486394.270</t>
  </si>
  <si>
    <t>1717486394.280</t>
  </si>
  <si>
    <t>1717486394.290</t>
  </si>
  <si>
    <t>1717486394.300</t>
  </si>
  <si>
    <t>1717486394.310</t>
  </si>
  <si>
    <t>1717486394.320</t>
  </si>
  <si>
    <t>1717486394.330</t>
  </si>
  <si>
    <t>1717486394.340</t>
  </si>
  <si>
    <t>1717486394.350</t>
  </si>
  <si>
    <t>1717486394.360</t>
  </si>
  <si>
    <t>1717486394.370</t>
  </si>
  <si>
    <t>1717486394.380</t>
  </si>
  <si>
    <t>1717486394.390</t>
  </si>
  <si>
    <t>1717486394.400</t>
  </si>
  <si>
    <t>1717486394.410</t>
  </si>
  <si>
    <t>1717486394.420</t>
  </si>
  <si>
    <t>1717486394.430</t>
  </si>
  <si>
    <t>1717486394.440</t>
  </si>
  <si>
    <t>1717486394.450</t>
  </si>
  <si>
    <t>1717486394.460</t>
  </si>
  <si>
    <t>1717486394.470</t>
  </si>
  <si>
    <t>1717486394.480</t>
  </si>
  <si>
    <t>1717486394.490</t>
  </si>
  <si>
    <t>1717486394.500</t>
  </si>
  <si>
    <t>1717486394.510</t>
  </si>
  <si>
    <t>1717486394.520</t>
  </si>
  <si>
    <t>1717486394.530</t>
  </si>
  <si>
    <t>1717486394.540</t>
  </si>
  <si>
    <t>1717486394.550</t>
  </si>
  <si>
    <t>1717486394.560</t>
  </si>
  <si>
    <t>1717486394.570</t>
  </si>
  <si>
    <t>1717486394.580</t>
  </si>
  <si>
    <t>1717486394.590</t>
  </si>
  <si>
    <t>1717486394.600</t>
  </si>
  <si>
    <t>1717486394.610</t>
  </si>
  <si>
    <t>1717486394.620</t>
  </si>
  <si>
    <t>1717486394.630</t>
  </si>
  <si>
    <t>1717486394.640</t>
  </si>
  <si>
    <t>1717486394.650</t>
  </si>
  <si>
    <t>1717486394.660</t>
  </si>
  <si>
    <t>1717486394.670</t>
  </si>
  <si>
    <t>1717486394.680</t>
  </si>
  <si>
    <t>1717486394.690</t>
  </si>
  <si>
    <t>1717486394.700</t>
  </si>
  <si>
    <t>1717486394.710</t>
  </si>
  <si>
    <t>1717486394.720</t>
  </si>
  <si>
    <t>1717486394.730</t>
  </si>
  <si>
    <t>1717486394.740</t>
  </si>
  <si>
    <t>1717486394.750</t>
  </si>
  <si>
    <t>1717486394.760</t>
  </si>
  <si>
    <t>1717486394.770</t>
  </si>
  <si>
    <t>1717486394.780</t>
  </si>
  <si>
    <t>1717486394.790</t>
  </si>
  <si>
    <t>1717486394.800</t>
  </si>
  <si>
    <t>1717486394.810</t>
  </si>
  <si>
    <t>1717486394.820</t>
  </si>
  <si>
    <t>1717486394.830</t>
  </si>
  <si>
    <t>1717486394.840</t>
  </si>
  <si>
    <t>1717486394.850</t>
  </si>
  <si>
    <t>1717486394.860</t>
  </si>
  <si>
    <t>1717486394.870</t>
  </si>
  <si>
    <t>1717486394.880</t>
  </si>
  <si>
    <t>1717486394.890</t>
  </si>
  <si>
    <t>1717486394.900</t>
  </si>
  <si>
    <t>1717486394.910</t>
  </si>
  <si>
    <t>1717486394.920</t>
  </si>
  <si>
    <t>1717486394.930</t>
  </si>
  <si>
    <t>1717486394.940</t>
  </si>
  <si>
    <t>1717486394.950</t>
  </si>
  <si>
    <t>1717486394.960</t>
  </si>
  <si>
    <t>1717486394.970</t>
  </si>
  <si>
    <t>1717486394.980</t>
  </si>
  <si>
    <t>1717486394.990</t>
  </si>
  <si>
    <t>1717486395.000</t>
  </si>
  <si>
    <t>1717486395.010</t>
  </si>
  <si>
    <t>1717486395.020</t>
  </si>
  <si>
    <t>1717486395.030</t>
  </si>
  <si>
    <t>1717486395.040</t>
  </si>
  <si>
    <t>1717486395.050</t>
  </si>
  <si>
    <t>1717486395.060</t>
  </si>
  <si>
    <t>1717486395.070</t>
  </si>
  <si>
    <t>1717486395.080</t>
  </si>
  <si>
    <t>1717486395.090</t>
  </si>
  <si>
    <t>1717486395.100</t>
  </si>
  <si>
    <t>1717486395.110</t>
  </si>
  <si>
    <t>1717486395.120</t>
  </si>
  <si>
    <t>1717486395.130</t>
  </si>
  <si>
    <t>1717486395.140</t>
  </si>
  <si>
    <t>1717486395.150</t>
  </si>
  <si>
    <t>1717486395.160</t>
  </si>
  <si>
    <t>1717486395.170</t>
  </si>
  <si>
    <t>1717486395.180</t>
  </si>
  <si>
    <t>1717486395.190</t>
  </si>
  <si>
    <t>1717486395.200</t>
  </si>
  <si>
    <t>1717486395.210</t>
  </si>
  <si>
    <t>1717486395.220</t>
  </si>
  <si>
    <t>1717486395.230</t>
  </si>
  <si>
    <t>1717486395.240</t>
  </si>
  <si>
    <t>1717486395.250</t>
  </si>
  <si>
    <t>1717486395.260</t>
  </si>
  <si>
    <t>1717486395.270</t>
  </si>
  <si>
    <t>1717486395.280</t>
  </si>
  <si>
    <t>1717486395.290</t>
  </si>
  <si>
    <t>1717486395.300</t>
  </si>
  <si>
    <t>1717486395.310</t>
  </si>
  <si>
    <t>1717486395.320</t>
  </si>
  <si>
    <t>1717486395.330</t>
  </si>
  <si>
    <t>1717486395.340</t>
  </si>
  <si>
    <t>1717486395.350</t>
  </si>
  <si>
    <t>1717486395.360</t>
  </si>
  <si>
    <t>1717486395.370</t>
  </si>
  <si>
    <t>1717486395.380</t>
  </si>
  <si>
    <t>1717486395.390</t>
  </si>
  <si>
    <t>1717486395.400</t>
  </si>
  <si>
    <t>1717486395.410</t>
  </si>
  <si>
    <t>1717486395.420</t>
  </si>
  <si>
    <t>1717486395.430</t>
  </si>
  <si>
    <t>1717486395.440</t>
  </si>
  <si>
    <t>1717486395.450</t>
  </si>
  <si>
    <t>1717486395.460</t>
  </si>
  <si>
    <t>1717486395.470</t>
  </si>
  <si>
    <t>1717486395.480</t>
  </si>
  <si>
    <t>1717486395.490</t>
  </si>
  <si>
    <t>1717486395.500</t>
  </si>
  <si>
    <t>1717486395.510</t>
  </si>
  <si>
    <t>1717486395.520</t>
  </si>
  <si>
    <t>1717486395.530</t>
  </si>
  <si>
    <t>1717486395.540</t>
  </si>
  <si>
    <t>1717486395.550</t>
  </si>
  <si>
    <t>1717486395.560</t>
  </si>
  <si>
    <t>1717486395.570</t>
  </si>
  <si>
    <t>1717486395.580</t>
  </si>
  <si>
    <t>1717486395.590</t>
  </si>
  <si>
    <t>1717486395.600</t>
  </si>
  <si>
    <t>1717486395.610</t>
  </si>
  <si>
    <t>1717486395.620</t>
  </si>
  <si>
    <t>1717486395.630</t>
  </si>
  <si>
    <t>1717486395.640</t>
  </si>
  <si>
    <t>1717486395.650</t>
  </si>
  <si>
    <t>1717486395.660</t>
  </si>
  <si>
    <t>1717486395.670</t>
  </si>
  <si>
    <t>1717486395.680</t>
  </si>
  <si>
    <t>1717486395.690</t>
  </si>
  <si>
    <t>1717486395.700</t>
  </si>
  <si>
    <t>1717486395.710</t>
  </si>
  <si>
    <t>1717486395.720</t>
  </si>
  <si>
    <t>1717486395.730</t>
  </si>
  <si>
    <t>1717486395.740</t>
  </si>
  <si>
    <t>1717486395.750</t>
  </si>
  <si>
    <t>1717486395.760</t>
  </si>
  <si>
    <t>1717486395.770</t>
  </si>
  <si>
    <t>1717486395.780</t>
  </si>
  <si>
    <t>1717486395.790</t>
  </si>
  <si>
    <t>1717486395.800</t>
  </si>
  <si>
    <t>1717486395.810</t>
  </si>
  <si>
    <t>1717486395.820</t>
  </si>
  <si>
    <t>1717486395.830</t>
  </si>
  <si>
    <t>1717486395.840</t>
  </si>
  <si>
    <t>1717486395.850</t>
  </si>
  <si>
    <t>1717486395.860</t>
  </si>
  <si>
    <t>1717486395.870</t>
  </si>
  <si>
    <t>1717486395.880</t>
  </si>
  <si>
    <t>1717486395.890</t>
  </si>
  <si>
    <t>1717486395.900</t>
  </si>
  <si>
    <t>1717486395.910</t>
  </si>
  <si>
    <t>1717486395.920</t>
  </si>
  <si>
    <t>1717486395.930</t>
  </si>
  <si>
    <t>1717486395.940</t>
  </si>
  <si>
    <t>1717486395.950</t>
  </si>
  <si>
    <t>1717486395.960</t>
  </si>
  <si>
    <t>1717486395.970</t>
  </si>
  <si>
    <t>1717486395.980</t>
  </si>
  <si>
    <t>1717486395.990</t>
  </si>
  <si>
    <t>1717486396.000</t>
  </si>
  <si>
    <t>1717486396.010</t>
  </si>
  <si>
    <t>1717486396.020</t>
  </si>
  <si>
    <t>1717486396.030</t>
  </si>
  <si>
    <t>1717486396.040</t>
  </si>
  <si>
    <t>1717486396.050</t>
  </si>
  <si>
    <t>1717486396.060</t>
  </si>
  <si>
    <t>1717486396.070</t>
  </si>
  <si>
    <t>1717486396.080</t>
  </si>
  <si>
    <t>1717486396.090</t>
  </si>
  <si>
    <t>1717486396.100</t>
  </si>
  <si>
    <t>1717486396.110</t>
  </si>
  <si>
    <t>1717486396.120</t>
  </si>
  <si>
    <t>1717486396.130</t>
  </si>
  <si>
    <t>1717486396.140</t>
  </si>
  <si>
    <t>1717486396.150</t>
  </si>
  <si>
    <t>1717486396.160</t>
  </si>
  <si>
    <t>1717486396.170</t>
  </si>
  <si>
    <t>1717486396.180</t>
  </si>
  <si>
    <t>1717486396.190</t>
  </si>
  <si>
    <t>1717486396.200</t>
  </si>
  <si>
    <t>1717486396.210</t>
  </si>
  <si>
    <t>1717486396.220</t>
  </si>
  <si>
    <t>1717486396.230</t>
  </si>
  <si>
    <t>1717486396.240</t>
  </si>
  <si>
    <t>1717486396.250</t>
  </si>
  <si>
    <t>1717486396.260</t>
  </si>
  <si>
    <t>1717486396.270</t>
  </si>
  <si>
    <t>1717486396.280</t>
  </si>
  <si>
    <t>1717486396.290</t>
  </si>
  <si>
    <t>1717486396.300</t>
  </si>
  <si>
    <t>1717486396.310</t>
  </si>
  <si>
    <t>1717486396.320</t>
  </si>
  <si>
    <t>1717486396.330</t>
  </si>
  <si>
    <t>1717486396.340</t>
  </si>
  <si>
    <t>1717486396.350</t>
  </si>
  <si>
    <t>1717486396.360</t>
  </si>
  <si>
    <t>1717486396.370</t>
  </si>
  <si>
    <t>1717486396.380</t>
  </si>
  <si>
    <t>1717486396.390</t>
  </si>
  <si>
    <t>1717486396.400</t>
  </si>
  <si>
    <t>1717486396.410</t>
  </si>
  <si>
    <t>1717486396.420</t>
  </si>
  <si>
    <t>1717486396.430</t>
  </si>
  <si>
    <t>1717486396.440</t>
  </si>
  <si>
    <t>1717486396.450</t>
  </si>
  <si>
    <t>1717486396.460</t>
  </si>
  <si>
    <t>1717486396.470</t>
  </si>
  <si>
    <t>1717486396.480</t>
  </si>
  <si>
    <t>1717486396.490</t>
  </si>
  <si>
    <t>1717486396.500</t>
  </si>
  <si>
    <t>1717486396.510</t>
  </si>
  <si>
    <t>1717486396.520</t>
  </si>
  <si>
    <t>1717486396.530</t>
  </si>
  <si>
    <t>1717486396.540</t>
  </si>
  <si>
    <t>1717486396.550</t>
  </si>
  <si>
    <t>1717486396.560</t>
  </si>
  <si>
    <t>1717486396.570</t>
  </si>
  <si>
    <t>1717486396.580</t>
  </si>
  <si>
    <t>1717486396.590</t>
  </si>
  <si>
    <t>1717486396.600</t>
  </si>
  <si>
    <t>1717486396.610</t>
  </si>
  <si>
    <t>1717486396.620</t>
  </si>
  <si>
    <t>1717486396.630</t>
  </si>
  <si>
    <t>1717486396.640</t>
  </si>
  <si>
    <t>1717486396.650</t>
  </si>
  <si>
    <t>1717486396.660</t>
  </si>
  <si>
    <t>1717486396.670</t>
  </si>
  <si>
    <t>1717486396.680</t>
  </si>
  <si>
    <t>1717486396.690</t>
  </si>
  <si>
    <t>1717486396.700</t>
  </si>
  <si>
    <t>1717486396.710</t>
  </si>
  <si>
    <t>1717486396.720</t>
  </si>
  <si>
    <t>1717486396.730</t>
  </si>
  <si>
    <t>1717486396.740</t>
  </si>
  <si>
    <t>1717486396.750</t>
  </si>
  <si>
    <t>1717486396.760</t>
  </si>
  <si>
    <t>1717486396.770</t>
  </si>
  <si>
    <t>1717486396.780</t>
  </si>
  <si>
    <t>1717486396.790</t>
  </si>
  <si>
    <t>1717486396.800</t>
  </si>
  <si>
    <t>1717486396.810</t>
  </si>
  <si>
    <t>1717486396.820</t>
  </si>
  <si>
    <t>1717486396.830</t>
  </si>
  <si>
    <t>1717486396.840</t>
  </si>
  <si>
    <t>1717486396.850</t>
  </si>
  <si>
    <t>1717486396.860</t>
  </si>
  <si>
    <t>1717486396.870</t>
  </si>
  <si>
    <t>1717486396.880</t>
  </si>
  <si>
    <t>1717486396.890</t>
  </si>
  <si>
    <t>1717486396.900</t>
  </si>
  <si>
    <t>1717486396.910</t>
  </si>
  <si>
    <t>1717486396.920</t>
  </si>
  <si>
    <t>1717486396.930</t>
  </si>
  <si>
    <t>1717486396.940</t>
  </si>
  <si>
    <t>1717486396.950</t>
  </si>
  <si>
    <t>1717486396.960</t>
  </si>
  <si>
    <t>1717486396.970</t>
  </si>
  <si>
    <t>1717486396.980</t>
  </si>
  <si>
    <t>1717486396.990</t>
  </si>
  <si>
    <t>1717486397.000</t>
  </si>
  <si>
    <t>1717486397.010</t>
  </si>
  <si>
    <t>1717486397.020</t>
  </si>
  <si>
    <t>1717486397.030</t>
  </si>
  <si>
    <t>1717486397.040</t>
  </si>
  <si>
    <t>1717486397.050</t>
  </si>
  <si>
    <t>1717486397.060</t>
  </si>
  <si>
    <t>1717486397.070</t>
  </si>
  <si>
    <t>1717486397.080</t>
  </si>
  <si>
    <t>1717486397.090</t>
  </si>
  <si>
    <t>1717486397.100</t>
  </si>
  <si>
    <t>1717486397.110</t>
  </si>
  <si>
    <t>1717486397.120</t>
  </si>
  <si>
    <t>1717486397.130</t>
  </si>
  <si>
    <t>1717486397.140</t>
  </si>
  <si>
    <t>1717486397.150</t>
  </si>
  <si>
    <t>1717486397.160</t>
  </si>
  <si>
    <t>1717486397.170</t>
  </si>
  <si>
    <t>1717486397.180</t>
  </si>
  <si>
    <t>1717486397.190</t>
  </si>
  <si>
    <t>1717486397.200</t>
  </si>
  <si>
    <t>1717486397.210</t>
  </si>
  <si>
    <t>1717486397.220</t>
  </si>
  <si>
    <t>1717486397.230</t>
  </si>
  <si>
    <t>1717486397.240</t>
  </si>
  <si>
    <t>1717486397.250</t>
  </si>
  <si>
    <t>1717486397.260</t>
  </si>
  <si>
    <t>1717486397.270</t>
  </si>
  <si>
    <t>1717486397.280</t>
  </si>
  <si>
    <t>1717486397.290</t>
  </si>
  <si>
    <t>1717486397.300</t>
  </si>
  <si>
    <t>1717486397.310</t>
  </si>
  <si>
    <t>1717486397.320</t>
  </si>
  <si>
    <t>1717486397.330</t>
  </si>
  <si>
    <t>1717486397.340</t>
  </si>
  <si>
    <t>1717486397.350</t>
  </si>
  <si>
    <t>1717486397.360</t>
  </si>
  <si>
    <t>1717486397.370</t>
  </si>
  <si>
    <t>1717486397.380</t>
  </si>
  <si>
    <t>1717486397.390</t>
  </si>
  <si>
    <t>1717486397.400</t>
  </si>
  <si>
    <t>1717486397.410</t>
  </si>
  <si>
    <t>1717486397.420</t>
  </si>
  <si>
    <t>1717486397.430</t>
  </si>
  <si>
    <t>1717486397.440</t>
  </si>
  <si>
    <t>1717486397.450</t>
  </si>
  <si>
    <t>1717486397.460</t>
  </si>
  <si>
    <t>1717486397.470</t>
  </si>
  <si>
    <t>1717486397.480</t>
  </si>
  <si>
    <t>1717486397.490</t>
  </si>
  <si>
    <t>1717486397.500</t>
  </si>
  <si>
    <t>1717486397.510</t>
  </si>
  <si>
    <t>1717486397.520</t>
  </si>
  <si>
    <t>1717486397.530</t>
  </si>
  <si>
    <t>1717486397.540</t>
  </si>
  <si>
    <t>1717486397.550</t>
  </si>
  <si>
    <t>1717486397.560</t>
  </si>
  <si>
    <t>1717486397.570</t>
  </si>
  <si>
    <t>1717486397.580</t>
  </si>
  <si>
    <t>1717486397.590</t>
  </si>
  <si>
    <t>1717486397.600</t>
  </si>
  <si>
    <t>1717486397.610</t>
  </si>
  <si>
    <t>1717486397.620</t>
  </si>
  <si>
    <t>1717486397.630</t>
  </si>
  <si>
    <t>1717486397.640</t>
  </si>
  <si>
    <t>1717486397.650</t>
  </si>
  <si>
    <t>1717486397.660</t>
  </si>
  <si>
    <t>1717486397.670</t>
  </si>
  <si>
    <t>1717486397.680</t>
  </si>
  <si>
    <t>1717486397.690</t>
  </si>
  <si>
    <t>1717486397.700</t>
  </si>
  <si>
    <t>1717486397.710</t>
  </si>
  <si>
    <t>1717486397.720</t>
  </si>
  <si>
    <t>1717486397.730</t>
  </si>
  <si>
    <t>1717486397.740</t>
  </si>
  <si>
    <t>1717486397.750</t>
  </si>
  <si>
    <t>1717486397.760</t>
  </si>
  <si>
    <t>1717486397.770</t>
  </si>
  <si>
    <t>1717486397.780</t>
  </si>
  <si>
    <t>1717486397.790</t>
  </si>
  <si>
    <t>1717486397.800</t>
  </si>
  <si>
    <t>1717486397.810</t>
  </si>
  <si>
    <t>1717486397.820</t>
  </si>
  <si>
    <t>1717486397.830</t>
  </si>
  <si>
    <t>1717486397.840</t>
  </si>
  <si>
    <t>1717486397.850</t>
  </si>
  <si>
    <t>1717486397.860</t>
  </si>
  <si>
    <t>1717486397.870</t>
  </si>
  <si>
    <t>1717486397.880</t>
  </si>
  <si>
    <t>1717486397.890</t>
  </si>
  <si>
    <t>1717486397.900</t>
  </si>
  <si>
    <t>1717486397.910</t>
  </si>
  <si>
    <t>1717486397.920</t>
  </si>
  <si>
    <t>1717486397.930</t>
  </si>
  <si>
    <t>1717486397.940</t>
  </si>
  <si>
    <t>1717486397.950</t>
  </si>
  <si>
    <t>1717486397.960</t>
  </si>
  <si>
    <t>1717486397.970</t>
  </si>
  <si>
    <t>1717486397.980</t>
  </si>
  <si>
    <t>1717486397.990</t>
  </si>
  <si>
    <t>1717486398.000</t>
  </si>
  <si>
    <t>1717486398.010</t>
  </si>
  <si>
    <t>1717486398.020</t>
  </si>
  <si>
    <t>1717486398.030</t>
  </si>
  <si>
    <t>1717486398.040</t>
  </si>
  <si>
    <t>1717486398.050</t>
  </si>
  <si>
    <t>1717486398.060</t>
  </si>
  <si>
    <t>1717486398.070</t>
  </si>
  <si>
    <t>1717486398.080</t>
  </si>
  <si>
    <t>1717486398.090</t>
  </si>
  <si>
    <t>1717486398.100</t>
  </si>
  <si>
    <t>1717486398.110</t>
  </si>
  <si>
    <t>1717486398.120</t>
  </si>
  <si>
    <t>1717486398.130</t>
  </si>
  <si>
    <t>1717486398.140</t>
  </si>
  <si>
    <t>1717486398.150</t>
  </si>
  <si>
    <t>1717486398.160</t>
  </si>
  <si>
    <t>1717486398.170</t>
  </si>
  <si>
    <t>1717486398.180</t>
  </si>
  <si>
    <t>1717486398.190</t>
  </si>
  <si>
    <t>1717486398.200</t>
  </si>
  <si>
    <t>1717486398.210</t>
  </si>
  <si>
    <t>1717486398.220</t>
  </si>
  <si>
    <t>1717486398.230</t>
  </si>
  <si>
    <t>1717486398.240</t>
  </si>
  <si>
    <t>1717486398.250</t>
  </si>
  <si>
    <t>1717486398.260</t>
  </si>
  <si>
    <t>1717486398.270</t>
  </si>
  <si>
    <t>1717486398.280</t>
  </si>
  <si>
    <t>1717486398.290</t>
  </si>
  <si>
    <t>1717486398.300</t>
  </si>
  <si>
    <t>1717486398.310</t>
  </si>
  <si>
    <t>1717486398.320</t>
  </si>
  <si>
    <t>1717486398.330</t>
  </si>
  <si>
    <t>1717486398.340</t>
  </si>
  <si>
    <t>1717486398.350</t>
  </si>
  <si>
    <t>1717486398.360</t>
  </si>
  <si>
    <t>1717486398.370</t>
  </si>
  <si>
    <t>1717486398.380</t>
  </si>
  <si>
    <t>1717486398.390</t>
  </si>
  <si>
    <t>1717486398.400</t>
  </si>
  <si>
    <t>1717486398.410</t>
  </si>
  <si>
    <t>1717486398.420</t>
  </si>
  <si>
    <t>1717486398.430</t>
  </si>
  <si>
    <t>1717486398.440</t>
  </si>
  <si>
    <t>1717486398.450</t>
  </si>
  <si>
    <t>1717486398.460</t>
  </si>
  <si>
    <t>1717486398.470</t>
  </si>
  <si>
    <t>1717486398.480</t>
  </si>
  <si>
    <t>1717486398.490</t>
  </si>
  <si>
    <t>1717486398.500</t>
  </si>
  <si>
    <t>1717486398.510</t>
  </si>
  <si>
    <t>1717486398.520</t>
  </si>
  <si>
    <t>1717486398.530</t>
  </si>
  <si>
    <t>1717486398.540</t>
  </si>
  <si>
    <t>1717486398.550</t>
  </si>
  <si>
    <t>1717486398.560</t>
  </si>
  <si>
    <t>1717486398.570</t>
  </si>
  <si>
    <t>1717486398.580</t>
  </si>
  <si>
    <t>1717486398.590</t>
  </si>
  <si>
    <t>1717486398.600</t>
  </si>
  <si>
    <t>1717486398.610</t>
  </si>
  <si>
    <t>1717486398.620</t>
  </si>
  <si>
    <t>1717486398.630</t>
  </si>
  <si>
    <t>1717486398.640</t>
  </si>
  <si>
    <t>1717486398.650</t>
  </si>
  <si>
    <t>1717486398.660</t>
  </si>
  <si>
    <t>1717486398.670</t>
  </si>
  <si>
    <t>1717486398.680</t>
  </si>
  <si>
    <t>1717486398.690</t>
  </si>
  <si>
    <t>1717486398.700</t>
  </si>
  <si>
    <t>1717486398.710</t>
  </si>
  <si>
    <t>1717486398.720</t>
  </si>
  <si>
    <t>1717486398.730</t>
  </si>
  <si>
    <t>1717486398.740</t>
  </si>
  <si>
    <t>1717486398.750</t>
  </si>
  <si>
    <t>1717486398.760</t>
  </si>
  <si>
    <t>1717486398.770</t>
  </si>
  <si>
    <t>1717486398.780</t>
  </si>
  <si>
    <t>1717486398.790</t>
  </si>
  <si>
    <t>1717486398.800</t>
  </si>
  <si>
    <t>1717486398.810</t>
  </si>
  <si>
    <t>1717486398.820</t>
  </si>
  <si>
    <t>1717486398.830</t>
  </si>
  <si>
    <t>1717486398.840</t>
  </si>
  <si>
    <t>1717486398.850</t>
  </si>
  <si>
    <t>1717486398.860</t>
  </si>
  <si>
    <t>1717486398.870</t>
  </si>
  <si>
    <t>1717486398.880</t>
  </si>
  <si>
    <t>1717486398.890</t>
  </si>
  <si>
    <t>1717486398.900</t>
  </si>
  <si>
    <t>1717486398.910</t>
  </si>
  <si>
    <t>1717486398.920</t>
  </si>
  <si>
    <t>1717486398.930</t>
  </si>
  <si>
    <t>1717486398.940</t>
  </si>
  <si>
    <t>1717486398.950</t>
  </si>
  <si>
    <t>1717486398.960</t>
  </si>
  <si>
    <t>1717486398.970</t>
  </si>
  <si>
    <t>1717486398.980</t>
  </si>
  <si>
    <t>1717486398.990</t>
  </si>
  <si>
    <t>1717486399.000</t>
  </si>
  <si>
    <t>1717486399.010</t>
  </si>
  <si>
    <t>1717486399.020</t>
  </si>
  <si>
    <t>1717486399.030</t>
  </si>
  <si>
    <t>1717486399.040</t>
  </si>
  <si>
    <t>1717486399.050</t>
  </si>
  <si>
    <t>1717486399.060</t>
  </si>
  <si>
    <t>1717486399.070</t>
  </si>
  <si>
    <t>1717486399.080</t>
  </si>
  <si>
    <t>1717486399.090</t>
  </si>
  <si>
    <t>1717486399.100</t>
  </si>
  <si>
    <t>1717486399.110</t>
  </si>
  <si>
    <t>1717486399.120</t>
  </si>
  <si>
    <t>1717486399.130</t>
  </si>
  <si>
    <t>1717486399.140</t>
  </si>
  <si>
    <t>1717486399.150</t>
  </si>
  <si>
    <t>1717486399.160</t>
  </si>
  <si>
    <t>1717486399.170</t>
  </si>
  <si>
    <t>1717486399.180</t>
  </si>
  <si>
    <t>1717486399.190</t>
  </si>
  <si>
    <t>1717486399.200</t>
  </si>
  <si>
    <t>1717486399.210</t>
  </si>
  <si>
    <t>1717486399.220</t>
  </si>
  <si>
    <t>1717486399.230</t>
  </si>
  <si>
    <t>1717486399.240</t>
  </si>
  <si>
    <t>1717486399.250</t>
  </si>
  <si>
    <t>1717486399.260</t>
  </si>
  <si>
    <t>1717486399.270</t>
  </si>
  <si>
    <t>1717486399.280</t>
  </si>
  <si>
    <t>1717486399.290</t>
  </si>
  <si>
    <t>1717486399.300</t>
  </si>
  <si>
    <t>1717486399.310</t>
  </si>
  <si>
    <t>1717486399.320</t>
  </si>
  <si>
    <t>1717486399.330</t>
  </si>
  <si>
    <t>1717486399.340</t>
  </si>
  <si>
    <t>1717486399.350</t>
  </si>
  <si>
    <t>1717486399.360</t>
  </si>
  <si>
    <t>1717486399.370</t>
  </si>
  <si>
    <t>1717486399.380</t>
  </si>
  <si>
    <t>1717486399.390</t>
  </si>
  <si>
    <t>1717486399.400</t>
  </si>
  <si>
    <t>1717486399.410</t>
  </si>
  <si>
    <t>1717486399.420</t>
  </si>
  <si>
    <t>1717486399.430</t>
  </si>
  <si>
    <t>1717486399.440</t>
  </si>
  <si>
    <t>1717486399.450</t>
  </si>
  <si>
    <t>1717486399.460</t>
  </si>
  <si>
    <t>1717486399.470</t>
  </si>
  <si>
    <t>1717486399.480</t>
  </si>
  <si>
    <t>1717486399.490</t>
  </si>
  <si>
    <t>1717486399.500</t>
  </si>
  <si>
    <t>1717486399.510</t>
  </si>
  <si>
    <t>1717486399.520</t>
  </si>
  <si>
    <t>1717486399.530</t>
  </si>
  <si>
    <t>1717486399.540</t>
  </si>
  <si>
    <t>1717486399.550</t>
  </si>
  <si>
    <t>1717486399.560</t>
  </si>
  <si>
    <t>1717486399.570</t>
  </si>
  <si>
    <t>1717486399.580</t>
  </si>
  <si>
    <t>1717486399.590</t>
  </si>
  <si>
    <t>1717486399.600</t>
  </si>
  <si>
    <t>1717486399.610</t>
  </si>
  <si>
    <t>1717486399.620</t>
  </si>
  <si>
    <t>1717486399.630</t>
  </si>
  <si>
    <t>1717486399.640</t>
  </si>
  <si>
    <t>1717486399.650</t>
  </si>
  <si>
    <t>1717486399.660</t>
  </si>
  <si>
    <t>1717486399.670</t>
  </si>
  <si>
    <t>1717486399.680</t>
  </si>
  <si>
    <t>1717486399.690</t>
  </si>
  <si>
    <t>1717486399.700</t>
  </si>
  <si>
    <t>1717486399.710</t>
  </si>
  <si>
    <t>1717486399.720</t>
  </si>
  <si>
    <t>1717486399.730</t>
  </si>
  <si>
    <t>1717486399.740</t>
  </si>
  <si>
    <t>1717486399.750</t>
  </si>
  <si>
    <t>1717486399.760</t>
  </si>
  <si>
    <t>1717486399.770</t>
  </si>
  <si>
    <t>1717486399.780</t>
  </si>
  <si>
    <t>1717486399.790</t>
  </si>
  <si>
    <t>1717486399.800</t>
  </si>
  <si>
    <t>1717486399.810</t>
  </si>
  <si>
    <t>1717486399.820</t>
  </si>
  <si>
    <t>1717486399.830</t>
  </si>
  <si>
    <t>1717486399.840</t>
  </si>
  <si>
    <t>1717486399.850</t>
  </si>
  <si>
    <t>1717486399.860</t>
  </si>
  <si>
    <t>1717486399.870</t>
  </si>
  <si>
    <t>1717486399.880</t>
  </si>
  <si>
    <t>1717486399.890</t>
  </si>
  <si>
    <t>1717486399.900</t>
  </si>
  <si>
    <t>1717486399.910</t>
  </si>
  <si>
    <t>1717486399.920</t>
  </si>
  <si>
    <t>1717486399.930</t>
  </si>
  <si>
    <t>1717486399.940</t>
  </si>
  <si>
    <t>1717486399.950</t>
  </si>
  <si>
    <t>1717486399.960</t>
  </si>
  <si>
    <t>1717486399.970</t>
  </si>
  <si>
    <t>1717486399.980</t>
  </si>
  <si>
    <t>1717486399.990</t>
  </si>
  <si>
    <t>1717486400.000</t>
  </si>
  <si>
    <t>1717486400.010</t>
  </si>
  <si>
    <t>1717486400.020</t>
  </si>
  <si>
    <t>1717486400.030</t>
  </si>
  <si>
    <t>1717486400.040</t>
  </si>
  <si>
    <t>1717486400.050</t>
  </si>
  <si>
    <t>1717486400.060</t>
  </si>
  <si>
    <t>1717486400.070</t>
  </si>
  <si>
    <t>1717486400.080</t>
  </si>
  <si>
    <t>1717486400.090</t>
  </si>
  <si>
    <t>1717486400.100</t>
  </si>
  <si>
    <t>1717486400.110</t>
  </si>
  <si>
    <t>1717486400.120</t>
  </si>
  <si>
    <t>1717486400.130</t>
  </si>
  <si>
    <t>1717486400.140</t>
  </si>
  <si>
    <t>1717486400.150</t>
  </si>
  <si>
    <t>1717486400.160</t>
  </si>
  <si>
    <t>1717486400.170</t>
  </si>
  <si>
    <t>1717486400.180</t>
  </si>
  <si>
    <t>1717486400.190</t>
  </si>
  <si>
    <t>1717486400.200</t>
  </si>
  <si>
    <t>1717486400.210</t>
  </si>
  <si>
    <t>1717486400.220</t>
  </si>
  <si>
    <t>1717486400.230</t>
  </si>
  <si>
    <t>1717486400.240</t>
  </si>
  <si>
    <t>1717486400.250</t>
  </si>
  <si>
    <t>1717486400.260</t>
  </si>
  <si>
    <t>1717486400.270</t>
  </si>
  <si>
    <t>1717486400.280</t>
  </si>
  <si>
    <t>1717486400.290</t>
  </si>
  <si>
    <t>1717486400.300</t>
  </si>
  <si>
    <t>1717486400.310</t>
  </si>
  <si>
    <t>1717486400.320</t>
  </si>
  <si>
    <t>1717486400.330</t>
  </si>
  <si>
    <t>1717486400.340</t>
  </si>
  <si>
    <t>1717486400.350</t>
  </si>
  <si>
    <t>1717486400.360</t>
  </si>
  <si>
    <t>1717486400.370</t>
  </si>
  <si>
    <t>1717486400.380</t>
  </si>
  <si>
    <t>1717486400.390</t>
  </si>
  <si>
    <t>1717486400.400</t>
  </si>
  <si>
    <t>1717486400.410</t>
  </si>
  <si>
    <t>1717486400.420</t>
  </si>
  <si>
    <t>1717486400.430</t>
  </si>
  <si>
    <t>1717486400.440</t>
  </si>
  <si>
    <t>1717486400.450</t>
  </si>
  <si>
    <t>1717486400.460</t>
  </si>
  <si>
    <t>1717486400.470</t>
  </si>
  <si>
    <t>1717486400.480</t>
  </si>
  <si>
    <t>1717486400.490</t>
  </si>
  <si>
    <t>1717486400.500</t>
  </si>
  <si>
    <t>1717486400.510</t>
  </si>
  <si>
    <t>1717486400.520</t>
  </si>
  <si>
    <t>1717486400.530</t>
  </si>
  <si>
    <t>1717486400.540</t>
  </si>
  <si>
    <t>1717486400.550</t>
  </si>
  <si>
    <t>1717486400.560</t>
  </si>
  <si>
    <t>1717486400.570</t>
  </si>
  <si>
    <t>1717486400.580</t>
  </si>
  <si>
    <t>1717486400.590</t>
  </si>
  <si>
    <t>1717486400.600</t>
  </si>
  <si>
    <t>1717486400.610</t>
  </si>
  <si>
    <t>1717486400.620</t>
  </si>
  <si>
    <t>1717486400.630</t>
  </si>
  <si>
    <t>1717486400.640</t>
  </si>
  <si>
    <t>1717486400.650</t>
  </si>
  <si>
    <t>1717486400.660</t>
  </si>
  <si>
    <t>1717486400.670</t>
  </si>
  <si>
    <t>1717486400.680</t>
  </si>
  <si>
    <t>1717486400.690</t>
  </si>
  <si>
    <t>1717486400.700</t>
  </si>
  <si>
    <t>1717486400.710</t>
  </si>
  <si>
    <t>1717486400.720</t>
  </si>
  <si>
    <t>1717486400.730</t>
  </si>
  <si>
    <t>1717486400.740</t>
  </si>
  <si>
    <t>1717486400.750</t>
  </si>
  <si>
    <t>1717486400.760</t>
  </si>
  <si>
    <t>1717486400.770</t>
  </si>
  <si>
    <t>1717486400.780</t>
  </si>
  <si>
    <t>1717486400.790</t>
  </si>
  <si>
    <t>1717486400.800</t>
  </si>
  <si>
    <t>1717486400.810</t>
  </si>
  <si>
    <t>1717486400.820</t>
  </si>
  <si>
    <t>1717486400.830</t>
  </si>
  <si>
    <t>1717486400.840</t>
  </si>
  <si>
    <t>1717486400.850</t>
  </si>
  <si>
    <t>1717486400.860</t>
  </si>
  <si>
    <t>1717486400.870</t>
  </si>
  <si>
    <t>1717486400.880</t>
  </si>
  <si>
    <t>1717486400.890</t>
  </si>
  <si>
    <t>1717486400.900</t>
  </si>
  <si>
    <t>1717486400.910</t>
  </si>
  <si>
    <t>1717486400.920</t>
  </si>
  <si>
    <t>1717486400.930</t>
  </si>
  <si>
    <t>1717486400.940</t>
  </si>
  <si>
    <t>1717486400.950</t>
  </si>
  <si>
    <t>1717486400.960</t>
  </si>
  <si>
    <t>1717486400.970</t>
  </si>
  <si>
    <t>1717486400.980</t>
  </si>
  <si>
    <t>1717486400.990</t>
  </si>
  <si>
    <t>1717486401.000</t>
  </si>
  <si>
    <t>1717486401.010</t>
  </si>
  <si>
    <t>1717486401.020</t>
  </si>
  <si>
    <t>1717486401.030</t>
  </si>
  <si>
    <t>1717486401.040</t>
  </si>
  <si>
    <t>1717486401.050</t>
  </si>
  <si>
    <t>1717486401.060</t>
  </si>
  <si>
    <t>1717486401.070</t>
  </si>
  <si>
    <t>1717486401.080</t>
  </si>
  <si>
    <t>1717486401.090</t>
  </si>
  <si>
    <t>1717486401.100</t>
  </si>
  <si>
    <t>1717486401.110</t>
  </si>
  <si>
    <t>1717486401.120</t>
  </si>
  <si>
    <t>1717486401.130</t>
  </si>
  <si>
    <t>1717486401.140</t>
  </si>
  <si>
    <t>1717486401.150</t>
  </si>
  <si>
    <t>1717486401.160</t>
  </si>
  <si>
    <t>1717486401.170</t>
  </si>
  <si>
    <t>1717486401.180</t>
  </si>
  <si>
    <t>1717486401.190</t>
  </si>
  <si>
    <t>1717486401.200</t>
  </si>
  <si>
    <t>1717486401.210</t>
  </si>
  <si>
    <t>1717486401.220</t>
  </si>
  <si>
    <t>1717486401.230</t>
  </si>
  <si>
    <t>1717486401.240</t>
  </si>
  <si>
    <t>1717486401.250</t>
  </si>
  <si>
    <t>1717486401.260</t>
  </si>
  <si>
    <t>1717486401.270</t>
  </si>
  <si>
    <t>1717486401.280</t>
  </si>
  <si>
    <t>1717486401.290</t>
  </si>
  <si>
    <t>1717486401.300</t>
  </si>
  <si>
    <t>1717486401.310</t>
  </si>
  <si>
    <t>1717486401.320</t>
  </si>
  <si>
    <t>1717486401.330</t>
  </si>
  <si>
    <t>1717486401.340</t>
  </si>
  <si>
    <t>1717486401.350</t>
  </si>
  <si>
    <t>1717486401.360</t>
  </si>
  <si>
    <t>1717486401.370</t>
  </si>
  <si>
    <t>1717486401.380</t>
  </si>
  <si>
    <t>1717486401.390</t>
  </si>
  <si>
    <t>1717486401.400</t>
  </si>
  <si>
    <t>1717486401.410</t>
  </si>
  <si>
    <t>1717486401.420</t>
  </si>
  <si>
    <t>1717486401.430</t>
  </si>
  <si>
    <t>1717486401.440</t>
  </si>
  <si>
    <t>1717486401.450</t>
  </si>
  <si>
    <t>1717486401.460</t>
  </si>
  <si>
    <t>1717486401.470</t>
  </si>
  <si>
    <t>1717486401.480</t>
  </si>
  <si>
    <t>1717486401.490</t>
  </si>
  <si>
    <t>1717486401.500</t>
  </si>
  <si>
    <t>1717486401.510</t>
  </si>
  <si>
    <t>1717486401.520</t>
  </si>
  <si>
    <t>1717486401.530</t>
  </si>
  <si>
    <t>1717486401.540</t>
  </si>
  <si>
    <t>1717486401.550</t>
  </si>
  <si>
    <t>1717486401.560</t>
  </si>
  <si>
    <t>1717486401.570</t>
  </si>
  <si>
    <t>1717486401.580</t>
  </si>
  <si>
    <t>1717486401.590</t>
  </si>
  <si>
    <t>1717486401.600</t>
  </si>
  <si>
    <t>1717486401.610</t>
  </si>
  <si>
    <t>1717486401.620</t>
  </si>
  <si>
    <t>1717486401.630</t>
  </si>
  <si>
    <t>1717486401.640</t>
  </si>
  <si>
    <t>1717486401.650</t>
  </si>
  <si>
    <t>1717486401.660</t>
  </si>
  <si>
    <t>1717486401.670</t>
  </si>
  <si>
    <t>1717486401.680</t>
  </si>
  <si>
    <t>1717486401.690</t>
  </si>
  <si>
    <t>1717486401.700</t>
  </si>
  <si>
    <t>1717486401.710</t>
  </si>
  <si>
    <t>1717486401.720</t>
  </si>
  <si>
    <t>1717486401.730</t>
  </si>
  <si>
    <t>1717486401.740</t>
  </si>
  <si>
    <t>1717486401.750</t>
  </si>
  <si>
    <t>1717486401.760</t>
  </si>
  <si>
    <t>1717486401.770</t>
  </si>
  <si>
    <t>1717486401.780</t>
  </si>
  <si>
    <t>1717486401.790</t>
  </si>
  <si>
    <t>1717486401.800</t>
  </si>
  <si>
    <t>1717486401.810</t>
  </si>
  <si>
    <t>1717486401.820</t>
  </si>
  <si>
    <t>1717486401.830</t>
  </si>
  <si>
    <t>1717486401.840</t>
  </si>
  <si>
    <t>1717486401.850</t>
  </si>
  <si>
    <t>1717486401.860</t>
  </si>
  <si>
    <t>1717486401.870</t>
  </si>
  <si>
    <t>1717486401.880</t>
  </si>
  <si>
    <t>1717486401.890</t>
  </si>
  <si>
    <t>1717486401.900</t>
  </si>
  <si>
    <t>1717486401.910</t>
  </si>
  <si>
    <t>1717486401.920</t>
  </si>
  <si>
    <t>1717486401.930</t>
  </si>
  <si>
    <t>1717486401.940</t>
  </si>
  <si>
    <t>1717486401.950</t>
  </si>
  <si>
    <t>1717486401.960</t>
  </si>
  <si>
    <t>1717486401.970</t>
  </si>
  <si>
    <t>1717486401.980</t>
  </si>
  <si>
    <t>1717486401.990</t>
  </si>
  <si>
    <t>1717486402.000</t>
  </si>
  <si>
    <t>1717486402.010</t>
  </si>
  <si>
    <t>1717486402.020</t>
  </si>
  <si>
    <t>1717486402.030</t>
  </si>
  <si>
    <t>1717486402.040</t>
  </si>
  <si>
    <t>1717486402.050</t>
  </si>
  <si>
    <t>1717486402.060</t>
  </si>
  <si>
    <t>1717486402.070</t>
  </si>
  <si>
    <t>1717486402.080</t>
  </si>
  <si>
    <t>1717486402.090</t>
  </si>
  <si>
    <t>1717486402.100</t>
  </si>
  <si>
    <t>1717486402.110</t>
  </si>
  <si>
    <t>1717486402.120</t>
  </si>
  <si>
    <t>1717486402.130</t>
  </si>
  <si>
    <t>1717486402.140</t>
  </si>
  <si>
    <t>1717486402.150</t>
  </si>
  <si>
    <t>1717486402.160</t>
  </si>
  <si>
    <t>1717486402.170</t>
  </si>
  <si>
    <t>1717486402.180</t>
  </si>
  <si>
    <t>1717486402.190</t>
  </si>
  <si>
    <t>1717486402.200</t>
  </si>
  <si>
    <t>1717486402.210</t>
  </si>
  <si>
    <t>1717486402.220</t>
  </si>
  <si>
    <t>1717486402.230</t>
  </si>
  <si>
    <t>1717486402.240</t>
  </si>
  <si>
    <t>1717486402.250</t>
  </si>
  <si>
    <t>1717486402.260</t>
  </si>
  <si>
    <t>1717486402.270</t>
  </si>
  <si>
    <t>1717486402.280</t>
  </si>
  <si>
    <t>1717486402.290</t>
  </si>
  <si>
    <t>1717486402.300</t>
  </si>
  <si>
    <t>1717486402.310</t>
  </si>
  <si>
    <t>1717486402.320</t>
  </si>
  <si>
    <t>1717486402.330</t>
  </si>
  <si>
    <t>1717486402.340</t>
  </si>
  <si>
    <t>1717486402.350</t>
  </si>
  <si>
    <t>1717486402.360</t>
  </si>
  <si>
    <t>1717486402.370</t>
  </si>
  <si>
    <t>1717486402.380</t>
  </si>
  <si>
    <t>1717486402.390</t>
  </si>
  <si>
    <t>1717486402.400</t>
  </si>
  <si>
    <t>1717486402.410</t>
  </si>
  <si>
    <t>1717486402.420</t>
  </si>
  <si>
    <t>1717486402.430</t>
  </si>
  <si>
    <t>1717486402.440</t>
  </si>
  <si>
    <t>1717486402.450</t>
  </si>
  <si>
    <t>1717486402.460</t>
  </si>
  <si>
    <t>1717486402.470</t>
  </si>
  <si>
    <t>1717486402.480</t>
  </si>
  <si>
    <t>1717486402.490</t>
  </si>
  <si>
    <t>1717486402.500</t>
  </si>
  <si>
    <t>1717486402.510</t>
  </si>
  <si>
    <t>1717486402.520</t>
  </si>
  <si>
    <t>1717486402.530</t>
  </si>
  <si>
    <t>1717486402.540</t>
  </si>
  <si>
    <t>1717486402.550</t>
  </si>
  <si>
    <t>1717486402.560</t>
  </si>
  <si>
    <t>1717486402.570</t>
  </si>
  <si>
    <t>1717486402.580</t>
  </si>
  <si>
    <t>1717486402.590</t>
  </si>
  <si>
    <t>1717486402.600</t>
  </si>
  <si>
    <t>1717486402.610</t>
  </si>
  <si>
    <t>1717486402.620</t>
  </si>
  <si>
    <t>1717486402.630</t>
  </si>
  <si>
    <t>1717486402.640</t>
  </si>
  <si>
    <t>1717486402.650</t>
  </si>
  <si>
    <t>1717486402.660</t>
  </si>
  <si>
    <t>1717486402.670</t>
  </si>
  <si>
    <t>1717486402.680</t>
  </si>
  <si>
    <t>1717486402.690</t>
  </si>
  <si>
    <t>1717486402.700</t>
  </si>
  <si>
    <t>1717486402.710</t>
  </si>
  <si>
    <t>1717486402.720</t>
  </si>
  <si>
    <t>1717486402.730</t>
  </si>
  <si>
    <t>1717486402.740</t>
  </si>
  <si>
    <t>1717486402.750</t>
  </si>
  <si>
    <t>1717486402.760</t>
  </si>
  <si>
    <t>1717486402.770</t>
  </si>
  <si>
    <t>1717486402.780</t>
  </si>
  <si>
    <t>1717486402.790</t>
  </si>
  <si>
    <t>1717486402.800</t>
  </si>
  <si>
    <t>1717486402.810</t>
  </si>
  <si>
    <t>1717486402.820</t>
  </si>
  <si>
    <t>1717486402.830</t>
  </si>
  <si>
    <t>1717486402.840</t>
  </si>
  <si>
    <t>1717486402.850</t>
  </si>
  <si>
    <t>1717486402.860</t>
  </si>
  <si>
    <t>1717486402.870</t>
  </si>
  <si>
    <t>1717486402.880</t>
  </si>
  <si>
    <t>1717486402.890</t>
  </si>
  <si>
    <t>1717486402.900</t>
  </si>
  <si>
    <t>1717486402.910</t>
  </si>
  <si>
    <t>1717486402.920</t>
  </si>
  <si>
    <t>1717486402.930</t>
  </si>
  <si>
    <t>1717486402.940</t>
  </si>
  <si>
    <t>1717486402.950</t>
  </si>
  <si>
    <t>1717486402.960</t>
  </si>
  <si>
    <t>1717486402.970</t>
  </si>
  <si>
    <t>1717486402.980</t>
  </si>
  <si>
    <t>1717486402.990</t>
  </si>
  <si>
    <t>1717486403.000</t>
  </si>
  <si>
    <t>1717486403.010</t>
  </si>
  <si>
    <t>1717486403.020</t>
  </si>
  <si>
    <t>1717486403.030</t>
  </si>
  <si>
    <t>1717486403.040</t>
  </si>
  <si>
    <t>1717486403.050</t>
  </si>
  <si>
    <t>1717486403.060</t>
  </si>
  <si>
    <t>1717486403.070</t>
  </si>
  <si>
    <t>1717486403.080</t>
  </si>
  <si>
    <t>1717486403.090</t>
  </si>
  <si>
    <t>1717486403.100</t>
  </si>
  <si>
    <t>1717486403.110</t>
  </si>
  <si>
    <t>1717486403.120</t>
  </si>
  <si>
    <t>1717486403.130</t>
  </si>
  <si>
    <t>1717486403.140</t>
  </si>
  <si>
    <t>1717486403.150</t>
  </si>
  <si>
    <t>1717486403.160</t>
  </si>
  <si>
    <t>1717486403.170</t>
  </si>
  <si>
    <t>1717486403.180</t>
  </si>
  <si>
    <t>1717486403.190</t>
  </si>
  <si>
    <t>1717486403.200</t>
  </si>
  <si>
    <t>1717486403.210</t>
  </si>
  <si>
    <t>1717486403.220</t>
  </si>
  <si>
    <t>1717486403.230</t>
  </si>
  <si>
    <t>1717486403.240</t>
  </si>
  <si>
    <t>1717486403.250</t>
  </si>
  <si>
    <t>1717486403.260</t>
  </si>
  <si>
    <t>1717486403.270</t>
  </si>
  <si>
    <t>1717486403.280</t>
  </si>
  <si>
    <t>1717486403.290</t>
  </si>
  <si>
    <t>1717486403.300</t>
  </si>
  <si>
    <t>1717486403.310</t>
  </si>
  <si>
    <t>1717486403.320</t>
  </si>
  <si>
    <t>1717486403.330</t>
  </si>
  <si>
    <t>1717486403.340</t>
  </si>
  <si>
    <t>1717486403.350</t>
  </si>
  <si>
    <t>1717486403.360</t>
  </si>
  <si>
    <t>1717486403.370</t>
  </si>
  <si>
    <t>1717486403.380</t>
  </si>
  <si>
    <t>1717486403.390</t>
  </si>
  <si>
    <t>1717486403.400</t>
  </si>
  <si>
    <t>1717486403.410</t>
  </si>
  <si>
    <t>1717486403.420</t>
  </si>
  <si>
    <t>1717486403.430</t>
  </si>
  <si>
    <t>1717486403.440</t>
  </si>
  <si>
    <t>1717486403.450</t>
  </si>
  <si>
    <t>1717486403.460</t>
  </si>
  <si>
    <t>1717486403.470</t>
  </si>
  <si>
    <t>1717486403.480</t>
  </si>
  <si>
    <t>1717486403.490</t>
  </si>
  <si>
    <t>1717486403.500</t>
  </si>
  <si>
    <t>1717486403.510</t>
  </si>
  <si>
    <t>1717486403.520</t>
  </si>
  <si>
    <t>1717486403.530</t>
  </si>
  <si>
    <t>1717486403.540</t>
  </si>
  <si>
    <t>1717486403.550</t>
  </si>
  <si>
    <t>1717486403.560</t>
  </si>
  <si>
    <t>1717486403.570</t>
  </si>
  <si>
    <t>1717486403.580</t>
  </si>
  <si>
    <t>1717486403.590</t>
  </si>
  <si>
    <t>1717486403.600</t>
  </si>
  <si>
    <t>1717486403.610</t>
  </si>
  <si>
    <t>1717486403.620</t>
  </si>
  <si>
    <t>1717486403.630</t>
  </si>
  <si>
    <t>1717486403.640</t>
  </si>
  <si>
    <t>1717486403.650</t>
  </si>
  <si>
    <t>1717486403.660</t>
  </si>
  <si>
    <t>1717486403.670</t>
  </si>
  <si>
    <t>1717486403.680</t>
  </si>
  <si>
    <t>1717486403.690</t>
  </si>
  <si>
    <t>1717486403.700</t>
  </si>
  <si>
    <t>1717486403.710</t>
  </si>
  <si>
    <t>1717486403.720</t>
  </si>
  <si>
    <t>1717486403.730</t>
  </si>
  <si>
    <t>1717486403.740</t>
  </si>
  <si>
    <t>1717486403.750</t>
  </si>
  <si>
    <t>1717486403.760</t>
  </si>
  <si>
    <t>1717486403.770</t>
  </si>
  <si>
    <t>1717486403.780</t>
  </si>
  <si>
    <t>1717486403.790</t>
  </si>
  <si>
    <t>1717486403.800</t>
  </si>
  <si>
    <t>1717486403.810</t>
  </si>
  <si>
    <t>1717486403.820</t>
  </si>
  <si>
    <t>1717486403.830</t>
  </si>
  <si>
    <t>1717486403.840</t>
  </si>
  <si>
    <t>1717486403.850</t>
  </si>
  <si>
    <t>1717486403.860</t>
  </si>
  <si>
    <t>1717486403.870</t>
  </si>
  <si>
    <t>1717486403.880</t>
  </si>
  <si>
    <t>1717486403.890</t>
  </si>
  <si>
    <t>1717486403.900</t>
  </si>
  <si>
    <t>1717486403.910</t>
  </si>
  <si>
    <t>1717486403.920</t>
  </si>
  <si>
    <t>1717486403.930</t>
  </si>
  <si>
    <t>1717486403.940</t>
  </si>
  <si>
    <t>1717486403.950</t>
  </si>
  <si>
    <t>1717486403.960</t>
  </si>
  <si>
    <t>1717486403.970</t>
  </si>
  <si>
    <t>1717486403.980</t>
  </si>
  <si>
    <t>1717486403.990</t>
  </si>
  <si>
    <t>1717486404.000</t>
  </si>
  <si>
    <t>1717486404.010</t>
  </si>
  <si>
    <t>1717486404.020</t>
  </si>
  <si>
    <t>1717486404.030</t>
  </si>
  <si>
    <t>1717486404.040</t>
  </si>
  <si>
    <t>1717486404.050</t>
  </si>
  <si>
    <t>1717486404.060</t>
  </si>
  <si>
    <t>1717486404.070</t>
  </si>
  <si>
    <t>1717486404.080</t>
  </si>
  <si>
    <t>1717486404.090</t>
  </si>
  <si>
    <t>1717486404.100</t>
  </si>
  <si>
    <t>1717486404.110</t>
  </si>
  <si>
    <t>1717486404.120</t>
  </si>
  <si>
    <t>1717486404.130</t>
  </si>
  <si>
    <t>1717486404.140</t>
  </si>
  <si>
    <t>1717486404.150</t>
  </si>
  <si>
    <t>1717486404.160</t>
  </si>
  <si>
    <t>1717486404.170</t>
  </si>
  <si>
    <t>1717486404.180</t>
  </si>
  <si>
    <t>1717486404.190</t>
  </si>
  <si>
    <t>1717486404.200</t>
  </si>
  <si>
    <t>1717486404.210</t>
  </si>
  <si>
    <t>1717486404.220</t>
  </si>
  <si>
    <t>1717486404.230</t>
  </si>
  <si>
    <t>1717486404.240</t>
  </si>
  <si>
    <t>1717486404.250</t>
  </si>
  <si>
    <t>1717486404.260</t>
  </si>
  <si>
    <t>1717486404.270</t>
  </si>
  <si>
    <t>1717486404.280</t>
  </si>
  <si>
    <t>1717486404.290</t>
  </si>
  <si>
    <t>1717486404.300</t>
  </si>
  <si>
    <t>1717486404.310</t>
  </si>
  <si>
    <t>1717486404.320</t>
  </si>
  <si>
    <t>1717486404.330</t>
  </si>
  <si>
    <t>1717486404.340</t>
  </si>
  <si>
    <t>1717486404.350</t>
  </si>
  <si>
    <t>1717486404.360</t>
  </si>
  <si>
    <t>1717486404.370</t>
  </si>
  <si>
    <t>1717486404.380</t>
  </si>
  <si>
    <t>1717486404.390</t>
  </si>
  <si>
    <t>1717486404.400</t>
  </si>
  <si>
    <t>1717486404.410</t>
  </si>
  <si>
    <t>1717486404.420</t>
  </si>
  <si>
    <t>1717486404.430</t>
  </si>
  <si>
    <t>1717486404.440</t>
  </si>
  <si>
    <t>1717486404.450</t>
  </si>
  <si>
    <t>1717486404.460</t>
  </si>
  <si>
    <t>1717486404.470</t>
  </si>
  <si>
    <t>1717486404.480</t>
  </si>
  <si>
    <t>1717486404.490</t>
  </si>
  <si>
    <t>1717486404.500</t>
  </si>
  <si>
    <t>1717486404.510</t>
  </si>
  <si>
    <t>1717486404.520</t>
  </si>
  <si>
    <t>1717486404.530</t>
  </si>
  <si>
    <t>1717486404.540</t>
  </si>
  <si>
    <t>1717486404.550</t>
  </si>
  <si>
    <t>1717486404.560</t>
  </si>
  <si>
    <t>1717486404.570</t>
  </si>
  <si>
    <t>1717486404.580</t>
  </si>
  <si>
    <t>1717486404.590</t>
  </si>
  <si>
    <t>1717486404.600</t>
  </si>
  <si>
    <t>1717486404.610</t>
  </si>
  <si>
    <t>1717486404.620</t>
  </si>
  <si>
    <t>1717486404.630</t>
  </si>
  <si>
    <t>1717486404.640</t>
  </si>
  <si>
    <t>1717486404.650</t>
  </si>
  <si>
    <t>1717486404.660</t>
  </si>
  <si>
    <t>1717486404.670</t>
  </si>
  <si>
    <t>1717486404.680</t>
  </si>
  <si>
    <t>1717486404.690</t>
  </si>
  <si>
    <t>1717486404.700</t>
  </si>
  <si>
    <t>1717486404.710</t>
  </si>
  <si>
    <t>1717486404.720</t>
  </si>
  <si>
    <t>1717486404.730</t>
  </si>
  <si>
    <t>1717486404.740</t>
  </si>
  <si>
    <t>1717486404.750</t>
  </si>
  <si>
    <t>1717486404.760</t>
  </si>
  <si>
    <t>1717486404.770</t>
  </si>
  <si>
    <t>1717486404.780</t>
  </si>
  <si>
    <t>1717486404.790</t>
  </si>
  <si>
    <t>1717486404.800</t>
  </si>
  <si>
    <t>1717486404.810</t>
  </si>
  <si>
    <t>1717486404.820</t>
  </si>
  <si>
    <t>1717486404.830</t>
  </si>
  <si>
    <t>1717486404.840</t>
  </si>
  <si>
    <t>1717486404.850</t>
  </si>
  <si>
    <t>1717486404.860</t>
  </si>
  <si>
    <t>1717486404.870</t>
  </si>
  <si>
    <t>1717486404.880</t>
  </si>
  <si>
    <t>1717486404.890</t>
  </si>
  <si>
    <t>1717486404.900</t>
  </si>
  <si>
    <t>1717486404.910</t>
  </si>
  <si>
    <t>1717486404.920</t>
  </si>
  <si>
    <t>1717486404.930</t>
  </si>
  <si>
    <t>1717486404.940</t>
  </si>
  <si>
    <t>1717486404.950</t>
  </si>
  <si>
    <t>1717486404.960</t>
  </si>
  <si>
    <t>1717486404.970</t>
  </si>
  <si>
    <t>1717486404.980</t>
  </si>
  <si>
    <t>1717486404.990</t>
  </si>
  <si>
    <t>1717486405.000</t>
  </si>
  <si>
    <t>1717486405.010</t>
  </si>
  <si>
    <t>1717486405.020</t>
  </si>
  <si>
    <t>1717486405.030</t>
  </si>
  <si>
    <t>1717486405.040</t>
  </si>
  <si>
    <t>1717486405.050</t>
  </si>
  <si>
    <t>1717486405.060</t>
  </si>
  <si>
    <t>1717486405.070</t>
  </si>
  <si>
    <t>1717486405.080</t>
  </si>
  <si>
    <t>1717486405.090</t>
  </si>
  <si>
    <t>1717486405.100</t>
  </si>
  <si>
    <t>1717486405.110</t>
  </si>
  <si>
    <t>1717486405.120</t>
  </si>
  <si>
    <t>1717486405.130</t>
  </si>
  <si>
    <t>1717486405.140</t>
  </si>
  <si>
    <t>1717486405.150</t>
  </si>
  <si>
    <t>1717486405.160</t>
  </si>
  <si>
    <t>1717486405.170</t>
  </si>
  <si>
    <t>1717486405.180</t>
  </si>
  <si>
    <t>1717486405.190</t>
  </si>
  <si>
    <t>1717486405.200</t>
  </si>
  <si>
    <t>1717486405.210</t>
  </si>
  <si>
    <t>1717486405.220</t>
  </si>
  <si>
    <t>1717486405.230</t>
  </si>
  <si>
    <t>1717486405.240</t>
  </si>
  <si>
    <t>1717486405.250</t>
  </si>
  <si>
    <t>1717486405.260</t>
  </si>
  <si>
    <t>1717486405.270</t>
  </si>
  <si>
    <t>1717486405.280</t>
  </si>
  <si>
    <t>1717486405.290</t>
  </si>
  <si>
    <t>1717486405.300</t>
  </si>
  <si>
    <t>1717486405.310</t>
  </si>
  <si>
    <t>1717486405.320</t>
  </si>
  <si>
    <t>1717486405.330</t>
  </si>
  <si>
    <t>1717486405.340</t>
  </si>
  <si>
    <t>1717486405.350</t>
  </si>
  <si>
    <t>1717486405.360</t>
  </si>
  <si>
    <t>1717486405.370</t>
  </si>
  <si>
    <t>1717486405.380</t>
  </si>
  <si>
    <t>1717486405.390</t>
  </si>
  <si>
    <t>1717486405.400</t>
  </si>
  <si>
    <t>1717486405.410</t>
  </si>
  <si>
    <t>1717486405.420</t>
  </si>
  <si>
    <t>1717486405.430</t>
  </si>
  <si>
    <t>1717486405.440</t>
  </si>
  <si>
    <t>1717486405.450</t>
  </si>
  <si>
    <t>1717486405.460</t>
  </si>
  <si>
    <t>1717486405.470</t>
  </si>
  <si>
    <t>1717486405.480</t>
  </si>
  <si>
    <t>1717486405.490</t>
  </si>
  <si>
    <t>1717486405.500</t>
  </si>
  <si>
    <t>1717486405.510</t>
  </si>
  <si>
    <t>1717486405.520</t>
  </si>
  <si>
    <t>1717486405.530</t>
  </si>
  <si>
    <t>1717486405.540</t>
  </si>
  <si>
    <t>1717486405.550</t>
  </si>
  <si>
    <t>1717486405.560</t>
  </si>
  <si>
    <t>1717486405.570</t>
  </si>
  <si>
    <t>1717486405.580</t>
  </si>
  <si>
    <t>1717486405.590</t>
  </si>
  <si>
    <t>1717486405.600</t>
  </si>
  <si>
    <t>1717486405.610</t>
  </si>
  <si>
    <t>1717486405.620</t>
  </si>
  <si>
    <t>1717486405.630</t>
  </si>
  <si>
    <t>1717486405.640</t>
  </si>
  <si>
    <t>1717486405.650</t>
  </si>
  <si>
    <t>1717486405.660</t>
  </si>
  <si>
    <t>1717486405.670</t>
  </si>
  <si>
    <t>1717486405.680</t>
  </si>
  <si>
    <t>1717486405.690</t>
  </si>
  <si>
    <t>1717486405.700</t>
  </si>
  <si>
    <t>1717486405.710</t>
  </si>
  <si>
    <t>1717486405.720</t>
  </si>
  <si>
    <t>1717486405.730</t>
  </si>
  <si>
    <t>1717486405.740</t>
  </si>
  <si>
    <t>1717486405.750</t>
  </si>
  <si>
    <t>1717486405.760</t>
  </si>
  <si>
    <t>1717486405.770</t>
  </si>
  <si>
    <t>1717486405.780</t>
  </si>
  <si>
    <t>1717486405.790</t>
  </si>
  <si>
    <t>1717486405.800</t>
  </si>
  <si>
    <t>1717486405.810</t>
  </si>
  <si>
    <t>1717486405.820</t>
  </si>
  <si>
    <t>1717486405.830</t>
  </si>
  <si>
    <t>1717486405.840</t>
  </si>
  <si>
    <t>1717486405.850</t>
  </si>
  <si>
    <t>1717486405.860</t>
  </si>
  <si>
    <t>1717486405.870</t>
  </si>
  <si>
    <t>1717486405.880</t>
  </si>
  <si>
    <t>1717486405.890</t>
  </si>
  <si>
    <t>1717486405.900</t>
  </si>
  <si>
    <t>1717486405.910</t>
  </si>
  <si>
    <t>1717486405.920</t>
  </si>
  <si>
    <t>1717486405.930</t>
  </si>
  <si>
    <t>1717486405.940</t>
  </si>
  <si>
    <t>1717486405.950</t>
  </si>
  <si>
    <t>1717486405.960</t>
  </si>
  <si>
    <t>1717486405.970</t>
  </si>
  <si>
    <t>1717486405.980</t>
  </si>
  <si>
    <t>1717486405.990</t>
  </si>
  <si>
    <t>1717486406.000</t>
  </si>
  <si>
    <t>1717486406.010</t>
  </si>
  <si>
    <t>1717486406.020</t>
  </si>
  <si>
    <t>1717486406.030</t>
  </si>
  <si>
    <t>1717486406.040</t>
  </si>
  <si>
    <t>1717486406.050</t>
  </si>
  <si>
    <t>1717486406.060</t>
  </si>
  <si>
    <t>1717486406.070</t>
  </si>
  <si>
    <t>1717486406.080</t>
  </si>
  <si>
    <t>1717486406.090</t>
  </si>
  <si>
    <t>1717486406.100</t>
  </si>
  <si>
    <t>1717486406.110</t>
  </si>
  <si>
    <t>1717486406.120</t>
  </si>
  <si>
    <t>1717486406.130</t>
  </si>
  <si>
    <t>1717486406.140</t>
  </si>
  <si>
    <t>1717486406.150</t>
  </si>
  <si>
    <t>1717486406.160</t>
  </si>
  <si>
    <t>1717486406.170</t>
  </si>
  <si>
    <t>1717486406.180</t>
  </si>
  <si>
    <t>1717486406.190</t>
  </si>
  <si>
    <t>1717486406.200</t>
  </si>
  <si>
    <t>1717486406.210</t>
  </si>
  <si>
    <t>1717486406.220</t>
  </si>
  <si>
    <t>1717486406.230</t>
  </si>
  <si>
    <t>1717486406.240</t>
  </si>
  <si>
    <t>1717486406.250</t>
  </si>
  <si>
    <t>1717486406.260</t>
  </si>
  <si>
    <t>1717486406.270</t>
  </si>
  <si>
    <t>1717486406.280</t>
  </si>
  <si>
    <t>1717486406.290</t>
  </si>
  <si>
    <t>1717486406.300</t>
  </si>
  <si>
    <t>1717486406.310</t>
  </si>
  <si>
    <t>1717486406.320</t>
  </si>
  <si>
    <t>1717486406.330</t>
  </si>
  <si>
    <t>1717486406.340</t>
  </si>
  <si>
    <t>1717486406.350</t>
  </si>
  <si>
    <t>1717486406.360</t>
  </si>
  <si>
    <t>1717486406.370</t>
  </si>
  <si>
    <t>1717486406.380</t>
  </si>
  <si>
    <t>1717486406.390</t>
  </si>
  <si>
    <t>1717486406.400</t>
  </si>
  <si>
    <t>1717486406.410</t>
  </si>
  <si>
    <t>1717486406.420</t>
  </si>
  <si>
    <t>1717486406.430</t>
  </si>
  <si>
    <t>1717486406.440</t>
  </si>
  <si>
    <t>1717486406.450</t>
  </si>
  <si>
    <t>1717486406.460</t>
  </si>
  <si>
    <t>1717486406.470</t>
  </si>
  <si>
    <t>1717486406.480</t>
  </si>
  <si>
    <t>1717486406.490</t>
  </si>
  <si>
    <t>1717486406.500</t>
  </si>
  <si>
    <t>1717486406.510</t>
  </si>
  <si>
    <t>1717486406.520</t>
  </si>
  <si>
    <t>1717486406.530</t>
  </si>
  <si>
    <t>1717486406.540</t>
  </si>
  <si>
    <t>1717486406.550</t>
  </si>
  <si>
    <t>1717486406.560</t>
  </si>
  <si>
    <t>1717486406.570</t>
  </si>
  <si>
    <t>1717486406.580</t>
  </si>
  <si>
    <t>1717486406.590</t>
  </si>
  <si>
    <t>1717486406.600</t>
  </si>
  <si>
    <t>1717486406.610</t>
  </si>
  <si>
    <t>1717486406.620</t>
  </si>
  <si>
    <t>1717486406.630</t>
  </si>
  <si>
    <t>1717486406.640</t>
  </si>
  <si>
    <t>1717486406.650</t>
  </si>
  <si>
    <t>1717486406.660</t>
  </si>
  <si>
    <t>1717486406.670</t>
  </si>
  <si>
    <t>1717486406.680</t>
  </si>
  <si>
    <t>1717486406.690</t>
  </si>
  <si>
    <t>1717486406.700</t>
  </si>
  <si>
    <t>1717486406.710</t>
  </si>
  <si>
    <t>1717486406.720</t>
  </si>
  <si>
    <t>1717486406.730</t>
  </si>
  <si>
    <t>1717486406.740</t>
  </si>
  <si>
    <t>1717486406.750</t>
  </si>
  <si>
    <t>1717486406.760</t>
  </si>
  <si>
    <t>1717486406.770</t>
  </si>
  <si>
    <t>1717486406.780</t>
  </si>
  <si>
    <t>1717486406.790</t>
  </si>
  <si>
    <t>1717486406.800</t>
  </si>
  <si>
    <t>1717486406.810</t>
  </si>
  <si>
    <t>1717486406.820</t>
  </si>
  <si>
    <t>1717486406.830</t>
  </si>
  <si>
    <t>1717486406.840</t>
  </si>
  <si>
    <t>1717486406.850</t>
  </si>
  <si>
    <t>1717486406.860</t>
  </si>
  <si>
    <t>1717486406.870</t>
  </si>
  <si>
    <t>1717486406.880</t>
  </si>
  <si>
    <t>1717486406.890</t>
  </si>
  <si>
    <t>1717486406.900</t>
  </si>
  <si>
    <t>1717486406.910</t>
  </si>
  <si>
    <t>1717486406.920</t>
  </si>
  <si>
    <t>1717486406.930</t>
  </si>
  <si>
    <t>1717486406.940</t>
  </si>
  <si>
    <t>1717486406.950</t>
  </si>
  <si>
    <t>1717486406.960</t>
  </si>
  <si>
    <t>1717486406.970</t>
  </si>
  <si>
    <t>1717486406.980</t>
  </si>
  <si>
    <t>1717486406.990</t>
  </si>
  <si>
    <t>1717486407.000</t>
  </si>
  <si>
    <t>1717486407.010</t>
  </si>
  <si>
    <t>1717486407.020</t>
  </si>
  <si>
    <t>1717486407.030</t>
  </si>
  <si>
    <t>1717486407.040</t>
  </si>
  <si>
    <t>1717486407.050</t>
  </si>
  <si>
    <t>1717486407.060</t>
  </si>
  <si>
    <t>1717486407.070</t>
  </si>
  <si>
    <t>1717486407.080</t>
  </si>
  <si>
    <t>1717486407.090</t>
  </si>
  <si>
    <t>1717486407.100</t>
  </si>
  <si>
    <t>1717486407.110</t>
  </si>
  <si>
    <t>1717486407.120</t>
  </si>
  <si>
    <t>1717486407.130</t>
  </si>
  <si>
    <t>1717486407.140</t>
  </si>
  <si>
    <t>1717486407.150</t>
  </si>
  <si>
    <t>1717486407.160</t>
  </si>
  <si>
    <t>1717486407.170</t>
  </si>
  <si>
    <t>1717486407.180</t>
  </si>
  <si>
    <t>1717486407.190</t>
  </si>
  <si>
    <t>1717486407.200</t>
  </si>
  <si>
    <t>1717486407.210</t>
  </si>
  <si>
    <t>1717486407.220</t>
  </si>
  <si>
    <t>1717486407.230</t>
  </si>
  <si>
    <t>1717486407.240</t>
  </si>
  <si>
    <t>1717486407.250</t>
  </si>
  <si>
    <t>1717486407.260</t>
  </si>
  <si>
    <t>1717486407.270</t>
  </si>
  <si>
    <t>1717486407.280</t>
  </si>
  <si>
    <t>1717486407.290</t>
  </si>
  <si>
    <t>1717486407.300</t>
  </si>
  <si>
    <t>1717486407.310</t>
  </si>
  <si>
    <t>1717486407.320</t>
  </si>
  <si>
    <t>1717486407.330</t>
  </si>
  <si>
    <t>1717486407.340</t>
  </si>
  <si>
    <t>1717486407.350</t>
  </si>
  <si>
    <t>1717486407.360</t>
  </si>
  <si>
    <t>1717486407.370</t>
  </si>
  <si>
    <t>1717486407.380</t>
  </si>
  <si>
    <t>1717486407.390</t>
  </si>
  <si>
    <t>1717486407.400</t>
  </si>
  <si>
    <t>1717486407.410</t>
  </si>
  <si>
    <t>1717486407.420</t>
  </si>
  <si>
    <t>1717486407.430</t>
  </si>
  <si>
    <t>1717486407.440</t>
  </si>
  <si>
    <t>1717486407.450</t>
  </si>
  <si>
    <t>1717486407.460</t>
  </si>
  <si>
    <t>1717486407.470</t>
  </si>
  <si>
    <t>1717486407.480</t>
  </si>
  <si>
    <t>1717486407.490</t>
  </si>
  <si>
    <t>1717486407.500</t>
  </si>
  <si>
    <t>1717486407.510</t>
  </si>
  <si>
    <t>1717486407.520</t>
  </si>
  <si>
    <t>1717486407.530</t>
  </si>
  <si>
    <t>1717486407.540</t>
  </si>
  <si>
    <t>1717486407.550</t>
  </si>
  <si>
    <t>1717486407.560</t>
  </si>
  <si>
    <t>1717486407.570</t>
  </si>
  <si>
    <t>1717486407.580</t>
  </si>
  <si>
    <t>1717486407.590</t>
  </si>
  <si>
    <t>1717486407.600</t>
  </si>
  <si>
    <t>1717486407.610</t>
  </si>
  <si>
    <t>1717486407.620</t>
  </si>
  <si>
    <t>1717486407.630</t>
  </si>
  <si>
    <t>1717486407.640</t>
  </si>
  <si>
    <t>1717486407.650</t>
  </si>
  <si>
    <t>1717486407.660</t>
  </si>
  <si>
    <t>1717486407.670</t>
  </si>
  <si>
    <t>1717486407.680</t>
  </si>
  <si>
    <t>1717486407.690</t>
  </si>
  <si>
    <t>1717486407.700</t>
  </si>
  <si>
    <t>1717486407.710</t>
  </si>
  <si>
    <t>1717486407.720</t>
  </si>
  <si>
    <t>1717486407.730</t>
  </si>
  <si>
    <t>1717486407.740</t>
  </si>
  <si>
    <t>1717486407.750</t>
  </si>
  <si>
    <t>1717486407.760</t>
  </si>
  <si>
    <t>1717486407.770</t>
  </si>
  <si>
    <t>1717486407.780</t>
  </si>
  <si>
    <t>1717486407.790</t>
  </si>
  <si>
    <t>1717486407.800</t>
  </si>
  <si>
    <t>1717486407.810</t>
  </si>
  <si>
    <t>1717486407.820</t>
  </si>
  <si>
    <t>1717486407.830</t>
  </si>
  <si>
    <t>1717486407.840</t>
  </si>
  <si>
    <t>1717486407.850</t>
  </si>
  <si>
    <t>1717486407.860</t>
  </si>
  <si>
    <t>1717486407.870</t>
  </si>
  <si>
    <t>1717486407.880</t>
  </si>
  <si>
    <t>1717486407.890</t>
  </si>
  <si>
    <t>1717486407.900</t>
  </si>
  <si>
    <t>1717486407.910</t>
  </si>
  <si>
    <t>1717486407.920</t>
  </si>
  <si>
    <t>1717486407.930</t>
  </si>
  <si>
    <t>1717486407.940</t>
  </si>
  <si>
    <t>1717486407.950</t>
  </si>
  <si>
    <t>1717486407.960</t>
  </si>
  <si>
    <t>1717486407.970</t>
  </si>
  <si>
    <t>1717486407.980</t>
  </si>
  <si>
    <t>1717486407.990</t>
  </si>
  <si>
    <t>1717486408.000</t>
  </si>
  <si>
    <t>1717486408.010</t>
  </si>
  <si>
    <t>1717486408.020</t>
  </si>
  <si>
    <t>1717486408.030</t>
  </si>
  <si>
    <t>1717486408.040</t>
  </si>
  <si>
    <t>1717486408.050</t>
  </si>
  <si>
    <t>1717486408.060</t>
  </si>
  <si>
    <t>1717486408.070</t>
  </si>
  <si>
    <t>1717486408.080</t>
  </si>
  <si>
    <t>1717486408.090</t>
  </si>
  <si>
    <t>1717486408.100</t>
  </si>
  <si>
    <t>1717486408.110</t>
  </si>
  <si>
    <t>1717486408.120</t>
  </si>
  <si>
    <t>1717486408.130</t>
  </si>
  <si>
    <t>1717486408.140</t>
  </si>
  <si>
    <t>1717486408.150</t>
  </si>
  <si>
    <t>1717486408.160</t>
  </si>
  <si>
    <t>1717486408.170</t>
  </si>
  <si>
    <t>1717486408.180</t>
  </si>
  <si>
    <t>1717486408.190</t>
  </si>
  <si>
    <t>1717486408.200</t>
  </si>
  <si>
    <t>1717486408.210</t>
  </si>
  <si>
    <t>1717486408.220</t>
  </si>
  <si>
    <t>1717486408.230</t>
  </si>
  <si>
    <t>1717486408.240</t>
  </si>
  <si>
    <t>1717486408.250</t>
  </si>
  <si>
    <t>1717486408.260</t>
  </si>
  <si>
    <t>1717486408.270</t>
  </si>
  <si>
    <t>1717486408.280</t>
  </si>
  <si>
    <t>1717486408.290</t>
  </si>
  <si>
    <t>1717486408.300</t>
  </si>
  <si>
    <t>1717486408.310</t>
  </si>
  <si>
    <t>1717486408.320</t>
  </si>
  <si>
    <t>1717486408.330</t>
  </si>
  <si>
    <t>1717486408.340</t>
  </si>
  <si>
    <t>1717486408.350</t>
  </si>
  <si>
    <t>1717486408.360</t>
  </si>
  <si>
    <t>1717486408.370</t>
  </si>
  <si>
    <t>1717486408.380</t>
  </si>
  <si>
    <t>1717486408.390</t>
  </si>
  <si>
    <t>1717486408.400</t>
  </si>
  <si>
    <t>1717486408.410</t>
  </si>
  <si>
    <t>1717486408.420</t>
  </si>
  <si>
    <t>1717486408.430</t>
  </si>
  <si>
    <t>1717486408.440</t>
  </si>
  <si>
    <t>1717486408.450</t>
  </si>
  <si>
    <t>1717486408.460</t>
  </si>
  <si>
    <t>1717486408.470</t>
  </si>
  <si>
    <t>1717486408.480</t>
  </si>
  <si>
    <t>1717486408.490</t>
  </si>
  <si>
    <t>1717486408.500</t>
  </si>
  <si>
    <t>1717486408.510</t>
  </si>
  <si>
    <t>1717486408.520</t>
  </si>
  <si>
    <t>1717486408.530</t>
  </si>
  <si>
    <t>1717486408.540</t>
  </si>
  <si>
    <t>1717486408.550</t>
  </si>
  <si>
    <t>1717486408.560</t>
  </si>
  <si>
    <t>1717486408.570</t>
  </si>
  <si>
    <t>1717486408.580</t>
  </si>
  <si>
    <t>1717486408.590</t>
  </si>
  <si>
    <t>1717486408.600</t>
  </si>
  <si>
    <t>1717486408.610</t>
  </si>
  <si>
    <t>1717486408.620</t>
  </si>
  <si>
    <t>1717486408.630</t>
  </si>
  <si>
    <t>1717486408.640</t>
  </si>
  <si>
    <t>1717486408.650</t>
  </si>
  <si>
    <t>1717486408.660</t>
  </si>
  <si>
    <t>1717486408.670</t>
  </si>
  <si>
    <t>1717486408.680</t>
  </si>
  <si>
    <t>1717486408.690</t>
  </si>
  <si>
    <t>1717486408.700</t>
  </si>
  <si>
    <t>1717486408.710</t>
  </si>
  <si>
    <t>1717486408.720</t>
  </si>
  <si>
    <t>1717486408.730</t>
  </si>
  <si>
    <t>1717486408.740</t>
  </si>
  <si>
    <t>1717486408.750</t>
  </si>
  <si>
    <t>1717486408.760</t>
  </si>
  <si>
    <t>1717486408.770</t>
  </si>
  <si>
    <t>1717486408.780</t>
  </si>
  <si>
    <t>1717486408.790</t>
  </si>
  <si>
    <t>1717486408.800</t>
  </si>
  <si>
    <t>1717486408.810</t>
  </si>
  <si>
    <t>1717486408.820</t>
  </si>
  <si>
    <t>1717486408.830</t>
  </si>
  <si>
    <t>1717486408.840</t>
  </si>
  <si>
    <t>1717486408.850</t>
  </si>
  <si>
    <t>1717486408.860</t>
  </si>
  <si>
    <t>1717486408.870</t>
  </si>
  <si>
    <t>1717486408.880</t>
  </si>
  <si>
    <t>1717486408.890</t>
  </si>
  <si>
    <t>1717486408.900</t>
  </si>
  <si>
    <t>1717486408.910</t>
  </si>
  <si>
    <t>1717486408.920</t>
  </si>
  <si>
    <t>1717486408.930</t>
  </si>
  <si>
    <t>1717486408.940</t>
  </si>
  <si>
    <t>1717486408.950</t>
  </si>
  <si>
    <t>1717486408.960</t>
  </si>
  <si>
    <t>1717486408.970</t>
  </si>
  <si>
    <t>1717486408.980</t>
  </si>
  <si>
    <t>1717486408.990</t>
  </si>
  <si>
    <t>1717486409.000</t>
  </si>
  <si>
    <t>1717486409.010</t>
  </si>
  <si>
    <t>1717486409.020</t>
  </si>
  <si>
    <t>1717486409.030</t>
  </si>
  <si>
    <t>1717486409.040</t>
  </si>
  <si>
    <t>1717486409.050</t>
  </si>
  <si>
    <t>1717486409.060</t>
  </si>
  <si>
    <t>1717486409.070</t>
  </si>
  <si>
    <t>1717486409.080</t>
  </si>
  <si>
    <t>1717486409.090</t>
  </si>
  <si>
    <t>1717486409.100</t>
  </si>
  <si>
    <t>1717486409.110</t>
  </si>
  <si>
    <t>1717486409.120</t>
  </si>
  <si>
    <t>1717486409.130</t>
  </si>
  <si>
    <t>1717486409.140</t>
  </si>
  <si>
    <t>1717486409.150</t>
  </si>
  <si>
    <t>1717486409.160</t>
  </si>
  <si>
    <t>1717486409.170</t>
  </si>
  <si>
    <t>1717486409.180</t>
  </si>
  <si>
    <t>1717486409.190</t>
  </si>
  <si>
    <t>1717486409.200</t>
  </si>
  <si>
    <t>1717486409.210</t>
  </si>
  <si>
    <t>1717486409.220</t>
  </si>
  <si>
    <t>1717486409.230</t>
  </si>
  <si>
    <t>1717486409.240</t>
  </si>
  <si>
    <t>1717486409.250</t>
  </si>
  <si>
    <t>1717486409.260</t>
  </si>
  <si>
    <t>1717486409.270</t>
  </si>
  <si>
    <t>1717486409.280</t>
  </si>
  <si>
    <t>1717486409.290</t>
  </si>
  <si>
    <t>1717486409.300</t>
  </si>
  <si>
    <t>1717486409.310</t>
  </si>
  <si>
    <t>1717486409.320</t>
  </si>
  <si>
    <t>1717486409.330</t>
  </si>
  <si>
    <t>1717486409.340</t>
  </si>
  <si>
    <t>1717486409.350</t>
  </si>
  <si>
    <t>1717486409.360</t>
  </si>
  <si>
    <t>1717486409.370</t>
  </si>
  <si>
    <t>1717486409.380</t>
  </si>
  <si>
    <t>1717486409.390</t>
  </si>
  <si>
    <t>1717486409.400</t>
  </si>
  <si>
    <t>1717486409.410</t>
  </si>
  <si>
    <t>1717486409.420</t>
  </si>
  <si>
    <t>1717486409.430</t>
  </si>
  <si>
    <t>1717486409.440</t>
  </si>
  <si>
    <t>1717486409.450</t>
  </si>
  <si>
    <t>1717486409.460</t>
  </si>
  <si>
    <t>1717486409.470</t>
  </si>
  <si>
    <t>1717486409.480</t>
  </si>
  <si>
    <t>1717486409.490</t>
  </si>
  <si>
    <t>1717486409.500</t>
  </si>
  <si>
    <t>1717486409.510</t>
  </si>
  <si>
    <t>1717486409.520</t>
  </si>
  <si>
    <t>1717486409.530</t>
  </si>
  <si>
    <t>1717486409.540</t>
  </si>
  <si>
    <t>1717486409.550</t>
  </si>
  <si>
    <t>1717486409.560</t>
  </si>
  <si>
    <t>1717486409.570</t>
  </si>
  <si>
    <t>1717486409.580</t>
  </si>
  <si>
    <t>1717486409.590</t>
  </si>
  <si>
    <t>1717486409.600</t>
  </si>
  <si>
    <t>1717486409.610</t>
  </si>
  <si>
    <t>1717486409.620</t>
  </si>
  <si>
    <t>1717486409.630</t>
  </si>
  <si>
    <t>1717486409.640</t>
  </si>
  <si>
    <t>1717486409.650</t>
  </si>
  <si>
    <t>1717486409.660</t>
  </si>
  <si>
    <t>1717486409.670</t>
  </si>
  <si>
    <t>1717486409.680</t>
  </si>
  <si>
    <t>1717486409.690</t>
  </si>
  <si>
    <t>1717486409.700</t>
  </si>
  <si>
    <t>1717486409.710</t>
  </si>
  <si>
    <t>1717486409.720</t>
  </si>
  <si>
    <t>1717486409.730</t>
  </si>
  <si>
    <t>1717486409.740</t>
  </si>
  <si>
    <t>1717486409.750</t>
  </si>
  <si>
    <t>1717486409.760</t>
  </si>
  <si>
    <t>1717486409.770</t>
  </si>
  <si>
    <t>1717486409.780</t>
  </si>
  <si>
    <t>1717486409.790</t>
  </si>
  <si>
    <t>1717486409.800</t>
  </si>
  <si>
    <t>1717486409.810</t>
  </si>
  <si>
    <t>1717486409.820</t>
  </si>
  <si>
    <t>1717486409.830</t>
  </si>
  <si>
    <t>1717486409.840</t>
  </si>
  <si>
    <t>1717486409.850</t>
  </si>
  <si>
    <t>1717486409.860</t>
  </si>
  <si>
    <t>1717486409.870</t>
  </si>
  <si>
    <t>1717486409.880</t>
  </si>
  <si>
    <t>1717486409.890</t>
  </si>
  <si>
    <t>1717486409.900</t>
  </si>
  <si>
    <t>1717486409.910</t>
  </si>
  <si>
    <t>1717486409.920</t>
  </si>
  <si>
    <t>1717486409.930</t>
  </si>
  <si>
    <t>1717486409.940</t>
  </si>
  <si>
    <t>1717486409.950</t>
  </si>
  <si>
    <t>1717486409.960</t>
  </si>
  <si>
    <t>1717486409.970</t>
  </si>
  <si>
    <t>1717486409.980</t>
  </si>
  <si>
    <t>1717486409.990</t>
  </si>
  <si>
    <t>1717486410.000</t>
  </si>
  <si>
    <t>1717486410.010</t>
  </si>
  <si>
    <t>1717486410.020</t>
  </si>
  <si>
    <t>1717486410.030</t>
  </si>
  <si>
    <t>1717486410.040</t>
  </si>
  <si>
    <t>1717486410.050</t>
  </si>
  <si>
    <t>1717486410.060</t>
  </si>
  <si>
    <t>1717486410.070</t>
  </si>
  <si>
    <t>1717486410.080</t>
  </si>
  <si>
    <t>1717486410.090</t>
  </si>
  <si>
    <t>1717486410.100</t>
  </si>
  <si>
    <t>1717486410.110</t>
  </si>
  <si>
    <t>1717486410.120</t>
  </si>
  <si>
    <t>1717486410.130</t>
  </si>
  <si>
    <t>1717486410.140</t>
  </si>
  <si>
    <t>1717486410.150</t>
  </si>
  <si>
    <t>1717486410.160</t>
  </si>
  <si>
    <t>1717486410.170</t>
  </si>
  <si>
    <t>1717486410.180</t>
  </si>
  <si>
    <t>1717486410.190</t>
  </si>
  <si>
    <t>1717486410.200</t>
  </si>
  <si>
    <t>1717486410.210</t>
  </si>
  <si>
    <t>1717486410.220</t>
  </si>
  <si>
    <t>1717486410.230</t>
  </si>
  <si>
    <t>1717486410.240</t>
  </si>
  <si>
    <t>1717486410.250</t>
  </si>
  <si>
    <t>1717486410.260</t>
  </si>
  <si>
    <t>1717486410.270</t>
  </si>
  <si>
    <t>1717486410.280</t>
  </si>
  <si>
    <t>1717486410.290</t>
  </si>
  <si>
    <t>1717486410.300</t>
  </si>
  <si>
    <t>1717486410.310</t>
  </si>
  <si>
    <t>1717486410.320</t>
  </si>
  <si>
    <t>1717486410.330</t>
  </si>
  <si>
    <t>1717486410.340</t>
  </si>
  <si>
    <t>1717486410.350</t>
  </si>
  <si>
    <t>1717486410.360</t>
  </si>
  <si>
    <t>1717486410.370</t>
  </si>
  <si>
    <t>1717486410.380</t>
  </si>
  <si>
    <t>1717486410.390</t>
  </si>
  <si>
    <t>1717486410.400</t>
  </si>
  <si>
    <t>1717486410.410</t>
  </si>
  <si>
    <t>1717486410.420</t>
  </si>
  <si>
    <t>1717486410.430</t>
  </si>
  <si>
    <t>1717486410.440</t>
  </si>
  <si>
    <t>1717486410.450</t>
  </si>
  <si>
    <t>1717486410.460</t>
  </si>
  <si>
    <t>1717486410.470</t>
  </si>
  <si>
    <t>1717486410.480</t>
  </si>
  <si>
    <t>1717486410.490</t>
  </si>
  <si>
    <t>1717486410.500</t>
  </si>
  <si>
    <t>1717486410.510</t>
  </si>
  <si>
    <t>1717486410.520</t>
  </si>
  <si>
    <t>1717486410.530</t>
  </si>
  <si>
    <t>1717486410.540</t>
  </si>
  <si>
    <t>1717486410.550</t>
  </si>
  <si>
    <t>1717486410.560</t>
  </si>
  <si>
    <t>1717486410.570</t>
  </si>
  <si>
    <t>1717486410.580</t>
  </si>
  <si>
    <t>1717486410.590</t>
  </si>
  <si>
    <t>1717486410.600</t>
  </si>
  <si>
    <t>1717486410.610</t>
  </si>
  <si>
    <t>1717486410.620</t>
  </si>
  <si>
    <t>1717486410.630</t>
  </si>
  <si>
    <t>1717486410.640</t>
  </si>
  <si>
    <t>1717486410.650</t>
  </si>
  <si>
    <t>1717486410.660</t>
  </si>
  <si>
    <t>1717486410.670</t>
  </si>
  <si>
    <t>1717486410.680</t>
  </si>
  <si>
    <t>1717486410.690</t>
  </si>
  <si>
    <t>1717486410.700</t>
  </si>
  <si>
    <t>1717486410.710</t>
  </si>
  <si>
    <t>1717486410.720</t>
  </si>
  <si>
    <t>1717486410.730</t>
  </si>
  <si>
    <t>1717486410.740</t>
  </si>
  <si>
    <t>1717486410.750</t>
  </si>
  <si>
    <t>1717486410.760</t>
  </si>
  <si>
    <t>1717486410.770</t>
  </si>
  <si>
    <t>1717486410.780</t>
  </si>
  <si>
    <t>1717486410.790</t>
  </si>
  <si>
    <t>1717486410.800</t>
  </si>
  <si>
    <t>1717486410.810</t>
  </si>
  <si>
    <t>1717486410.820</t>
  </si>
  <si>
    <t>1717486410.830</t>
  </si>
  <si>
    <t>1717486410.840</t>
  </si>
  <si>
    <t>1717486410.850</t>
  </si>
  <si>
    <t>1717486410.860</t>
  </si>
  <si>
    <t>1717486410.870</t>
  </si>
  <si>
    <t>1717486410.880</t>
  </si>
  <si>
    <t>1717486410.890</t>
  </si>
  <si>
    <t>1717486410.900</t>
  </si>
  <si>
    <t>1717486410.910</t>
  </si>
  <si>
    <t>1717486410.920</t>
  </si>
  <si>
    <t>1717486410.930</t>
  </si>
  <si>
    <t>1717486410.940</t>
  </si>
  <si>
    <t>1717486410.950</t>
  </si>
  <si>
    <t>1717486410.960</t>
  </si>
  <si>
    <t>1717486410.970</t>
  </si>
  <si>
    <t>1717486410.980</t>
  </si>
  <si>
    <t>1717486410.990</t>
  </si>
  <si>
    <t>1717486411.000</t>
  </si>
  <si>
    <t>1717486411.010</t>
  </si>
  <si>
    <t>1717486411.020</t>
  </si>
  <si>
    <t>1717486411.030</t>
  </si>
  <si>
    <t>1717486411.040</t>
  </si>
  <si>
    <t>1717486411.050</t>
  </si>
  <si>
    <t>1717486411.060</t>
  </si>
  <si>
    <t>1717486411.070</t>
  </si>
  <si>
    <t>1717486411.080</t>
  </si>
  <si>
    <t>1717486411.090</t>
  </si>
  <si>
    <t>1717486411.100</t>
  </si>
  <si>
    <t>1717486411.110</t>
  </si>
  <si>
    <t>1717486411.120</t>
  </si>
  <si>
    <t>1717486411.130</t>
  </si>
  <si>
    <t>1717486411.140</t>
  </si>
  <si>
    <t>1717486411.150</t>
  </si>
  <si>
    <t>1717486411.160</t>
  </si>
  <si>
    <t>1717486411.170</t>
  </si>
  <si>
    <t>1717486411.180</t>
  </si>
  <si>
    <t>1717486411.190</t>
  </si>
  <si>
    <t>1717486411.200</t>
  </si>
  <si>
    <t>1717486411.210</t>
  </si>
  <si>
    <t>1717486411.220</t>
  </si>
  <si>
    <t>1717486411.230</t>
  </si>
  <si>
    <t>1717486411.240</t>
  </si>
  <si>
    <t>1717486411.250</t>
  </si>
  <si>
    <t>1717486411.260</t>
  </si>
  <si>
    <t>1717486411.270</t>
  </si>
  <si>
    <t>1717486411.280</t>
  </si>
  <si>
    <t>1717486411.290</t>
  </si>
  <si>
    <t>1717486411.300</t>
  </si>
  <si>
    <t>1717486411.310</t>
  </si>
  <si>
    <t>1717486411.320</t>
  </si>
  <si>
    <t>1717486411.330</t>
  </si>
  <si>
    <t>1717486411.340</t>
  </si>
  <si>
    <t>1717486411.350</t>
  </si>
  <si>
    <t>1717486411.360</t>
  </si>
  <si>
    <t>1717486411.370</t>
  </si>
  <si>
    <t>1717486411.380</t>
  </si>
  <si>
    <t>1717486411.390</t>
  </si>
  <si>
    <t>1717486411.400</t>
  </si>
  <si>
    <t>1717486411.410</t>
  </si>
  <si>
    <t>1717486411.420</t>
  </si>
  <si>
    <t>1717486411.430</t>
  </si>
  <si>
    <t>1717486411.440</t>
  </si>
  <si>
    <t>1717486411.450</t>
  </si>
  <si>
    <t>1717486411.460</t>
  </si>
  <si>
    <t>1717486411.470</t>
  </si>
  <si>
    <t>1717486411.480</t>
  </si>
  <si>
    <t>1717486411.490</t>
  </si>
  <si>
    <t>1717486411.500</t>
  </si>
  <si>
    <t>1717486411.510</t>
  </si>
  <si>
    <t>1717486411.520</t>
  </si>
  <si>
    <t>1717486411.530</t>
  </si>
  <si>
    <t>1717486411.540</t>
  </si>
  <si>
    <t>1717486411.550</t>
  </si>
  <si>
    <t>1717486411.560</t>
  </si>
  <si>
    <t>1717486411.570</t>
  </si>
  <si>
    <t>1717486411.580</t>
  </si>
  <si>
    <t>1717486411.590</t>
  </si>
  <si>
    <t>1717486411.600</t>
  </si>
  <si>
    <t>1717486411.610</t>
  </si>
  <si>
    <t>1717486411.620</t>
  </si>
  <si>
    <t>1717486411.630</t>
  </si>
  <si>
    <t>1717486411.640</t>
  </si>
  <si>
    <t>1717486411.650</t>
  </si>
  <si>
    <t>1717486411.660</t>
  </si>
  <si>
    <t>1717486411.670</t>
  </si>
  <si>
    <t>1717486411.680</t>
  </si>
  <si>
    <t>1717486411.690</t>
  </si>
  <si>
    <t>1717486411.700</t>
  </si>
  <si>
    <t>1717486411.710</t>
  </si>
  <si>
    <t>1717486411.720</t>
  </si>
  <si>
    <t>1717486411.730</t>
  </si>
  <si>
    <t>1717486411.740</t>
  </si>
  <si>
    <t>1717486411.750</t>
  </si>
  <si>
    <t>1717486411.760</t>
  </si>
  <si>
    <t>1717486411.770</t>
  </si>
  <si>
    <t>1717486411.780</t>
  </si>
  <si>
    <t>1717486411.790</t>
  </si>
  <si>
    <t>1717486411.800</t>
  </si>
  <si>
    <t>1717486411.810</t>
  </si>
  <si>
    <t>1717486411.820</t>
  </si>
  <si>
    <t>1717486411.830</t>
  </si>
  <si>
    <t>1717486411.840</t>
  </si>
  <si>
    <t>1717486411.850</t>
  </si>
  <si>
    <t>1717486411.860</t>
  </si>
  <si>
    <t>1717486411.870</t>
  </si>
  <si>
    <t>1717486411.880</t>
  </si>
  <si>
    <t>1717486411.890</t>
  </si>
  <si>
    <t>1717486411.900</t>
  </si>
  <si>
    <t>1717486411.910</t>
  </si>
  <si>
    <t>1717486411.920</t>
  </si>
  <si>
    <t>1717486411.930</t>
  </si>
  <si>
    <t>1717486411.940</t>
  </si>
  <si>
    <t>1717486411.950</t>
  </si>
  <si>
    <t>1717486411.960</t>
  </si>
  <si>
    <t>1717486411.970</t>
  </si>
  <si>
    <t>1717486411.980</t>
  </si>
  <si>
    <t>1717486411.990</t>
  </si>
  <si>
    <t>1717486412.000</t>
  </si>
  <si>
    <t>1717486412.010</t>
  </si>
  <si>
    <t>1717486412.020</t>
  </si>
  <si>
    <t>1717486412.030</t>
  </si>
  <si>
    <t>1717486412.040</t>
  </si>
  <si>
    <t>1717486412.050</t>
  </si>
  <si>
    <t>1717486412.060</t>
  </si>
  <si>
    <t>1717486412.070</t>
  </si>
  <si>
    <t>1717486412.080</t>
  </si>
  <si>
    <t>1717486412.090</t>
  </si>
  <si>
    <t>1717486412.100</t>
  </si>
  <si>
    <t>1717486412.110</t>
  </si>
  <si>
    <t>1717486412.120</t>
  </si>
  <si>
    <t>1717486412.130</t>
  </si>
  <si>
    <t>1717486412.140</t>
  </si>
  <si>
    <t>1717486412.150</t>
  </si>
  <si>
    <t>1717486412.160</t>
  </si>
  <si>
    <t>1717486412.170</t>
  </si>
  <si>
    <t>1717486412.180</t>
  </si>
  <si>
    <t>1717486412.190</t>
  </si>
  <si>
    <t>1717486412.200</t>
  </si>
  <si>
    <t>1717486412.210</t>
  </si>
  <si>
    <t>1717486412.220</t>
  </si>
  <si>
    <t>1717486412.230</t>
  </si>
  <si>
    <t>1717486412.240</t>
  </si>
  <si>
    <t>1717486412.250</t>
  </si>
  <si>
    <t>1717486412.260</t>
  </si>
  <si>
    <t>1717486412.270</t>
  </si>
  <si>
    <t>1717486412.280</t>
  </si>
  <si>
    <t>1717486412.290</t>
  </si>
  <si>
    <t>1717486412.300</t>
  </si>
  <si>
    <t>1717486412.310</t>
  </si>
  <si>
    <t>1717486412.320</t>
  </si>
  <si>
    <t>1717486412.330</t>
  </si>
  <si>
    <t>1717486412.340</t>
  </si>
  <si>
    <t>1717486412.350</t>
  </si>
  <si>
    <t>1717486412.360</t>
  </si>
  <si>
    <t>1717486412.370</t>
  </si>
  <si>
    <t>1717486412.380</t>
  </si>
  <si>
    <t>1717486412.390</t>
  </si>
  <si>
    <t>1717486412.400</t>
  </si>
  <si>
    <t>1717486412.410</t>
  </si>
  <si>
    <t>1717486412.420</t>
  </si>
  <si>
    <t>1717486412.430</t>
  </si>
  <si>
    <t>1717486412.440</t>
  </si>
  <si>
    <t>1717486412.450</t>
  </si>
  <si>
    <t>1717486412.460</t>
  </si>
  <si>
    <t>1717486412.470</t>
  </si>
  <si>
    <t>1717486412.480</t>
  </si>
  <si>
    <t>1717486412.490</t>
  </si>
  <si>
    <t>1717486412.500</t>
  </si>
  <si>
    <t>1717486412.510</t>
  </si>
  <si>
    <t>1717486412.520</t>
  </si>
  <si>
    <t>1717486412.530</t>
  </si>
  <si>
    <t>1717486412.540</t>
  </si>
  <si>
    <t>1717486412.550</t>
  </si>
  <si>
    <t>1717486412.560</t>
  </si>
  <si>
    <t>1717486412.570</t>
  </si>
  <si>
    <t>1717486412.580</t>
  </si>
  <si>
    <t>1717486412.590</t>
  </si>
  <si>
    <t>1717486412.600</t>
  </si>
  <si>
    <t>1717486412.610</t>
  </si>
  <si>
    <t>1717486412.620</t>
  </si>
  <si>
    <t>1717486412.630</t>
  </si>
  <si>
    <t>1717486412.640</t>
  </si>
  <si>
    <t>1717486412.650</t>
  </si>
  <si>
    <t>1717486412.660</t>
  </si>
  <si>
    <t>1717486412.670</t>
  </si>
  <si>
    <t>1717486412.680</t>
  </si>
  <si>
    <t>1717486412.690</t>
  </si>
  <si>
    <t>1717486412.700</t>
  </si>
  <si>
    <t>1717486412.710</t>
  </si>
  <si>
    <t>1717486412.720</t>
  </si>
  <si>
    <t>1717486412.730</t>
  </si>
  <si>
    <t>1717486412.740</t>
  </si>
  <si>
    <t>1717486412.750</t>
  </si>
  <si>
    <t>1717486412.760</t>
  </si>
  <si>
    <t>1717486412.770</t>
  </si>
  <si>
    <t>1717486412.780</t>
  </si>
  <si>
    <t>1717486412.790</t>
  </si>
  <si>
    <t>1717486412.800</t>
  </si>
  <si>
    <t>1717486412.810</t>
  </si>
  <si>
    <t>1717486412.820</t>
  </si>
  <si>
    <t>1717486412.830</t>
  </si>
  <si>
    <t>1717486412.840</t>
  </si>
  <si>
    <t>1717486412.850</t>
  </si>
  <si>
    <t>1717486412.860</t>
  </si>
  <si>
    <t>1717486412.870</t>
  </si>
  <si>
    <t>1717486412.880</t>
  </si>
  <si>
    <t>1717486412.890</t>
  </si>
  <si>
    <t>1717486412.900</t>
  </si>
  <si>
    <t>1717486412.910</t>
  </si>
  <si>
    <t>1717486412.920</t>
  </si>
  <si>
    <t>1717486412.930</t>
  </si>
  <si>
    <t>1717486412.940</t>
  </si>
  <si>
    <t>1717486412.950</t>
  </si>
  <si>
    <t>1717486412.960</t>
  </si>
  <si>
    <t>1717486412.970</t>
  </si>
  <si>
    <t>1717486412.980</t>
  </si>
  <si>
    <t>1717486412.990</t>
  </si>
  <si>
    <t>1717486413.000</t>
  </si>
  <si>
    <t>1717486413.010</t>
  </si>
  <si>
    <t>1717486413.020</t>
  </si>
  <si>
    <t>1717486413.030</t>
  </si>
  <si>
    <t>1717486413.040</t>
  </si>
  <si>
    <t>1717486413.050</t>
  </si>
  <si>
    <t>1717486413.060</t>
  </si>
  <si>
    <t>1717486413.070</t>
  </si>
  <si>
    <t>1717486413.080</t>
  </si>
  <si>
    <t>1717486413.090</t>
  </si>
  <si>
    <t>1717486413.100</t>
  </si>
  <si>
    <t>1717486413.110</t>
  </si>
  <si>
    <t>1717486413.120</t>
  </si>
  <si>
    <t>1717486413.130</t>
  </si>
  <si>
    <t>1717486413.140</t>
  </si>
  <si>
    <t>1717486413.150</t>
  </si>
  <si>
    <t>1717486413.160</t>
  </si>
  <si>
    <t>1717486413.170</t>
  </si>
  <si>
    <t>1717486413.180</t>
  </si>
  <si>
    <t>1717486413.190</t>
  </si>
  <si>
    <t>1717486413.200</t>
  </si>
  <si>
    <t>1717486413.210</t>
  </si>
  <si>
    <t>1717486413.220</t>
  </si>
  <si>
    <t>1717486413.230</t>
  </si>
  <si>
    <t>1717486413.240</t>
  </si>
  <si>
    <t>1717486413.250</t>
  </si>
  <si>
    <t>1717486413.260</t>
  </si>
  <si>
    <t>1717486413.270</t>
  </si>
  <si>
    <t>1717486413.280</t>
  </si>
  <si>
    <t>1717486413.290</t>
  </si>
  <si>
    <t>1717486413.300</t>
  </si>
  <si>
    <t>1717486413.310</t>
  </si>
  <si>
    <t>1717486413.320</t>
  </si>
  <si>
    <t>1717486413.330</t>
  </si>
  <si>
    <t>1717486413.340</t>
  </si>
  <si>
    <t>1717486413.350</t>
  </si>
  <si>
    <t>1717486413.360</t>
  </si>
  <si>
    <t>1717486413.370</t>
  </si>
  <si>
    <t>1717486413.380</t>
  </si>
  <si>
    <t>1717486413.390</t>
  </si>
  <si>
    <t>1717486413.400</t>
  </si>
  <si>
    <t>1717486413.410</t>
  </si>
  <si>
    <t>1717486413.420</t>
  </si>
  <si>
    <t>1717486413.430</t>
  </si>
  <si>
    <t>1717486413.440</t>
  </si>
  <si>
    <t>1717486413.450</t>
  </si>
  <si>
    <t>1717486413.460</t>
  </si>
  <si>
    <t>1717486413.470</t>
  </si>
  <si>
    <t>1717486413.480</t>
  </si>
  <si>
    <t>1717486413.490</t>
  </si>
  <si>
    <t>1717486413.500</t>
  </si>
  <si>
    <t>1717486413.510</t>
  </si>
  <si>
    <t>1717486413.520</t>
  </si>
  <si>
    <t>1717486413.530</t>
  </si>
  <si>
    <t>1717486413.540</t>
  </si>
  <si>
    <t>1717486413.550</t>
  </si>
  <si>
    <t>1717486413.560</t>
  </si>
  <si>
    <t>1717486413.570</t>
  </si>
  <si>
    <t>1717486413.580</t>
  </si>
  <si>
    <t>1717486413.590</t>
  </si>
  <si>
    <t>1717486413.600</t>
  </si>
  <si>
    <t>1717486413.610</t>
  </si>
  <si>
    <t>1717486413.620</t>
  </si>
  <si>
    <t>1717486413.630</t>
  </si>
  <si>
    <t>1717486413.640</t>
  </si>
  <si>
    <t>1717486413.650</t>
  </si>
  <si>
    <t>1717486413.660</t>
  </si>
  <si>
    <t>1717486413.670</t>
  </si>
  <si>
    <t>1717486413.680</t>
  </si>
  <si>
    <t>1717486413.690</t>
  </si>
  <si>
    <t>1717486413.700</t>
  </si>
  <si>
    <t>1717486413.710</t>
  </si>
  <si>
    <t>1717486413.720</t>
  </si>
  <si>
    <t>1717486413.730</t>
  </si>
  <si>
    <t>1717486413.740</t>
  </si>
  <si>
    <t>1717486413.750</t>
  </si>
  <si>
    <t>1717486413.760</t>
  </si>
  <si>
    <t>1717486413.770</t>
  </si>
  <si>
    <t>1717486413.780</t>
  </si>
  <si>
    <t>1717486413.790</t>
  </si>
  <si>
    <t>1717486413.800</t>
  </si>
  <si>
    <t>1717486413.810</t>
  </si>
  <si>
    <t>1717486413.820</t>
  </si>
  <si>
    <t>1717486413.830</t>
  </si>
  <si>
    <t>1717486413.840</t>
  </si>
  <si>
    <t>1717486413.850</t>
  </si>
  <si>
    <t>1717486413.860</t>
  </si>
  <si>
    <t>1717486413.870</t>
  </si>
  <si>
    <t>1717486413.880</t>
  </si>
  <si>
    <t>1717486413.890</t>
  </si>
  <si>
    <t>1717486413.900</t>
  </si>
  <si>
    <t>1717486413.910</t>
  </si>
  <si>
    <t>1717486413.920</t>
  </si>
  <si>
    <t>1717486413.930</t>
  </si>
  <si>
    <t>1717486413.940</t>
  </si>
  <si>
    <t>1717486413.950</t>
  </si>
  <si>
    <t>1717486413.960</t>
  </si>
  <si>
    <t>1717486413.970</t>
  </si>
  <si>
    <t>1717486413.980</t>
  </si>
  <si>
    <t>1717486413.990</t>
  </si>
  <si>
    <t>1717486414.000</t>
  </si>
  <si>
    <t>1717486414.010</t>
  </si>
  <si>
    <t>1717486414.020</t>
  </si>
  <si>
    <t>1717486414.030</t>
  </si>
  <si>
    <t>1717486414.040</t>
  </si>
  <si>
    <t>1717486414.050</t>
  </si>
  <si>
    <t>1717486414.060</t>
  </si>
  <si>
    <t>1717486414.070</t>
  </si>
  <si>
    <t>1717486414.080</t>
  </si>
  <si>
    <t>1717486414.090</t>
  </si>
  <si>
    <t>1717486414.100</t>
  </si>
  <si>
    <t>1717486414.110</t>
  </si>
  <si>
    <t>1717486414.120</t>
  </si>
  <si>
    <t>1717486414.130</t>
  </si>
  <si>
    <t>1717486414.140</t>
  </si>
  <si>
    <t>1717486414.150</t>
  </si>
  <si>
    <t>1717486414.160</t>
  </si>
  <si>
    <t>1717486414.170</t>
  </si>
  <si>
    <t>1717486414.180</t>
  </si>
  <si>
    <t>1717486414.190</t>
  </si>
  <si>
    <t>1717486414.200</t>
  </si>
  <si>
    <t>1717486414.210</t>
  </si>
  <si>
    <t>1717486414.220</t>
  </si>
  <si>
    <t>1717486414.230</t>
  </si>
  <si>
    <t>1717486414.240</t>
  </si>
  <si>
    <t>1717486414.250</t>
  </si>
  <si>
    <t>1717486414.260</t>
  </si>
  <si>
    <t>1717486414.270</t>
  </si>
  <si>
    <t>1717486414.280</t>
  </si>
  <si>
    <t>1717486414.290</t>
  </si>
  <si>
    <t>1717486414.300</t>
  </si>
  <si>
    <t>1717486414.310</t>
  </si>
  <si>
    <t>1717486414.320</t>
  </si>
  <si>
    <t>1717486414.330</t>
  </si>
  <si>
    <t>1717486414.340</t>
  </si>
  <si>
    <t>1717486414.350</t>
  </si>
  <si>
    <t>1717486414.360</t>
  </si>
  <si>
    <t>1717486414.370</t>
  </si>
  <si>
    <t>1717486414.380</t>
  </si>
  <si>
    <t>1717486414.390</t>
  </si>
  <si>
    <t>1717486414.400</t>
  </si>
  <si>
    <t>1717486414.410</t>
  </si>
  <si>
    <t>1717486414.420</t>
  </si>
  <si>
    <t>1717486414.430</t>
  </si>
  <si>
    <t>1717486414.440</t>
  </si>
  <si>
    <t>1717486414.450</t>
  </si>
  <si>
    <t>1717486414.460</t>
  </si>
  <si>
    <t>1717486414.470</t>
  </si>
  <si>
    <t>1717486414.480</t>
  </si>
  <si>
    <t>1717486414.490</t>
  </si>
  <si>
    <t>1717486414.500</t>
  </si>
  <si>
    <t>1717486414.510</t>
  </si>
  <si>
    <t>1717486414.520</t>
  </si>
  <si>
    <t>1717486414.530</t>
  </si>
  <si>
    <t>1717486414.540</t>
  </si>
  <si>
    <t>1717486414.550</t>
  </si>
  <si>
    <t>1717486414.560</t>
  </si>
  <si>
    <t>1717486414.570</t>
  </si>
  <si>
    <t>1717486414.580</t>
  </si>
  <si>
    <t>1717486414.590</t>
  </si>
  <si>
    <t>1717486414.600</t>
  </si>
  <si>
    <t>1717486414.610</t>
  </si>
  <si>
    <t>1717486414.620</t>
  </si>
  <si>
    <t>1717486414.630</t>
  </si>
  <si>
    <t>1717486414.640</t>
  </si>
  <si>
    <t>1717486414.650</t>
  </si>
  <si>
    <t>1717486414.660</t>
  </si>
  <si>
    <t>1717486414.670</t>
  </si>
  <si>
    <t>1717486414.680</t>
  </si>
  <si>
    <t>1717486414.690</t>
  </si>
  <si>
    <t>1717486414.700</t>
  </si>
  <si>
    <t>1717486414.710</t>
  </si>
  <si>
    <t>1717486414.720</t>
  </si>
  <si>
    <t>1717486414.730</t>
  </si>
  <si>
    <t>1717486414.740</t>
  </si>
  <si>
    <t>1717486414.750</t>
  </si>
  <si>
    <t>1717486414.760</t>
  </si>
  <si>
    <t>1717486414.770</t>
  </si>
  <si>
    <t>1717486414.780</t>
  </si>
  <si>
    <t>1717486414.790</t>
  </si>
  <si>
    <t>1717486414.800</t>
  </si>
  <si>
    <t>1717486414.810</t>
  </si>
  <si>
    <t>1717486414.820</t>
  </si>
  <si>
    <t>1717486414.830</t>
  </si>
  <si>
    <t>1717486414.840</t>
  </si>
  <si>
    <t>1717486414.850</t>
  </si>
  <si>
    <t>1717486414.860</t>
  </si>
  <si>
    <t>1717486414.870</t>
  </si>
  <si>
    <t>1717486414.880</t>
  </si>
  <si>
    <t>1717486414.890</t>
  </si>
  <si>
    <t>1717486414.900</t>
  </si>
  <si>
    <t>1717486414.910</t>
  </si>
  <si>
    <t>1717486414.920</t>
  </si>
  <si>
    <t>1717486414.930</t>
  </si>
  <si>
    <t>1717486414.940</t>
  </si>
  <si>
    <t>1717486414.950</t>
  </si>
  <si>
    <t>1717486414.960</t>
  </si>
  <si>
    <t>1717486414.970</t>
  </si>
  <si>
    <t>1717486414.980</t>
  </si>
  <si>
    <t>1717486414.990</t>
  </si>
  <si>
    <t>1717486415.000</t>
  </si>
  <si>
    <t>1717486415.010</t>
  </si>
  <si>
    <t>1717486415.020</t>
  </si>
  <si>
    <t>1717486415.030</t>
  </si>
  <si>
    <t>1717486415.040</t>
  </si>
  <si>
    <t>1717486415.050</t>
  </si>
  <si>
    <t>1717486415.060</t>
  </si>
  <si>
    <t>1717486415.070</t>
  </si>
  <si>
    <t>1717486415.080</t>
  </si>
  <si>
    <t>1717486415.090</t>
  </si>
  <si>
    <t>1717486415.100</t>
  </si>
  <si>
    <t>1717486415.110</t>
  </si>
  <si>
    <t>1717486415.120</t>
  </si>
  <si>
    <t>1717486415.130</t>
  </si>
  <si>
    <t>1717486415.140</t>
  </si>
  <si>
    <t>1717486415.150</t>
  </si>
  <si>
    <t>1717486415.160</t>
  </si>
  <si>
    <t>1717486415.170</t>
  </si>
  <si>
    <t>1717486415.180</t>
  </si>
  <si>
    <t>1717486415.190</t>
  </si>
  <si>
    <t>1717486415.200</t>
  </si>
  <si>
    <t>1717486415.210</t>
  </si>
  <si>
    <t>1717486415.220</t>
  </si>
  <si>
    <t>1717486415.230</t>
  </si>
  <si>
    <t>1717486415.240</t>
  </si>
  <si>
    <t>1717486415.250</t>
  </si>
  <si>
    <t>1717486415.260</t>
  </si>
  <si>
    <t>1717486415.270</t>
  </si>
  <si>
    <t>1717486415.280</t>
  </si>
  <si>
    <t>1717486415.290</t>
  </si>
  <si>
    <t>1717486415.300</t>
  </si>
  <si>
    <t>1717486415.310</t>
  </si>
  <si>
    <t>1717486415.320</t>
  </si>
  <si>
    <t>1717486415.330</t>
  </si>
  <si>
    <t>1717486415.340</t>
  </si>
  <si>
    <t>1717486415.350</t>
  </si>
  <si>
    <t>1717486415.360</t>
  </si>
  <si>
    <t>1717486415.370</t>
  </si>
  <si>
    <t>1717486415.380</t>
  </si>
  <si>
    <t>1717486415.390</t>
  </si>
  <si>
    <t>1717486415.400</t>
  </si>
  <si>
    <t>1717486415.410</t>
  </si>
  <si>
    <t>1717486415.420</t>
  </si>
  <si>
    <t>1717486415.430</t>
  </si>
  <si>
    <t>1717486415.440</t>
  </si>
  <si>
    <t>1717486415.450</t>
  </si>
  <si>
    <t>1717486415.460</t>
  </si>
  <si>
    <t>1717486415.470</t>
  </si>
  <si>
    <t>1717486415.480</t>
  </si>
  <si>
    <t>1717486415.490</t>
  </si>
  <si>
    <t>1717486415.500</t>
  </si>
  <si>
    <t>1717486415.510</t>
  </si>
  <si>
    <t>1717486415.520</t>
  </si>
  <si>
    <t>1717486415.530</t>
  </si>
  <si>
    <t>1717486415.540</t>
  </si>
  <si>
    <t>1717486415.550</t>
  </si>
  <si>
    <t>1717486415.560</t>
  </si>
  <si>
    <t>1717486415.570</t>
  </si>
  <si>
    <t>1717486415.580</t>
  </si>
  <si>
    <t>1717486415.590</t>
  </si>
  <si>
    <t>1717486415.600</t>
  </si>
  <si>
    <t>1717486415.610</t>
  </si>
  <si>
    <t>1717486415.620</t>
  </si>
  <si>
    <t>1717486415.630</t>
  </si>
  <si>
    <t>1717486415.640</t>
  </si>
  <si>
    <t>1717486415.650</t>
  </si>
  <si>
    <t>1717486415.660</t>
  </si>
  <si>
    <t>1717486415.670</t>
  </si>
  <si>
    <t>1717486415.680</t>
  </si>
  <si>
    <t>1717486415.690</t>
  </si>
  <si>
    <t>1717486415.700</t>
  </si>
  <si>
    <t>1717486415.710</t>
  </si>
  <si>
    <t>1717486415.720</t>
  </si>
  <si>
    <t>1717486415.730</t>
  </si>
  <si>
    <t>1717486415.740</t>
  </si>
  <si>
    <t>1717486415.750</t>
  </si>
  <si>
    <t>1717486415.760</t>
  </si>
  <si>
    <t>1717486415.770</t>
  </si>
  <si>
    <t>1717486415.780</t>
  </si>
  <si>
    <t>1717486415.790</t>
  </si>
  <si>
    <t>1717486415.800</t>
  </si>
  <si>
    <t>1717486415.810</t>
  </si>
  <si>
    <t>1717486415.820</t>
  </si>
  <si>
    <t>1717486415.830</t>
  </si>
  <si>
    <t>1717486415.840</t>
  </si>
  <si>
    <t>1717486415.850</t>
  </si>
  <si>
    <t>1717486415.860</t>
  </si>
  <si>
    <t>1717486415.870</t>
  </si>
  <si>
    <t>1717486415.880</t>
  </si>
  <si>
    <t>1717486415.890</t>
  </si>
  <si>
    <t>1717486415.900</t>
  </si>
  <si>
    <t>1717486415.910</t>
  </si>
  <si>
    <t>1717486415.920</t>
  </si>
  <si>
    <t>1717486415.930</t>
  </si>
  <si>
    <t>1717486415.940</t>
  </si>
  <si>
    <t>1717486415.950</t>
  </si>
  <si>
    <t>1717486415.960</t>
  </si>
  <si>
    <t>1717486415.970</t>
  </si>
  <si>
    <t>1717486415.980</t>
  </si>
  <si>
    <t>1717486415.990</t>
  </si>
  <si>
    <t>1717486416.000</t>
  </si>
  <si>
    <t>1717486416.010</t>
  </si>
  <si>
    <t>1717486416.020</t>
  </si>
  <si>
    <t>1717486416.030</t>
  </si>
  <si>
    <t>1717486416.040</t>
  </si>
  <si>
    <t>1717486416.050</t>
  </si>
  <si>
    <t>1717486416.060</t>
  </si>
  <si>
    <t>1717486416.070</t>
  </si>
  <si>
    <t>1717486416.080</t>
  </si>
  <si>
    <t>1717486416.090</t>
  </si>
  <si>
    <t>1717486416.100</t>
  </si>
  <si>
    <t>1717486416.110</t>
  </si>
  <si>
    <t>1717486416.120</t>
  </si>
  <si>
    <t>1717486416.130</t>
  </si>
  <si>
    <t>1717486416.140</t>
  </si>
  <si>
    <t>1717486416.150</t>
  </si>
  <si>
    <t>1717486416.160</t>
  </si>
  <si>
    <t>1717486416.170</t>
  </si>
  <si>
    <t>1717486416.180</t>
  </si>
  <si>
    <t>1717486416.190</t>
  </si>
  <si>
    <t>1717486416.200</t>
  </si>
  <si>
    <t>1717486416.210</t>
  </si>
  <si>
    <t>1717486416.220</t>
  </si>
  <si>
    <t>1717486416.230</t>
  </si>
  <si>
    <t>1717486416.240</t>
  </si>
  <si>
    <t>1717486416.250</t>
  </si>
  <si>
    <t>1717486416.260</t>
  </si>
  <si>
    <t>1717486416.270</t>
  </si>
  <si>
    <t>1717486416.280</t>
  </si>
  <si>
    <t>1717486416.290</t>
  </si>
  <si>
    <t>1717486416.300</t>
  </si>
  <si>
    <t>1717486416.310</t>
  </si>
  <si>
    <t>1717486416.320</t>
  </si>
  <si>
    <t>1717486416.330</t>
  </si>
  <si>
    <t>1717486416.340</t>
  </si>
  <si>
    <t>1717486416.350</t>
  </si>
  <si>
    <t>1717486416.360</t>
  </si>
  <si>
    <t>1717486416.370</t>
  </si>
  <si>
    <t>1717486416.380</t>
  </si>
  <si>
    <t>1717486416.390</t>
  </si>
  <si>
    <t>1717486416.400</t>
  </si>
  <si>
    <t>1717486416.410</t>
  </si>
  <si>
    <t>1717486416.420</t>
  </si>
  <si>
    <t>1717486416.430</t>
  </si>
  <si>
    <t>1717486416.440</t>
  </si>
  <si>
    <t>1717486416.450</t>
  </si>
  <si>
    <t>1717486416.460</t>
  </si>
  <si>
    <t>1717486416.470</t>
  </si>
  <si>
    <t>1717486416.480</t>
  </si>
  <si>
    <t>1717486416.490</t>
  </si>
  <si>
    <t>1717486416.500</t>
  </si>
  <si>
    <t>1717486416.510</t>
  </si>
  <si>
    <t>1717486416.520</t>
  </si>
  <si>
    <t>1717486416.530</t>
  </si>
  <si>
    <t>1717486416.540</t>
  </si>
  <si>
    <t>1717486416.550</t>
  </si>
  <si>
    <t>1717486416.560</t>
  </si>
  <si>
    <t>1717486416.570</t>
  </si>
  <si>
    <t>1717486416.580</t>
  </si>
  <si>
    <t>1717486416.590</t>
  </si>
  <si>
    <t>1717486416.600</t>
  </si>
  <si>
    <t>1717486416.610</t>
  </si>
  <si>
    <t>1717486416.620</t>
  </si>
  <si>
    <t>1717486416.630</t>
  </si>
  <si>
    <t>1717486416.640</t>
  </si>
  <si>
    <t>1717486416.650</t>
  </si>
  <si>
    <t>1717486416.660</t>
  </si>
  <si>
    <t>1717486416.670</t>
  </si>
  <si>
    <t>1717486416.680</t>
  </si>
  <si>
    <t>1717486416.690</t>
  </si>
  <si>
    <t>1717486416.700</t>
  </si>
  <si>
    <t>1717486416.710</t>
  </si>
  <si>
    <t>1717486416.720</t>
  </si>
  <si>
    <t>1717486416.730</t>
  </si>
  <si>
    <t>1717486416.740</t>
  </si>
  <si>
    <t>1717486416.750</t>
  </si>
  <si>
    <t>1717486416.760</t>
  </si>
  <si>
    <t>1717486416.770</t>
  </si>
  <si>
    <t>1717486416.780</t>
  </si>
  <si>
    <t>1717486416.790</t>
  </si>
  <si>
    <t>1717486416.800</t>
  </si>
  <si>
    <t>1717486416.810</t>
  </si>
  <si>
    <t>1717486416.820</t>
  </si>
  <si>
    <t>1717486416.830</t>
  </si>
  <si>
    <t>1717486416.840</t>
  </si>
  <si>
    <t>1717486416.850</t>
  </si>
  <si>
    <t>1717486416.860</t>
  </si>
  <si>
    <t>1717486416.870</t>
  </si>
  <si>
    <t>1717486416.880</t>
  </si>
  <si>
    <t>1717486416.890</t>
  </si>
  <si>
    <t>1717486416.900</t>
  </si>
  <si>
    <t>1717486416.910</t>
  </si>
  <si>
    <t>1717486416.920</t>
  </si>
  <si>
    <t>1717486416.930</t>
  </si>
  <si>
    <t>1717486416.940</t>
  </si>
  <si>
    <t>1717486416.950</t>
  </si>
  <si>
    <t>1717486416.960</t>
  </si>
  <si>
    <t>1717486416.970</t>
  </si>
  <si>
    <t>1717486416.980</t>
  </si>
  <si>
    <t>1717486416.990</t>
  </si>
  <si>
    <t>1717486417.000</t>
  </si>
  <si>
    <t>1717486417.010</t>
  </si>
  <si>
    <t>1717486417.020</t>
  </si>
  <si>
    <t>1717486417.030</t>
  </si>
  <si>
    <t>1717486417.040</t>
  </si>
  <si>
    <t>1717486417.050</t>
  </si>
  <si>
    <t>1717486417.060</t>
  </si>
  <si>
    <t>1717486417.070</t>
  </si>
  <si>
    <t>1717486417.080</t>
  </si>
  <si>
    <t>1717486417.090</t>
  </si>
  <si>
    <t>1717486417.100</t>
  </si>
  <si>
    <t>1717486417.110</t>
  </si>
  <si>
    <t>1717486417.120</t>
  </si>
  <si>
    <t>1717486417.130</t>
  </si>
  <si>
    <t>1717486417.140</t>
  </si>
  <si>
    <t>1717486417.150</t>
  </si>
  <si>
    <t>1717486417.160</t>
  </si>
  <si>
    <t>1717486417.170</t>
  </si>
  <si>
    <t>1717486417.180</t>
  </si>
  <si>
    <t>1717486417.190</t>
  </si>
  <si>
    <t>1717486417.200</t>
  </si>
  <si>
    <t>1717486417.210</t>
  </si>
  <si>
    <t>1717486417.220</t>
  </si>
  <si>
    <t>1717486417.230</t>
  </si>
  <si>
    <t>1717486417.240</t>
  </si>
  <si>
    <t>1717486417.250</t>
  </si>
  <si>
    <t>1717486417.260</t>
  </si>
  <si>
    <t>1717486417.270</t>
  </si>
  <si>
    <t>1717486417.280</t>
  </si>
  <si>
    <t>1717486417.290</t>
  </si>
  <si>
    <t>1717486417.300</t>
  </si>
  <si>
    <t>1717486417.310</t>
  </si>
  <si>
    <t>1717486417.320</t>
  </si>
  <si>
    <t>1717486417.330</t>
  </si>
  <si>
    <t>1717486417.340</t>
  </si>
  <si>
    <t>1717486417.350</t>
  </si>
  <si>
    <t>1717486417.360</t>
  </si>
  <si>
    <t>1717486417.370</t>
  </si>
  <si>
    <t>1717486417.380</t>
  </si>
  <si>
    <t>1717486417.390</t>
  </si>
  <si>
    <t>1717486417.400</t>
  </si>
  <si>
    <t>1717486417.410</t>
  </si>
  <si>
    <t>1717486417.420</t>
  </si>
  <si>
    <t>1717486417.430</t>
  </si>
  <si>
    <t>1717486417.440</t>
  </si>
  <si>
    <t>1717486417.450</t>
  </si>
  <si>
    <t>1717486417.460</t>
  </si>
  <si>
    <t>1717486417.470</t>
  </si>
  <si>
    <t>1717486417.480</t>
  </si>
  <si>
    <t>1717486417.490</t>
  </si>
  <si>
    <t>1717486417.500</t>
  </si>
  <si>
    <t>1717486417.510</t>
  </si>
  <si>
    <t>1717486417.520</t>
  </si>
  <si>
    <t>1717486417.530</t>
  </si>
  <si>
    <t>1717486417.540</t>
  </si>
  <si>
    <t>1717486417.550</t>
  </si>
  <si>
    <t>1717486417.560</t>
  </si>
  <si>
    <t>1717486417.570</t>
  </si>
  <si>
    <t>1717486417.580</t>
  </si>
  <si>
    <t>1717486417.590</t>
  </si>
  <si>
    <t>1717486417.600</t>
  </si>
  <si>
    <t>1717486417.610</t>
  </si>
  <si>
    <t>1717486417.620</t>
  </si>
  <si>
    <t>1717486417.630</t>
  </si>
  <si>
    <t>1717486417.640</t>
  </si>
  <si>
    <t>1717486417.650</t>
  </si>
  <si>
    <t>1717486417.660</t>
  </si>
  <si>
    <t>1717486417.670</t>
  </si>
  <si>
    <t>1717486417.680</t>
  </si>
  <si>
    <t>1717486417.690</t>
  </si>
  <si>
    <t>1717486417.700</t>
  </si>
  <si>
    <t>1717486417.710</t>
  </si>
  <si>
    <t>1717486417.720</t>
  </si>
  <si>
    <t>1717486417.730</t>
  </si>
  <si>
    <t>1717486417.740</t>
  </si>
  <si>
    <t>1717486417.750</t>
  </si>
  <si>
    <t>1717486417.760</t>
  </si>
  <si>
    <t>1717486417.770</t>
  </si>
  <si>
    <t>1717486417.780</t>
  </si>
  <si>
    <t>1717486417.790</t>
  </si>
  <si>
    <t>1717486417.800</t>
  </si>
  <si>
    <t>1717486417.810</t>
  </si>
  <si>
    <t>1717486417.820</t>
  </si>
  <si>
    <t>1717486417.830</t>
  </si>
  <si>
    <t>1717486417.840</t>
  </si>
  <si>
    <t>1717486417.850</t>
  </si>
  <si>
    <t>1717486417.860</t>
  </si>
  <si>
    <t>1717486417.870</t>
  </si>
  <si>
    <t>1717486417.880</t>
  </si>
  <si>
    <t>1717486417.890</t>
  </si>
  <si>
    <t>1717486417.900</t>
  </si>
  <si>
    <t>1717486417.910</t>
  </si>
  <si>
    <t>1717486417.920</t>
  </si>
  <si>
    <t>1717486417.930</t>
  </si>
  <si>
    <t>1717486417.940</t>
  </si>
  <si>
    <t>1717486417.950</t>
  </si>
  <si>
    <t>1717486417.960</t>
  </si>
  <si>
    <t>1717486417.970</t>
  </si>
  <si>
    <t>1717486417.980</t>
  </si>
  <si>
    <t>1717486417.990</t>
  </si>
  <si>
    <t>1717486418.000</t>
  </si>
  <si>
    <t>1717486418.010</t>
  </si>
  <si>
    <t>1717486418.020</t>
  </si>
  <si>
    <t>1717486418.030</t>
  </si>
  <si>
    <t>1717486418.040</t>
  </si>
  <si>
    <t>1717486418.050</t>
  </si>
  <si>
    <t>1717486418.060</t>
  </si>
  <si>
    <t>1717486418.070</t>
  </si>
  <si>
    <t>1717486418.080</t>
  </si>
  <si>
    <t>1717486418.090</t>
  </si>
  <si>
    <t>1717486418.100</t>
  </si>
  <si>
    <t>1717486418.110</t>
  </si>
  <si>
    <t>1717486418.120</t>
  </si>
  <si>
    <t>1717486418.130</t>
  </si>
  <si>
    <t>1717486418.140</t>
  </si>
  <si>
    <t>1717486418.150</t>
  </si>
  <si>
    <t>1717486418.160</t>
  </si>
  <si>
    <t>1717486418.170</t>
  </si>
  <si>
    <t>1717486418.180</t>
  </si>
  <si>
    <t>1717486418.190</t>
  </si>
  <si>
    <t>1717486418.200</t>
  </si>
  <si>
    <t>1717486418.210</t>
  </si>
  <si>
    <t>1717486418.220</t>
  </si>
  <si>
    <t>1717486418.230</t>
  </si>
  <si>
    <t>1717486418.240</t>
  </si>
  <si>
    <t>1717486418.250</t>
  </si>
  <si>
    <t>1717486418.260</t>
  </si>
  <si>
    <t>1717486418.270</t>
  </si>
  <si>
    <t>1717486418.280</t>
  </si>
  <si>
    <t>1717486418.290</t>
  </si>
  <si>
    <t>1717486418.300</t>
  </si>
  <si>
    <t>1717486418.310</t>
  </si>
  <si>
    <t>1717486418.320</t>
  </si>
  <si>
    <t>1717486418.330</t>
  </si>
  <si>
    <t>1717486418.340</t>
  </si>
  <si>
    <t>1717486418.350</t>
  </si>
  <si>
    <t>1717486418.360</t>
  </si>
  <si>
    <t>1717486418.370</t>
  </si>
  <si>
    <t>1717486418.380</t>
  </si>
  <si>
    <t>1717486418.390</t>
  </si>
  <si>
    <t>1717486418.400</t>
  </si>
  <si>
    <t>1717486418.410</t>
  </si>
  <si>
    <t>1717486418.420</t>
  </si>
  <si>
    <t>1717486418.430</t>
  </si>
  <si>
    <t>1717486418.440</t>
  </si>
  <si>
    <t>1717486418.450</t>
  </si>
  <si>
    <t>1717486418.460</t>
  </si>
  <si>
    <t>1717486418.470</t>
  </si>
  <si>
    <t>1717486418.480</t>
  </si>
  <si>
    <t>1717486418.490</t>
  </si>
  <si>
    <t>1717486418.500</t>
  </si>
  <si>
    <t>1717486418.510</t>
  </si>
  <si>
    <t>1717486418.520</t>
  </si>
  <si>
    <t>1717486418.530</t>
  </si>
  <si>
    <t>1717486418.540</t>
  </si>
  <si>
    <t>1717486418.550</t>
  </si>
  <si>
    <t>1717486418.560</t>
  </si>
  <si>
    <t>1717486418.570</t>
  </si>
  <si>
    <t>1717486418.580</t>
  </si>
  <si>
    <t>1717486418.590</t>
  </si>
  <si>
    <t>1717486418.600</t>
  </si>
  <si>
    <t>1717486418.610</t>
  </si>
  <si>
    <t>1717486418.620</t>
  </si>
  <si>
    <t>1717486418.630</t>
  </si>
  <si>
    <t>1717486418.640</t>
  </si>
  <si>
    <t>1717486418.650</t>
  </si>
  <si>
    <t>1717486418.660</t>
  </si>
  <si>
    <t>1717486418.670</t>
  </si>
  <si>
    <t>1717486418.680</t>
  </si>
  <si>
    <t>1717486418.690</t>
  </si>
  <si>
    <t>1717486418.700</t>
  </si>
  <si>
    <t>1717486418.710</t>
  </si>
  <si>
    <t>1717486418.720</t>
  </si>
  <si>
    <t>1717486418.730</t>
  </si>
  <si>
    <t>1717486418.740</t>
  </si>
  <si>
    <t>1717486418.750</t>
  </si>
  <si>
    <t>1717486418.760</t>
  </si>
  <si>
    <t>1717486418.770</t>
  </si>
  <si>
    <t>1717486418.780</t>
  </si>
  <si>
    <t>1717486418.790</t>
  </si>
  <si>
    <t>1717486418.800</t>
  </si>
  <si>
    <t>1717486418.810</t>
  </si>
  <si>
    <t>1717486418.820</t>
  </si>
  <si>
    <t>1717486418.830</t>
  </si>
  <si>
    <t>1717486418.840</t>
  </si>
  <si>
    <t>1717486418.850</t>
  </si>
  <si>
    <t>1717486418.860</t>
  </si>
  <si>
    <t>1717486418.870</t>
  </si>
  <si>
    <t>1717486418.880</t>
  </si>
  <si>
    <t>1717486418.890</t>
  </si>
  <si>
    <t>1717486418.900</t>
  </si>
  <si>
    <t>1717486418.910</t>
  </si>
  <si>
    <t>1717486418.920</t>
  </si>
  <si>
    <t>1717486418.930</t>
  </si>
  <si>
    <t>1717486418.940</t>
  </si>
  <si>
    <t>1717486418.950</t>
  </si>
  <si>
    <t>1717486418.960</t>
  </si>
  <si>
    <t>1717486418.970</t>
  </si>
  <si>
    <t>1717486418.980</t>
  </si>
  <si>
    <t>1717486418.990</t>
  </si>
  <si>
    <t>1717486419.000</t>
  </si>
  <si>
    <t>1717486419.010</t>
  </si>
  <si>
    <t>1717486419.020</t>
  </si>
  <si>
    <t>1717486419.030</t>
  </si>
  <si>
    <t>1717486419.040</t>
  </si>
  <si>
    <t>1717486419.050</t>
  </si>
  <si>
    <t>1717486419.060</t>
  </si>
  <si>
    <t>1717486419.070</t>
  </si>
  <si>
    <t>1717486419.080</t>
  </si>
  <si>
    <t>1717486419.090</t>
  </si>
  <si>
    <t>1717486419.100</t>
  </si>
  <si>
    <t>1717486419.110</t>
  </si>
  <si>
    <t>1717486419.120</t>
  </si>
  <si>
    <t>1717486419.130</t>
  </si>
  <si>
    <t>1717486419.140</t>
  </si>
  <si>
    <t>1717486419.150</t>
  </si>
  <si>
    <t>1717486419.160</t>
  </si>
  <si>
    <t>1717486419.170</t>
  </si>
  <si>
    <t>1717486419.180</t>
  </si>
  <si>
    <t>1717486419.190</t>
  </si>
  <si>
    <t>1717486419.200</t>
  </si>
  <si>
    <t>1717486419.210</t>
  </si>
  <si>
    <t>1717486419.220</t>
  </si>
  <si>
    <t>1717486419.230</t>
  </si>
  <si>
    <t>1717486419.240</t>
  </si>
  <si>
    <t>1717486419.250</t>
  </si>
  <si>
    <t>1717486419.260</t>
  </si>
  <si>
    <t>1717486419.270</t>
  </si>
  <si>
    <t>1717486419.280</t>
  </si>
  <si>
    <t>1717486419.290</t>
  </si>
  <si>
    <t>1717486419.300</t>
  </si>
  <si>
    <t>1717486419.310</t>
  </si>
  <si>
    <t>1717486419.320</t>
  </si>
  <si>
    <t>1717486419.330</t>
  </si>
  <si>
    <t>1717486419.340</t>
  </si>
  <si>
    <t>1717486419.350</t>
  </si>
  <si>
    <t>1717486419.360</t>
  </si>
  <si>
    <t>1717486419.370</t>
  </si>
  <si>
    <t>1717486419.380</t>
  </si>
  <si>
    <t>1717486419.390</t>
  </si>
  <si>
    <t>1717486419.400</t>
  </si>
  <si>
    <t>1717486419.410</t>
  </si>
  <si>
    <t>1717486419.420</t>
  </si>
  <si>
    <t>1717486419.430</t>
  </si>
  <si>
    <t>1717486419.440</t>
  </si>
  <si>
    <t>1717486419.450</t>
  </si>
  <si>
    <t>1717486419.460</t>
  </si>
  <si>
    <t>1717486419.470</t>
  </si>
  <si>
    <t>1717486419.480</t>
  </si>
  <si>
    <t>1717486419.490</t>
  </si>
  <si>
    <t>1717486419.500</t>
  </si>
  <si>
    <t>1717486419.510</t>
  </si>
  <si>
    <t>1717486419.520</t>
  </si>
  <si>
    <t>1717486419.530</t>
  </si>
  <si>
    <t>1717486419.540</t>
  </si>
  <si>
    <t>1717486419.550</t>
  </si>
  <si>
    <t>1717486419.560</t>
  </si>
  <si>
    <t>1717486419.570</t>
  </si>
  <si>
    <t>1717486419.580</t>
  </si>
  <si>
    <t>1717486419.590</t>
  </si>
  <si>
    <t>1717486419.600</t>
  </si>
  <si>
    <t>1717486419.610</t>
  </si>
  <si>
    <t>1717486419.620</t>
  </si>
  <si>
    <t>1717486419.630</t>
  </si>
  <si>
    <t>1717486419.640</t>
  </si>
  <si>
    <t>1717486419.650</t>
  </si>
  <si>
    <t>1717486419.660</t>
  </si>
  <si>
    <t>1717486419.670</t>
  </si>
  <si>
    <t>1717486419.680</t>
  </si>
  <si>
    <t>1717486419.690</t>
  </si>
  <si>
    <t>1717486419.700</t>
  </si>
  <si>
    <t>1717486419.710</t>
  </si>
  <si>
    <t>1717486419.720</t>
  </si>
  <si>
    <t>1717486419.730</t>
  </si>
  <si>
    <t>1717486419.740</t>
  </si>
  <si>
    <t>1717486419.750</t>
  </si>
  <si>
    <t>1717486419.760</t>
  </si>
  <si>
    <t>1717486419.770</t>
  </si>
  <si>
    <t>1717486419.780</t>
  </si>
  <si>
    <t>1717486419.790</t>
  </si>
  <si>
    <t>1717486419.800</t>
  </si>
  <si>
    <t>1717486419.810</t>
  </si>
  <si>
    <t>1717486419.820</t>
  </si>
  <si>
    <t>1717486419.830</t>
  </si>
  <si>
    <t>1717486419.840</t>
  </si>
  <si>
    <t>1717486419.850</t>
  </si>
  <si>
    <t>1717486419.860</t>
  </si>
  <si>
    <t>1717486419.870</t>
  </si>
  <si>
    <t>1717486419.880</t>
  </si>
  <si>
    <t>1717486419.890</t>
  </si>
  <si>
    <t>1717486419.900</t>
  </si>
  <si>
    <t>1717486419.910</t>
  </si>
  <si>
    <t>1717486419.920</t>
  </si>
  <si>
    <t>1717486419.930</t>
  </si>
  <si>
    <t>1717486419.940</t>
  </si>
  <si>
    <t>1717486419.950</t>
  </si>
  <si>
    <t>1717486419.960</t>
  </si>
  <si>
    <t>1717486419.970</t>
  </si>
  <si>
    <t>1717486419.980</t>
  </si>
  <si>
    <t>1717486419.990</t>
  </si>
  <si>
    <t>1717486420.000</t>
  </si>
  <si>
    <t>1717486420.010</t>
  </si>
  <si>
    <t>1717486420.020</t>
  </si>
  <si>
    <t>1717486420.030</t>
  </si>
  <si>
    <t>1717486420.040</t>
  </si>
  <si>
    <t>1717486420.050</t>
  </si>
  <si>
    <t>1717486420.060</t>
  </si>
  <si>
    <t>1717486420.070</t>
  </si>
  <si>
    <t>1717486420.080</t>
  </si>
  <si>
    <t>1717486420.090</t>
  </si>
  <si>
    <t>1717486420.100</t>
  </si>
  <si>
    <t>1717486420.110</t>
  </si>
  <si>
    <t>1717486420.120</t>
  </si>
  <si>
    <t>1717486420.130</t>
  </si>
  <si>
    <t>1717486420.140</t>
  </si>
  <si>
    <t>1717486420.150</t>
  </si>
  <si>
    <t>1717486420.160</t>
  </si>
  <si>
    <t>1717486420.170</t>
  </si>
  <si>
    <t>1717486420.180</t>
  </si>
  <si>
    <t>1717486420.190</t>
  </si>
  <si>
    <t>1717486420.200</t>
  </si>
  <si>
    <t>1717486420.210</t>
  </si>
  <si>
    <t>1717486420.220</t>
  </si>
  <si>
    <t>1717486420.230</t>
  </si>
  <si>
    <t>1717486420.240</t>
  </si>
  <si>
    <t>1717486420.250</t>
  </si>
  <si>
    <t>1717486420.260</t>
  </si>
  <si>
    <t>1717486420.270</t>
  </si>
  <si>
    <t>1717486420.280</t>
  </si>
  <si>
    <t>1717486420.290</t>
  </si>
  <si>
    <t>1717486420.300</t>
  </si>
  <si>
    <t>1717486420.310</t>
  </si>
  <si>
    <t>1717486420.320</t>
  </si>
  <si>
    <t>1717486420.330</t>
  </si>
  <si>
    <t>1717486420.340</t>
  </si>
  <si>
    <t>1717486420.350</t>
  </si>
  <si>
    <t>1717486420.360</t>
  </si>
  <si>
    <t>1717486420.370</t>
  </si>
  <si>
    <t>1717486420.380</t>
  </si>
  <si>
    <t>1717486420.390</t>
  </si>
  <si>
    <t>1717486420.400</t>
  </si>
  <si>
    <t>1717486420.410</t>
  </si>
  <si>
    <t>1717486420.420</t>
  </si>
  <si>
    <t>1717486420.430</t>
  </si>
  <si>
    <t>1717486420.440</t>
  </si>
  <si>
    <t>1717486420.450</t>
  </si>
  <si>
    <t>1717486420.460</t>
  </si>
  <si>
    <t>1717486420.470</t>
  </si>
  <si>
    <t>1717486420.480</t>
  </si>
  <si>
    <t>1717486420.490</t>
  </si>
  <si>
    <t>1717486420.500</t>
  </si>
  <si>
    <t>1717486420.510</t>
  </si>
  <si>
    <t>1717486420.520</t>
  </si>
  <si>
    <t>1717486420.530</t>
  </si>
  <si>
    <t>1717486420.540</t>
  </si>
  <si>
    <t>1717486420.550</t>
  </si>
  <si>
    <t>1717486420.560</t>
  </si>
  <si>
    <t>1717486420.570</t>
  </si>
  <si>
    <t>1717486420.580</t>
  </si>
  <si>
    <t>1717486420.590</t>
  </si>
  <si>
    <t>1717486420.600</t>
  </si>
  <si>
    <t>1717486420.610</t>
  </si>
  <si>
    <t>1717486420.620</t>
  </si>
  <si>
    <t>1717486420.630</t>
  </si>
  <si>
    <t>1717486420.640</t>
  </si>
  <si>
    <t>1717486420.650</t>
  </si>
  <si>
    <t>1717486420.660</t>
  </si>
  <si>
    <t>1717486420.670</t>
  </si>
  <si>
    <t>1717486420.680</t>
  </si>
  <si>
    <t>1717486420.690</t>
  </si>
  <si>
    <t>1717486420.700</t>
  </si>
  <si>
    <t>1717486420.710</t>
  </si>
  <si>
    <t>1717486420.720</t>
  </si>
  <si>
    <t>1717486420.730</t>
  </si>
  <si>
    <t>1717486420.740</t>
  </si>
  <si>
    <t>1717486420.750</t>
  </si>
  <si>
    <t>1717486420.760</t>
  </si>
  <si>
    <t>1717486420.770</t>
  </si>
  <si>
    <t>1717486420.780</t>
  </si>
  <si>
    <t>1717486420.790</t>
  </si>
  <si>
    <t>1717486420.800</t>
  </si>
  <si>
    <t>1717486420.810</t>
  </si>
  <si>
    <t>1717486420.820</t>
  </si>
  <si>
    <t>1717486420.830</t>
  </si>
  <si>
    <t>1717486420.840</t>
  </si>
  <si>
    <t>1717486420.850</t>
  </si>
  <si>
    <t>1717486420.860</t>
  </si>
  <si>
    <t>1717486420.870</t>
  </si>
  <si>
    <t>1717486420.880</t>
  </si>
  <si>
    <t>1717486420.890</t>
  </si>
  <si>
    <t>1717486420.900</t>
  </si>
  <si>
    <t>1717486420.910</t>
  </si>
  <si>
    <t>1717486420.920</t>
  </si>
  <si>
    <t>1717486420.930</t>
  </si>
  <si>
    <t>1717486420.940</t>
  </si>
  <si>
    <t>1717486420.950</t>
  </si>
  <si>
    <t>1717486420.960</t>
  </si>
  <si>
    <t>1717486420.970</t>
  </si>
  <si>
    <t>1717486420.980</t>
  </si>
  <si>
    <t>1717486420.990</t>
  </si>
  <si>
    <t>1717486421.000</t>
  </si>
  <si>
    <t>1717486421.010</t>
  </si>
  <si>
    <t>1717486421.020</t>
  </si>
  <si>
    <t>1717486421.030</t>
  </si>
  <si>
    <t>1717486421.040</t>
  </si>
  <si>
    <t>1717486421.050</t>
  </si>
  <si>
    <t>1717486421.060</t>
  </si>
  <si>
    <t>1717486421.070</t>
  </si>
  <si>
    <t>1717486421.080</t>
  </si>
  <si>
    <t>1717486421.090</t>
  </si>
  <si>
    <t>1717486421.100</t>
  </si>
  <si>
    <t>1717486421.110</t>
  </si>
  <si>
    <t>1717486421.120</t>
  </si>
  <si>
    <t>1717486421.130</t>
  </si>
  <si>
    <t>1717486421.140</t>
  </si>
  <si>
    <t>1717486421.150</t>
  </si>
  <si>
    <t>1717486421.160</t>
  </si>
  <si>
    <t>1717486421.170</t>
  </si>
  <si>
    <t>1717486421.180</t>
  </si>
  <si>
    <t>1717486421.190</t>
  </si>
  <si>
    <t>1717486421.200</t>
  </si>
  <si>
    <t>1717486421.210</t>
  </si>
  <si>
    <t>1717486421.220</t>
  </si>
  <si>
    <t>1717486421.230</t>
  </si>
  <si>
    <t>1717486421.240</t>
  </si>
  <si>
    <t>1717486421.250</t>
  </si>
  <si>
    <t>1717486421.260</t>
  </si>
  <si>
    <t>1717486421.270</t>
  </si>
  <si>
    <t>1717486421.280</t>
  </si>
  <si>
    <t>1717486421.290</t>
  </si>
  <si>
    <t>1717486421.300</t>
  </si>
  <si>
    <t>1717486421.310</t>
  </si>
  <si>
    <t>1717486421.320</t>
  </si>
  <si>
    <t>1717486421.330</t>
  </si>
  <si>
    <t>1717486421.340</t>
  </si>
  <si>
    <t>1717486421.350</t>
  </si>
  <si>
    <t>1717486421.360</t>
  </si>
  <si>
    <t>1717486421.370</t>
  </si>
  <si>
    <t>1717486421.380</t>
  </si>
  <si>
    <t>1717486421.390</t>
  </si>
  <si>
    <t>1717486421.400</t>
  </si>
  <si>
    <t>1717486421.410</t>
  </si>
  <si>
    <t>1717486421.420</t>
  </si>
  <si>
    <t>1717486421.430</t>
  </si>
  <si>
    <t>1717486421.440</t>
  </si>
  <si>
    <t>1717486421.450</t>
  </si>
  <si>
    <t>1717486421.460</t>
  </si>
  <si>
    <t>1717486421.470</t>
  </si>
  <si>
    <t>1717486421.480</t>
  </si>
  <si>
    <t>1717486421.490</t>
  </si>
  <si>
    <t>1717486421.500</t>
  </si>
  <si>
    <t>1717486421.510</t>
  </si>
  <si>
    <t>1717486421.520</t>
  </si>
  <si>
    <t>1717486421.530</t>
  </si>
  <si>
    <t>1717486421.540</t>
  </si>
  <si>
    <t>1717486421.550</t>
  </si>
  <si>
    <t>1717486421.560</t>
  </si>
  <si>
    <t>1717486421.570</t>
  </si>
  <si>
    <t>1717486421.580</t>
  </si>
  <si>
    <t>1717486421.590</t>
  </si>
  <si>
    <t>1717486421.600</t>
  </si>
  <si>
    <t>1717486421.610</t>
  </si>
  <si>
    <t>1717486421.620</t>
  </si>
  <si>
    <t>1717486421.630</t>
  </si>
  <si>
    <t>1717486421.640</t>
  </si>
  <si>
    <t>1717486421.650</t>
  </si>
  <si>
    <t>1717486421.660</t>
  </si>
  <si>
    <t>1717486421.670</t>
  </si>
  <si>
    <t>1717486421.680</t>
  </si>
  <si>
    <t>1717486421.690</t>
  </si>
  <si>
    <t>1717486421.700</t>
  </si>
  <si>
    <t>1717486421.710</t>
  </si>
  <si>
    <t>1717486421.720</t>
  </si>
  <si>
    <t>1717486421.730</t>
  </si>
  <si>
    <t>1717486421.740</t>
  </si>
  <si>
    <t>1717486421.750</t>
  </si>
  <si>
    <t>1717486421.760</t>
  </si>
  <si>
    <t>1717486421.770</t>
  </si>
  <si>
    <t>1717486421.780</t>
  </si>
  <si>
    <t>1717486421.790</t>
  </si>
  <si>
    <t>1717486421.800</t>
  </si>
  <si>
    <t>1717486421.810</t>
  </si>
  <si>
    <t>1717486421.820</t>
  </si>
  <si>
    <t>1717486421.830</t>
  </si>
  <si>
    <t>1717486421.840</t>
  </si>
  <si>
    <t>1717486421.850</t>
  </si>
  <si>
    <t>1717486421.860</t>
  </si>
  <si>
    <t>1717486421.870</t>
  </si>
  <si>
    <t>1717486421.880</t>
  </si>
  <si>
    <t>1717486421.890</t>
  </si>
  <si>
    <t>1717486421.900</t>
  </si>
  <si>
    <t>1717486421.910</t>
  </si>
  <si>
    <t>1717486421.920</t>
  </si>
  <si>
    <t>1717486421.930</t>
  </si>
  <si>
    <t>1717486421.940</t>
  </si>
  <si>
    <t>1717486421.950</t>
  </si>
  <si>
    <t>1717486421.960</t>
  </si>
  <si>
    <t>1717486421.970</t>
  </si>
  <si>
    <t>1717486421.980</t>
  </si>
  <si>
    <t>1717486421.990</t>
  </si>
  <si>
    <t>1717486422.000</t>
  </si>
  <si>
    <t>1717486422.010</t>
  </si>
  <si>
    <t>1717486422.020</t>
  </si>
  <si>
    <t>1717486422.030</t>
  </si>
  <si>
    <t>1717486422.040</t>
  </si>
  <si>
    <t>1717486422.050</t>
  </si>
  <si>
    <t>1717486422.060</t>
  </si>
  <si>
    <t>1717486422.070</t>
  </si>
  <si>
    <t>1717486422.080</t>
  </si>
  <si>
    <t>1717486422.090</t>
  </si>
  <si>
    <t>1717486422.100</t>
  </si>
  <si>
    <t>1717486422.110</t>
  </si>
  <si>
    <t>1717486422.120</t>
  </si>
  <si>
    <t>1717486422.130</t>
  </si>
  <si>
    <t>1717486422.140</t>
  </si>
  <si>
    <t>1717486422.150</t>
  </si>
  <si>
    <t>1717486422.160</t>
  </si>
  <si>
    <t>1717486422.170</t>
  </si>
  <si>
    <t>1717486422.180</t>
  </si>
  <si>
    <t>1717486422.190</t>
  </si>
  <si>
    <t>1717486422.200</t>
  </si>
  <si>
    <t>1717486422.210</t>
  </si>
  <si>
    <t>1717486422.220</t>
  </si>
  <si>
    <t>1717486422.230</t>
  </si>
  <si>
    <t>1717486422.240</t>
  </si>
  <si>
    <t>1717486422.250</t>
  </si>
  <si>
    <t>1717486422.260</t>
  </si>
  <si>
    <t>1717486422.270</t>
  </si>
  <si>
    <t>1717486422.280</t>
  </si>
  <si>
    <t>1717486422.290</t>
  </si>
  <si>
    <t>1717486422.300</t>
  </si>
  <si>
    <t>1717486422.310</t>
  </si>
  <si>
    <t>1717486422.320</t>
  </si>
  <si>
    <t>1717486422.330</t>
  </si>
  <si>
    <t>1717486422.340</t>
  </si>
  <si>
    <t>1717486422.350</t>
  </si>
  <si>
    <t>1717486422.360</t>
  </si>
  <si>
    <t>1717486422.370</t>
  </si>
  <si>
    <t>1717486422.380</t>
  </si>
  <si>
    <t>1717486422.390</t>
  </si>
  <si>
    <t>1717486422.400</t>
  </si>
  <si>
    <t>1717486422.410</t>
  </si>
  <si>
    <t>1717486422.420</t>
  </si>
  <si>
    <t>1717486422.430</t>
  </si>
  <si>
    <t>1717486422.440</t>
  </si>
  <si>
    <t>1717486422.450</t>
  </si>
  <si>
    <t>1717486422.460</t>
  </si>
  <si>
    <t>1717486422.470</t>
  </si>
  <si>
    <t>1717486422.480</t>
  </si>
  <si>
    <t>1717486422.490</t>
  </si>
  <si>
    <t>1717486422.500</t>
  </si>
  <si>
    <t>1717486422.510</t>
  </si>
  <si>
    <t>1717486422.520</t>
  </si>
  <si>
    <t>1717486422.530</t>
  </si>
  <si>
    <t>1717486422.540</t>
  </si>
  <si>
    <t>1717486422.550</t>
  </si>
  <si>
    <t>1717486422.560</t>
  </si>
  <si>
    <t>1717486422.570</t>
  </si>
  <si>
    <t>1717486422.580</t>
  </si>
  <si>
    <t>1717486422.590</t>
  </si>
  <si>
    <t>1717486422.600</t>
  </si>
  <si>
    <t>1717486422.610</t>
  </si>
  <si>
    <t>1717486422.620</t>
  </si>
  <si>
    <t>1717486422.630</t>
  </si>
  <si>
    <t>1717486422.640</t>
  </si>
  <si>
    <t>1717486422.650</t>
  </si>
  <si>
    <t>1717486422.660</t>
  </si>
  <si>
    <t>1717486422.670</t>
  </si>
  <si>
    <t>1717486422.680</t>
  </si>
  <si>
    <t>1717486422.690</t>
  </si>
  <si>
    <t>1717486422.700</t>
  </si>
  <si>
    <t>1717486422.710</t>
  </si>
  <si>
    <t>1717486422.720</t>
  </si>
  <si>
    <t>1717486422.730</t>
  </si>
  <si>
    <t>1717486422.740</t>
  </si>
  <si>
    <t>1717486422.750</t>
  </si>
  <si>
    <t>1717486422.760</t>
  </si>
  <si>
    <t>1717486422.770</t>
  </si>
  <si>
    <t>1717486422.780</t>
  </si>
  <si>
    <t>1717486422.790</t>
  </si>
  <si>
    <t>1717486422.800</t>
  </si>
  <si>
    <t>1717486422.810</t>
  </si>
  <si>
    <t>1717486422.820</t>
  </si>
  <si>
    <t>1717486422.830</t>
  </si>
  <si>
    <t>1717486422.840</t>
  </si>
  <si>
    <t>1717486422.850</t>
  </si>
  <si>
    <t>1717486422.860</t>
  </si>
  <si>
    <t>1717486422.870</t>
  </si>
  <si>
    <t>1717486422.880</t>
  </si>
  <si>
    <t>1717486422.890</t>
  </si>
  <si>
    <t>1717486422.900</t>
  </si>
  <si>
    <t>1717486422.910</t>
  </si>
  <si>
    <t>1717486422.920</t>
  </si>
  <si>
    <t>1717486422.930</t>
  </si>
  <si>
    <t>1717486422.940</t>
  </si>
  <si>
    <t>1717486422.950</t>
  </si>
  <si>
    <t>1717486422.960</t>
  </si>
  <si>
    <t>1717486422.970</t>
  </si>
  <si>
    <t>1717486422.980</t>
  </si>
  <si>
    <t>1717486422.990</t>
  </si>
  <si>
    <t>1717486423.000</t>
  </si>
  <si>
    <t>1717486423.010</t>
  </si>
  <si>
    <t>1717486423.020</t>
  </si>
  <si>
    <t>1717486423.030</t>
  </si>
  <si>
    <t>1717486423.040</t>
  </si>
  <si>
    <t>1717486423.050</t>
  </si>
  <si>
    <t>1717486423.060</t>
  </si>
  <si>
    <t>1717486423.070</t>
  </si>
  <si>
    <t>1717486423.080</t>
  </si>
  <si>
    <t>1717486423.090</t>
  </si>
  <si>
    <t>1717486423.100</t>
  </si>
  <si>
    <t>1717486423.110</t>
  </si>
  <si>
    <t>1717486423.120</t>
  </si>
  <si>
    <t>1717486423.130</t>
  </si>
  <si>
    <t>1717486423.140</t>
  </si>
  <si>
    <t>1717486423.150</t>
  </si>
  <si>
    <t>1717486423.160</t>
  </si>
  <si>
    <t>1717486423.170</t>
  </si>
  <si>
    <t>1717486423.180</t>
  </si>
  <si>
    <t>1717486423.190</t>
  </si>
  <si>
    <t>1717486423.200</t>
  </si>
  <si>
    <t>1717486423.210</t>
  </si>
  <si>
    <t>1717486423.220</t>
  </si>
  <si>
    <t>1717486423.230</t>
  </si>
  <si>
    <t>1717486423.240</t>
  </si>
  <si>
    <t>1717486423.250</t>
  </si>
  <si>
    <t>1717486423.260</t>
  </si>
  <si>
    <t>1717486423.270</t>
  </si>
  <si>
    <t>1717486423.280</t>
  </si>
  <si>
    <t>1717486423.290</t>
  </si>
  <si>
    <t>1717486423.300</t>
  </si>
  <si>
    <t>1717486423.310</t>
  </si>
  <si>
    <t>1717486423.320</t>
  </si>
  <si>
    <t>1717486423.330</t>
  </si>
  <si>
    <t>1717486423.340</t>
  </si>
  <si>
    <t>1717486423.350</t>
  </si>
  <si>
    <t>1717486423.360</t>
  </si>
  <si>
    <t>1717486423.370</t>
  </si>
  <si>
    <t>1717486423.380</t>
  </si>
  <si>
    <t>1717486423.390</t>
  </si>
  <si>
    <t>1717486423.400</t>
  </si>
  <si>
    <t>1717486423.410</t>
  </si>
  <si>
    <t>1717486423.420</t>
  </si>
  <si>
    <t>1717486423.430</t>
  </si>
  <si>
    <t>1717486423.440</t>
  </si>
  <si>
    <t>1717486423.450</t>
  </si>
  <si>
    <t>1717486423.460</t>
  </si>
  <si>
    <t>1717486423.470</t>
  </si>
  <si>
    <t>1717486423.480</t>
  </si>
  <si>
    <t>1717486423.490</t>
  </si>
  <si>
    <t>1717486423.500</t>
  </si>
  <si>
    <t>1717486423.510</t>
  </si>
  <si>
    <t>1717486423.520</t>
  </si>
  <si>
    <t>1717486423.530</t>
  </si>
  <si>
    <t>1717486423.540</t>
  </si>
  <si>
    <t>1717486423.550</t>
  </si>
  <si>
    <t>1717486423.560</t>
  </si>
  <si>
    <t>1717486423.570</t>
  </si>
  <si>
    <t>1717486423.580</t>
  </si>
  <si>
    <t>1717486423.590</t>
  </si>
  <si>
    <t>1717486423.600</t>
  </si>
  <si>
    <t>1717486423.610</t>
  </si>
  <si>
    <t>1717486423.620</t>
  </si>
  <si>
    <t>1717486423.630</t>
  </si>
  <si>
    <t>1717486423.640</t>
  </si>
  <si>
    <t>1717486423.650</t>
  </si>
  <si>
    <t>1717486423.660</t>
  </si>
  <si>
    <t>1717486423.670</t>
  </si>
  <si>
    <t>1717486423.680</t>
  </si>
  <si>
    <t>1717486423.690</t>
  </si>
  <si>
    <t>1717486423.700</t>
  </si>
  <si>
    <t>1717486423.710</t>
  </si>
  <si>
    <t>1717486423.720</t>
  </si>
  <si>
    <t>1717486423.730</t>
  </si>
  <si>
    <t>1717486423.740</t>
  </si>
  <si>
    <t>1717486423.750</t>
  </si>
  <si>
    <t>1717486423.760</t>
  </si>
  <si>
    <t>1717486423.770</t>
  </si>
  <si>
    <t>1717486423.780</t>
  </si>
  <si>
    <t>1717486423.790</t>
  </si>
  <si>
    <t>1717486423.800</t>
  </si>
  <si>
    <t>1717486423.810</t>
  </si>
  <si>
    <t>1717486423.820</t>
  </si>
  <si>
    <t>1717486423.830</t>
  </si>
  <si>
    <t>1717486423.840</t>
  </si>
  <si>
    <t>1717486423.850</t>
  </si>
  <si>
    <t>1717486423.860</t>
  </si>
  <si>
    <t>1717486423.870</t>
  </si>
  <si>
    <t>1717486423.880</t>
  </si>
  <si>
    <t>1717486423.890</t>
  </si>
  <si>
    <t>1717486423.900</t>
  </si>
  <si>
    <t>1717486423.910</t>
  </si>
  <si>
    <t>1717486423.920</t>
  </si>
  <si>
    <t>1717486423.930</t>
  </si>
  <si>
    <t>1717486423.940</t>
  </si>
  <si>
    <t>1717486423.950</t>
  </si>
  <si>
    <t>1717486423.960</t>
  </si>
  <si>
    <t>1717486423.970</t>
  </si>
  <si>
    <t>1717486423.980</t>
  </si>
  <si>
    <t>1717486423.990</t>
  </si>
  <si>
    <t>1717486424.000</t>
  </si>
  <si>
    <t>1717486424.010</t>
  </si>
  <si>
    <t>1717486424.020</t>
  </si>
  <si>
    <t>1717486424.030</t>
  </si>
  <si>
    <t>1717486424.040</t>
  </si>
  <si>
    <t>1717486424.050</t>
  </si>
  <si>
    <t>1717486424.060</t>
  </si>
  <si>
    <t>1717486424.070</t>
  </si>
  <si>
    <t>1717486424.080</t>
  </si>
  <si>
    <t>1717486424.090</t>
  </si>
  <si>
    <t>1717486424.100</t>
  </si>
  <si>
    <t>1717486424.110</t>
  </si>
  <si>
    <t>1717486424.120</t>
  </si>
  <si>
    <t>1717486424.130</t>
  </si>
  <si>
    <t>1717486424.140</t>
  </si>
  <si>
    <t>1717486424.150</t>
  </si>
  <si>
    <t>1717486424.160</t>
  </si>
  <si>
    <t>1717486424.170</t>
  </si>
  <si>
    <t>1717486424.180</t>
  </si>
  <si>
    <t>1717486424.190</t>
  </si>
  <si>
    <t>1717486424.200</t>
  </si>
  <si>
    <t>1717486424.210</t>
  </si>
  <si>
    <t>1717486424.220</t>
  </si>
  <si>
    <t>1717486424.230</t>
  </si>
  <si>
    <t>1717486424.240</t>
  </si>
  <si>
    <t>1717486424.250</t>
  </si>
  <si>
    <t>1717486424.260</t>
  </si>
  <si>
    <t>1717486424.270</t>
  </si>
  <si>
    <t>1717486424.280</t>
  </si>
  <si>
    <t>1717486424.290</t>
  </si>
  <si>
    <t>1717486424.300</t>
  </si>
  <si>
    <t>1717486424.310</t>
  </si>
  <si>
    <t>1717486424.320</t>
  </si>
  <si>
    <t>1717486424.330</t>
  </si>
  <si>
    <t>1717486424.340</t>
  </si>
  <si>
    <t>1717486424.350</t>
  </si>
  <si>
    <t>1717486424.360</t>
  </si>
  <si>
    <t>1717486424.370</t>
  </si>
  <si>
    <t>1717486424.380</t>
  </si>
  <si>
    <t>1717486424.390</t>
  </si>
  <si>
    <t>1717486424.400</t>
  </si>
  <si>
    <t>1717486424.410</t>
  </si>
  <si>
    <t>1717486424.420</t>
  </si>
  <si>
    <t>1717486424.430</t>
  </si>
  <si>
    <t>1717486424.440</t>
  </si>
  <si>
    <t>1717486424.450</t>
  </si>
  <si>
    <t>1717486424.460</t>
  </si>
  <si>
    <t>1717486424.470</t>
  </si>
  <si>
    <t>1717486424.480</t>
  </si>
  <si>
    <t>1717486424.490</t>
  </si>
  <si>
    <t>1717486424.500</t>
  </si>
  <si>
    <t>1717486424.510</t>
  </si>
  <si>
    <t>1717486424.520</t>
  </si>
  <si>
    <t>1717486424.530</t>
  </si>
  <si>
    <t>1717486424.540</t>
  </si>
  <si>
    <t>1717486424.550</t>
  </si>
  <si>
    <t>1717486424.560</t>
  </si>
  <si>
    <t>1717486424.570</t>
  </si>
  <si>
    <t>1717486424.580</t>
  </si>
  <si>
    <t>1717486424.590</t>
  </si>
  <si>
    <t>1717486424.600</t>
  </si>
  <si>
    <t>1717486424.610</t>
  </si>
  <si>
    <t>1717486424.620</t>
  </si>
  <si>
    <t>1717486424.630</t>
  </si>
  <si>
    <t>1717486424.640</t>
  </si>
  <si>
    <t>1717486424.650</t>
  </si>
  <si>
    <t>1717486424.660</t>
  </si>
  <si>
    <t>1717486424.670</t>
  </si>
  <si>
    <t>1717486424.680</t>
  </si>
  <si>
    <t>1717486424.690</t>
  </si>
  <si>
    <t>1717486424.700</t>
  </si>
  <si>
    <t>1717486424.710</t>
  </si>
  <si>
    <t>1717486424.720</t>
  </si>
  <si>
    <t>1717486424.730</t>
  </si>
  <si>
    <t>1717486424.740</t>
  </si>
  <si>
    <t>1717486424.750</t>
  </si>
  <si>
    <t>1717486424.760</t>
  </si>
  <si>
    <t>1717486424.770</t>
  </si>
  <si>
    <t>1717486424.780</t>
  </si>
  <si>
    <t>1717486424.790</t>
  </si>
  <si>
    <t>1717486424.800</t>
  </si>
  <si>
    <t>1717486424.810</t>
  </si>
  <si>
    <t>1717486424.820</t>
  </si>
  <si>
    <t>1717486424.830</t>
  </si>
  <si>
    <t>1717486424.840</t>
  </si>
  <si>
    <t>1717486424.850</t>
  </si>
  <si>
    <t>1717486424.860</t>
  </si>
  <si>
    <t>1717486424.870</t>
  </si>
  <si>
    <t>1717486424.880</t>
  </si>
  <si>
    <t>1717486424.890</t>
  </si>
  <si>
    <t>1717486424.900</t>
  </si>
  <si>
    <t>1717486424.910</t>
  </si>
  <si>
    <t>1717486424.920</t>
  </si>
  <si>
    <t>1717486424.930</t>
  </si>
  <si>
    <t>1717486424.940</t>
  </si>
  <si>
    <t>1717486424.950</t>
  </si>
  <si>
    <t>1717486424.960</t>
  </si>
  <si>
    <t>1717486424.970</t>
  </si>
  <si>
    <t>1717486424.980</t>
  </si>
  <si>
    <t>1717486424.990</t>
  </si>
  <si>
    <t>1717486425.000</t>
  </si>
  <si>
    <t>1717486425.010</t>
  </si>
  <si>
    <t>1717486425.020</t>
  </si>
  <si>
    <t>1717486425.030</t>
  </si>
  <si>
    <t>1717486425.040</t>
  </si>
  <si>
    <t>1717486425.050</t>
  </si>
  <si>
    <t>1717486425.060</t>
  </si>
  <si>
    <t>1717486425.070</t>
  </si>
  <si>
    <t>1717486425.080</t>
  </si>
  <si>
    <t>1717486425.090</t>
  </si>
  <si>
    <t>1717486425.100</t>
  </si>
  <si>
    <t>1717486425.110</t>
  </si>
  <si>
    <t>1717486425.120</t>
  </si>
  <si>
    <t>1717486425.130</t>
  </si>
  <si>
    <t>1717486425.140</t>
  </si>
  <si>
    <t>1717486425.150</t>
  </si>
  <si>
    <t>1717486425.160</t>
  </si>
  <si>
    <t>1717486425.170</t>
  </si>
  <si>
    <t>1717486425.180</t>
  </si>
  <si>
    <t>1717486425.190</t>
  </si>
  <si>
    <t>1717486425.200</t>
  </si>
  <si>
    <t>1717486425.210</t>
  </si>
  <si>
    <t>1717486425.220</t>
  </si>
  <si>
    <t>1717486425.230</t>
  </si>
  <si>
    <t>1717486425.240</t>
  </si>
  <si>
    <t>1717486425.250</t>
  </si>
  <si>
    <t>1717486425.260</t>
  </si>
  <si>
    <t>1717486425.270</t>
  </si>
  <si>
    <t>1717486425.280</t>
  </si>
  <si>
    <t>1717486425.290</t>
  </si>
  <si>
    <t>1717486425.300</t>
  </si>
  <si>
    <t>1717486425.310</t>
  </si>
  <si>
    <t>1717486425.320</t>
  </si>
  <si>
    <t>1717486425.330</t>
  </si>
  <si>
    <t>1717486425.340</t>
  </si>
  <si>
    <t>1717486425.350</t>
  </si>
  <si>
    <t>1717486425.360</t>
  </si>
  <si>
    <t>1717486425.370</t>
  </si>
  <si>
    <t>1717486425.380</t>
  </si>
  <si>
    <t>1717486425.390</t>
  </si>
  <si>
    <t>1717486425.400</t>
  </si>
  <si>
    <t>1717486425.410</t>
  </si>
  <si>
    <t>1717486425.420</t>
  </si>
  <si>
    <t>1717486425.430</t>
  </si>
  <si>
    <t>1717486425.440</t>
  </si>
  <si>
    <t>1717486425.450</t>
  </si>
  <si>
    <t>1717486425.460</t>
  </si>
  <si>
    <t>1717486425.470</t>
  </si>
  <si>
    <t>1717486425.480</t>
  </si>
  <si>
    <t>1717486425.490</t>
  </si>
  <si>
    <t>1717486425.500</t>
  </si>
  <si>
    <t>1717486425.510</t>
  </si>
  <si>
    <t>1717486425.520</t>
  </si>
  <si>
    <t>1717486425.530</t>
  </si>
  <si>
    <t>1717486425.540</t>
  </si>
  <si>
    <t>1717486425.550</t>
  </si>
  <si>
    <t>1717486425.560</t>
  </si>
  <si>
    <t>1717486425.570</t>
  </si>
  <si>
    <t>1717486425.580</t>
  </si>
  <si>
    <t>1717486425.590</t>
  </si>
  <si>
    <t>1717486425.600</t>
  </si>
  <si>
    <t>1717486425.610</t>
  </si>
  <si>
    <t>1717486425.620</t>
  </si>
  <si>
    <t>1717486425.630</t>
  </si>
  <si>
    <t>1717486425.640</t>
  </si>
  <si>
    <t>1717486425.650</t>
  </si>
  <si>
    <t>1717486425.660</t>
  </si>
  <si>
    <t>1717486425.670</t>
  </si>
  <si>
    <t>1717486425.680</t>
  </si>
  <si>
    <t>1717486425.690</t>
  </si>
  <si>
    <t>1717486425.700</t>
  </si>
  <si>
    <t>1717486425.710</t>
  </si>
  <si>
    <t>1717486425.720</t>
  </si>
  <si>
    <t>1717486425.730</t>
  </si>
  <si>
    <t>1717486425.740</t>
  </si>
  <si>
    <t>1717486425.750</t>
  </si>
  <si>
    <t>1717486425.760</t>
  </si>
  <si>
    <t>1717486425.770</t>
  </si>
  <si>
    <t>1717486425.780</t>
  </si>
  <si>
    <t>1717486425.790</t>
  </si>
  <si>
    <t>1717486425.800</t>
  </si>
  <si>
    <t>1717486425.810</t>
  </si>
  <si>
    <t>1717486425.820</t>
  </si>
  <si>
    <t>1717486425.830</t>
  </si>
  <si>
    <t>1717486425.840</t>
  </si>
  <si>
    <t>1717486425.850</t>
  </si>
  <si>
    <t>1717486425.860</t>
  </si>
  <si>
    <t>1717486425.870</t>
  </si>
  <si>
    <t>1717486425.880</t>
  </si>
  <si>
    <t>1717486425.890</t>
  </si>
  <si>
    <t>1717486425.900</t>
  </si>
  <si>
    <t>1717486425.910</t>
  </si>
  <si>
    <t>1717486425.920</t>
  </si>
  <si>
    <t>1717486425.930</t>
  </si>
  <si>
    <t>1717486425.940</t>
  </si>
  <si>
    <t>1717486425.950</t>
  </si>
  <si>
    <t>1717486425.960</t>
  </si>
  <si>
    <t>1717486425.970</t>
  </si>
  <si>
    <t>1717486425.980</t>
  </si>
  <si>
    <t>1717486425.990</t>
  </si>
  <si>
    <t>1717486426.000</t>
  </si>
  <si>
    <t>1717486426.010</t>
  </si>
  <si>
    <t>1717486426.020</t>
  </si>
  <si>
    <t>1717486426.030</t>
  </si>
  <si>
    <t>1717486426.040</t>
  </si>
  <si>
    <t>1717486426.050</t>
  </si>
  <si>
    <t>1717486426.060</t>
  </si>
  <si>
    <t>1717486426.070</t>
  </si>
  <si>
    <t>1717486426.080</t>
  </si>
  <si>
    <t>1717486426.090</t>
  </si>
  <si>
    <t>1717486426.100</t>
  </si>
  <si>
    <t>1717486426.110</t>
  </si>
  <si>
    <t>1717486426.120</t>
  </si>
  <si>
    <t>1717486426.130</t>
  </si>
  <si>
    <t>1717486426.140</t>
  </si>
  <si>
    <t>1717486426.150</t>
  </si>
  <si>
    <t>1717486426.160</t>
  </si>
  <si>
    <t>1717486426.170</t>
  </si>
  <si>
    <t>1717486426.180</t>
  </si>
  <si>
    <t>1717486426.190</t>
  </si>
  <si>
    <t>1717486426.200</t>
  </si>
  <si>
    <t>1717486426.210</t>
  </si>
  <si>
    <t>1717486426.220</t>
  </si>
  <si>
    <t>1717486426.230</t>
  </si>
  <si>
    <t>1717486426.240</t>
  </si>
  <si>
    <t>1717486426.250</t>
  </si>
  <si>
    <t>1717486426.260</t>
  </si>
  <si>
    <t>1717486426.270</t>
  </si>
  <si>
    <t>1717486426.280</t>
  </si>
  <si>
    <t>1717486426.290</t>
  </si>
  <si>
    <t>1717486426.300</t>
  </si>
  <si>
    <t>1717486426.310</t>
  </si>
  <si>
    <t>1717486426.320</t>
  </si>
  <si>
    <t>1717486426.330</t>
  </si>
  <si>
    <t>1717486426.340</t>
  </si>
  <si>
    <t>1717486426.350</t>
  </si>
  <si>
    <t>1717486426.360</t>
  </si>
  <si>
    <t>1717486426.370</t>
  </si>
  <si>
    <t>1717486426.380</t>
  </si>
  <si>
    <t>1717486426.390</t>
  </si>
  <si>
    <t>1717486426.400</t>
  </si>
  <si>
    <t>1717486426.410</t>
  </si>
  <si>
    <t>1717486426.420</t>
  </si>
  <si>
    <t>1717486426.430</t>
  </si>
  <si>
    <t>1717486426.440</t>
  </si>
  <si>
    <t>1717486426.450</t>
  </si>
  <si>
    <t>1717486426.460</t>
  </si>
  <si>
    <t>1717486426.470</t>
  </si>
  <si>
    <t>1717486426.480</t>
  </si>
  <si>
    <t>1717486426.490</t>
  </si>
  <si>
    <t>1717486426.500</t>
  </si>
  <si>
    <t>1717486426.510</t>
  </si>
  <si>
    <t>1717486426.520</t>
  </si>
  <si>
    <t>1717486426.530</t>
  </si>
  <si>
    <t>1717486426.540</t>
  </si>
  <si>
    <t>1717486426.550</t>
  </si>
  <si>
    <t>1717486426.560</t>
  </si>
  <si>
    <t>1717486426.570</t>
  </si>
  <si>
    <t>1717486426.580</t>
  </si>
  <si>
    <t>1717486426.590</t>
  </si>
  <si>
    <t>1717486426.600</t>
  </si>
  <si>
    <t>1717486426.610</t>
  </si>
  <si>
    <t>1717486426.620</t>
  </si>
  <si>
    <t>1717486426.630</t>
  </si>
  <si>
    <t>1717486426.640</t>
  </si>
  <si>
    <t>1717486426.650</t>
  </si>
  <si>
    <t>1717486426.660</t>
  </si>
  <si>
    <t>1717486426.670</t>
  </si>
  <si>
    <t>1717486426.680</t>
  </si>
  <si>
    <t>1717486426.690</t>
  </si>
  <si>
    <t>1717486426.700</t>
  </si>
  <si>
    <t>1717486426.710</t>
  </si>
  <si>
    <t>1717486426.720</t>
  </si>
  <si>
    <t>1717486426.730</t>
  </si>
  <si>
    <t>1717486426.740</t>
  </si>
  <si>
    <t>1717486426.750</t>
  </si>
  <si>
    <t>1717486426.760</t>
  </si>
  <si>
    <t>1717486426.770</t>
  </si>
  <si>
    <t>1717486426.780</t>
  </si>
  <si>
    <t>1717486426.790</t>
  </si>
  <si>
    <t>1717486426.800</t>
  </si>
  <si>
    <t>1717486426.810</t>
  </si>
  <si>
    <t>1717486426.820</t>
  </si>
  <si>
    <t>1717486426.830</t>
  </si>
  <si>
    <t>1717486426.840</t>
  </si>
  <si>
    <t>1717486426.850</t>
  </si>
  <si>
    <t>1717486426.860</t>
  </si>
  <si>
    <t>1717486426.870</t>
  </si>
  <si>
    <t>1717486426.880</t>
  </si>
  <si>
    <t>1717486426.890</t>
  </si>
  <si>
    <t>1717486426.900</t>
  </si>
  <si>
    <t>1717486426.910</t>
  </si>
  <si>
    <t>1717486426.920</t>
  </si>
  <si>
    <t>1717486426.930</t>
  </si>
  <si>
    <t>1717486426.940</t>
  </si>
  <si>
    <t>1717486426.950</t>
  </si>
  <si>
    <t>1717486426.960</t>
  </si>
  <si>
    <t>1717486426.970</t>
  </si>
  <si>
    <t>1717486426.980</t>
  </si>
  <si>
    <t>1717486426.990</t>
  </si>
  <si>
    <t>1717486427.000</t>
  </si>
  <si>
    <t>1717486427.010</t>
  </si>
  <si>
    <t>1717486427.020</t>
  </si>
  <si>
    <t>1717486427.030</t>
  </si>
  <si>
    <t>1717486427.040</t>
  </si>
  <si>
    <t>1717486427.050</t>
  </si>
  <si>
    <t>1717486427.060</t>
  </si>
  <si>
    <t>1717486427.070</t>
  </si>
  <si>
    <t>1717486427.080</t>
  </si>
  <si>
    <t>1717486427.090</t>
  </si>
  <si>
    <t>1717486427.100</t>
  </si>
  <si>
    <t>1717486427.110</t>
  </si>
  <si>
    <t>1717486427.120</t>
  </si>
  <si>
    <t>1717486427.130</t>
  </si>
  <si>
    <t>1717486427.140</t>
  </si>
  <si>
    <t>1717486427.150</t>
  </si>
  <si>
    <t>1717486427.160</t>
  </si>
  <si>
    <t>1717486427.170</t>
  </si>
  <si>
    <t>1717486427.180</t>
  </si>
  <si>
    <t>1717486427.190</t>
  </si>
  <si>
    <t>1717486427.200</t>
  </si>
  <si>
    <t>1717486427.210</t>
  </si>
  <si>
    <t>1717486427.220</t>
  </si>
  <si>
    <t>1717486427.230</t>
  </si>
  <si>
    <t>1717486427.240</t>
  </si>
  <si>
    <t>1717486427.250</t>
  </si>
  <si>
    <t>1717486427.260</t>
  </si>
  <si>
    <t>1717486427.270</t>
  </si>
  <si>
    <t>1717486427.280</t>
  </si>
  <si>
    <t>1717486427.290</t>
  </si>
  <si>
    <t>1717486427.300</t>
  </si>
  <si>
    <t>1717486427.310</t>
  </si>
  <si>
    <t>1717486427.320</t>
  </si>
  <si>
    <t>1717486427.330</t>
  </si>
  <si>
    <t>1717486427.340</t>
  </si>
  <si>
    <t>1717486427.350</t>
  </si>
  <si>
    <t>1717486427.360</t>
  </si>
  <si>
    <t>1717486427.370</t>
  </si>
  <si>
    <t>1717486427.380</t>
  </si>
  <si>
    <t>1717486427.390</t>
  </si>
  <si>
    <t>1717486427.400</t>
  </si>
  <si>
    <t>1717486427.410</t>
  </si>
  <si>
    <t>1717486427.420</t>
  </si>
  <si>
    <t>1717486427.430</t>
  </si>
  <si>
    <t>1717486427.440</t>
  </si>
  <si>
    <t>1717486427.450</t>
  </si>
  <si>
    <t>1717486427.460</t>
  </si>
  <si>
    <t>1717486427.470</t>
  </si>
  <si>
    <t>1717486427.480</t>
  </si>
  <si>
    <t>1717486427.490</t>
  </si>
  <si>
    <t>1717486427.500</t>
  </si>
  <si>
    <t>1717486427.510</t>
  </si>
  <si>
    <t>1717486427.520</t>
  </si>
  <si>
    <t>1717486427.530</t>
  </si>
  <si>
    <t>1717486427.540</t>
  </si>
  <si>
    <t>1717486427.550</t>
  </si>
  <si>
    <t>1717486427.560</t>
  </si>
  <si>
    <t>1717486427.570</t>
  </si>
  <si>
    <t>1717486427.580</t>
  </si>
  <si>
    <t>1717486427.590</t>
  </si>
  <si>
    <t>1717486427.600</t>
  </si>
  <si>
    <t>1717486427.610</t>
  </si>
  <si>
    <t>1717486427.620</t>
  </si>
  <si>
    <t>1717486427.630</t>
  </si>
  <si>
    <t>1717486427.640</t>
  </si>
  <si>
    <t>1717486427.650</t>
  </si>
  <si>
    <t>1717486427.660</t>
  </si>
  <si>
    <t>1717486427.670</t>
  </si>
  <si>
    <t>1717486427.680</t>
  </si>
  <si>
    <t>1717486427.690</t>
  </si>
  <si>
    <t>1717486427.700</t>
  </si>
  <si>
    <t>1717486427.710</t>
  </si>
  <si>
    <t>1717486427.720</t>
  </si>
  <si>
    <t>1717486427.730</t>
  </si>
  <si>
    <t>1717486427.740</t>
  </si>
  <si>
    <t>1717486427.750</t>
  </si>
  <si>
    <t>1717486427.760</t>
  </si>
  <si>
    <t>1717486427.770</t>
  </si>
  <si>
    <t>1717486427.780</t>
  </si>
  <si>
    <t>1717486427.790</t>
  </si>
  <si>
    <t>1717486427.800</t>
  </si>
  <si>
    <t>1717486427.810</t>
  </si>
  <si>
    <t>1717486427.820</t>
  </si>
  <si>
    <t>1717486427.830</t>
  </si>
  <si>
    <t>1717486427.840</t>
  </si>
  <si>
    <t>1717486427.850</t>
  </si>
  <si>
    <t>1717486427.860</t>
  </si>
  <si>
    <t>1717486427.870</t>
  </si>
  <si>
    <t>1717486427.880</t>
  </si>
  <si>
    <t>1717486427.890</t>
  </si>
  <si>
    <t>1717486427.900</t>
  </si>
  <si>
    <t>1717486427.910</t>
  </si>
  <si>
    <t>1717486427.920</t>
  </si>
  <si>
    <t>1717486427.930</t>
  </si>
  <si>
    <t>1717486427.940</t>
  </si>
  <si>
    <t>1717486427.950</t>
  </si>
  <si>
    <t>1717486427.960</t>
  </si>
  <si>
    <t>1717486427.970</t>
  </si>
  <si>
    <t>1717486427.980</t>
  </si>
  <si>
    <t>1717486427.990</t>
  </si>
  <si>
    <t>1717486428.000</t>
  </si>
  <si>
    <t>1717486428.010</t>
  </si>
  <si>
    <t>1717486428.020</t>
  </si>
  <si>
    <t>1717486428.030</t>
  </si>
  <si>
    <t>1717486428.040</t>
  </si>
  <si>
    <t>1717486428.050</t>
  </si>
  <si>
    <t>1717486428.060</t>
  </si>
  <si>
    <t>1717486428.070</t>
  </si>
  <si>
    <t>1717486428.080</t>
  </si>
  <si>
    <t>1717486428.090</t>
  </si>
  <si>
    <t>1717486428.100</t>
  </si>
  <si>
    <t>1717486428.110</t>
  </si>
  <si>
    <t>1717486428.120</t>
  </si>
  <si>
    <t>1717486428.130</t>
  </si>
  <si>
    <t>1717486428.140</t>
  </si>
  <si>
    <t>1717486428.150</t>
  </si>
  <si>
    <t>1717486428.160</t>
  </si>
  <si>
    <t>1717486428.170</t>
  </si>
  <si>
    <t>1717486428.180</t>
  </si>
  <si>
    <t>1717486428.190</t>
  </si>
  <si>
    <t>1717486428.200</t>
  </si>
  <si>
    <t>1717486428.210</t>
  </si>
  <si>
    <t>1717486428.220</t>
  </si>
  <si>
    <t>1717486428.230</t>
  </si>
  <si>
    <t>1717486428.240</t>
  </si>
  <si>
    <t>1717486428.250</t>
  </si>
  <si>
    <t>1717486428.260</t>
  </si>
  <si>
    <t>1717486428.270</t>
  </si>
  <si>
    <t>1717486428.280</t>
  </si>
  <si>
    <t>1717486428.290</t>
  </si>
  <si>
    <t>1717486428.300</t>
  </si>
  <si>
    <t>1717486428.310</t>
  </si>
  <si>
    <t>1717486428.320</t>
  </si>
  <si>
    <t>1717486428.330</t>
  </si>
  <si>
    <t>1717486428.340</t>
  </si>
  <si>
    <t>1717486428.350</t>
  </si>
  <si>
    <t>1717486428.360</t>
  </si>
  <si>
    <t>1717486428.370</t>
  </si>
  <si>
    <t>1717486428.380</t>
  </si>
  <si>
    <t>1717486428.390</t>
  </si>
  <si>
    <t>1717486428.400</t>
  </si>
  <si>
    <t>1717486428.410</t>
  </si>
  <si>
    <t>1717486428.420</t>
  </si>
  <si>
    <t>1717486428.430</t>
  </si>
  <si>
    <t>1717486428.440</t>
  </si>
  <si>
    <t>1717486428.450</t>
  </si>
  <si>
    <t>1717486428.460</t>
  </si>
  <si>
    <t>1717486428.470</t>
  </si>
  <si>
    <t>1717486428.480</t>
  </si>
  <si>
    <t>1717486428.490</t>
  </si>
  <si>
    <t>1717486428.500</t>
  </si>
  <si>
    <t>1717486428.510</t>
  </si>
  <si>
    <t>1717486428.520</t>
  </si>
  <si>
    <t>1717486428.530</t>
  </si>
  <si>
    <t>1717486428.540</t>
  </si>
  <si>
    <t>1717486428.550</t>
  </si>
  <si>
    <t>1717486428.560</t>
  </si>
  <si>
    <t>1717486428.570</t>
  </si>
  <si>
    <t>1717486428.580</t>
  </si>
  <si>
    <t>1717486428.590</t>
  </si>
  <si>
    <t>1717486428.600</t>
  </si>
  <si>
    <t>1717486428.610</t>
  </si>
  <si>
    <t>1717486428.620</t>
  </si>
  <si>
    <t>1717486428.630</t>
  </si>
  <si>
    <t>1717486428.640</t>
  </si>
  <si>
    <t>1717486428.650</t>
  </si>
  <si>
    <t>1717486428.660</t>
  </si>
  <si>
    <t>1717486428.670</t>
  </si>
  <si>
    <t>1717486428.680</t>
  </si>
  <si>
    <t>1717486428.690</t>
  </si>
  <si>
    <t>1717486428.700</t>
  </si>
  <si>
    <t>1717486428.710</t>
  </si>
  <si>
    <t>1717486428.720</t>
  </si>
  <si>
    <t>1717486428.730</t>
  </si>
  <si>
    <t>1717486428.740</t>
  </si>
  <si>
    <t>1717486428.750</t>
  </si>
  <si>
    <t>1717486428.760</t>
  </si>
  <si>
    <t>1717486428.770</t>
  </si>
  <si>
    <t>1717486428.780</t>
  </si>
  <si>
    <t>1717486428.790</t>
  </si>
  <si>
    <t>1717486428.800</t>
  </si>
  <si>
    <t>1717486428.810</t>
  </si>
  <si>
    <t>1717486428.820</t>
  </si>
  <si>
    <t>1717486428.830</t>
  </si>
  <si>
    <t>1717486428.840</t>
  </si>
  <si>
    <t>1717486428.850</t>
  </si>
  <si>
    <t>1717486428.860</t>
  </si>
  <si>
    <t>1717486428.870</t>
  </si>
  <si>
    <t>1717486428.880</t>
  </si>
  <si>
    <t>1717486428.890</t>
  </si>
  <si>
    <t>1717486428.900</t>
  </si>
  <si>
    <t>1717486428.910</t>
  </si>
  <si>
    <t>1717486428.920</t>
  </si>
  <si>
    <t>1717486428.930</t>
  </si>
  <si>
    <t>1717486428.940</t>
  </si>
  <si>
    <t>1717486428.950</t>
  </si>
  <si>
    <t>1717486428.960</t>
  </si>
  <si>
    <t>1717486428.970</t>
  </si>
  <si>
    <t>1717486428.980</t>
  </si>
  <si>
    <t>1717486428.990</t>
  </si>
  <si>
    <t>1717486429.000</t>
  </si>
  <si>
    <t>1717486429.010</t>
  </si>
  <si>
    <t>1717486429.020</t>
  </si>
  <si>
    <t>1717486429.030</t>
  </si>
  <si>
    <t>1717486429.040</t>
  </si>
  <si>
    <t>1717486429.050</t>
  </si>
  <si>
    <t>1717486429.060</t>
  </si>
  <si>
    <t>1717486429.070</t>
  </si>
  <si>
    <t>1717486429.080</t>
  </si>
  <si>
    <t>1717486429.090</t>
  </si>
  <si>
    <t>1717486429.100</t>
  </si>
  <si>
    <t>1717486429.110</t>
  </si>
  <si>
    <t>1717486429.120</t>
  </si>
  <si>
    <t>1717486429.130</t>
  </si>
  <si>
    <t>1717486429.140</t>
  </si>
  <si>
    <t>1717486429.150</t>
  </si>
  <si>
    <t>1717486429.160</t>
  </si>
  <si>
    <t>1717486429.170</t>
  </si>
  <si>
    <t>1717486429.180</t>
  </si>
  <si>
    <t>1717486429.190</t>
  </si>
  <si>
    <t>1717486429.200</t>
  </si>
  <si>
    <t>1717486429.210</t>
  </si>
  <si>
    <t>1717486429.220</t>
  </si>
  <si>
    <t>1717486429.230</t>
  </si>
  <si>
    <t>1717486429.240</t>
  </si>
  <si>
    <t>1717486429.250</t>
  </si>
  <si>
    <t>1717486429.260</t>
  </si>
  <si>
    <t>1717486429.270</t>
  </si>
  <si>
    <t>1717486429.280</t>
  </si>
  <si>
    <t>1717486429.290</t>
  </si>
  <si>
    <t>1717486429.300</t>
  </si>
  <si>
    <t>1717486429.310</t>
  </si>
  <si>
    <t>1717486429.320</t>
  </si>
  <si>
    <t>1717486429.330</t>
  </si>
  <si>
    <t>1717486429.340</t>
  </si>
  <si>
    <t>1717486429.350</t>
  </si>
  <si>
    <t>1717486429.360</t>
  </si>
  <si>
    <t>1717486429.370</t>
  </si>
  <si>
    <t>1717486429.380</t>
  </si>
  <si>
    <t>1717486429.390</t>
  </si>
  <si>
    <t>1717486429.400</t>
  </si>
  <si>
    <t>1717486429.410</t>
  </si>
  <si>
    <t>1717486429.420</t>
  </si>
  <si>
    <t>1717486429.430</t>
  </si>
  <si>
    <t>1717486429.440</t>
  </si>
  <si>
    <t>1717486429.450</t>
  </si>
  <si>
    <t>1717486429.460</t>
  </si>
  <si>
    <t>1717486429.470</t>
  </si>
  <si>
    <t>1717486429.480</t>
  </si>
  <si>
    <t>1717486429.490</t>
  </si>
  <si>
    <t>1717486429.500</t>
  </si>
  <si>
    <t>1717486429.510</t>
  </si>
  <si>
    <t>1717486429.520</t>
  </si>
  <si>
    <t>1717486429.530</t>
  </si>
  <si>
    <t>1717486429.540</t>
  </si>
  <si>
    <t>1717486429.550</t>
  </si>
  <si>
    <t>1717486429.560</t>
  </si>
  <si>
    <t>1717486429.570</t>
  </si>
  <si>
    <t>1717486429.580</t>
  </si>
  <si>
    <t>1717486429.590</t>
  </si>
  <si>
    <t>1717486429.600</t>
  </si>
  <si>
    <t>1717486429.610</t>
  </si>
  <si>
    <t>1717486429.620</t>
  </si>
  <si>
    <t>1717486429.630</t>
  </si>
  <si>
    <t>1717486429.640</t>
  </si>
  <si>
    <t>1717486429.650</t>
  </si>
  <si>
    <t>1717486429.660</t>
  </si>
  <si>
    <t>1717486429.670</t>
  </si>
  <si>
    <t>1717486429.680</t>
  </si>
  <si>
    <t>1717486429.690</t>
  </si>
  <si>
    <t>1717486429.700</t>
  </si>
  <si>
    <t>1717486429.710</t>
  </si>
  <si>
    <t>1717486429.720</t>
  </si>
  <si>
    <t>1717486429.730</t>
  </si>
  <si>
    <t>1717486429.740</t>
  </si>
  <si>
    <t>1717486429.750</t>
  </si>
  <si>
    <t>1717486429.760</t>
  </si>
  <si>
    <t>1717486429.770</t>
  </si>
  <si>
    <t>1717486429.780</t>
  </si>
  <si>
    <t>1717486429.790</t>
  </si>
  <si>
    <t>1717486429.800</t>
  </si>
  <si>
    <t>1717486429.810</t>
  </si>
  <si>
    <t>1717486429.820</t>
  </si>
  <si>
    <t>1717486429.830</t>
  </si>
  <si>
    <t>1717486429.840</t>
  </si>
  <si>
    <t>1717486429.850</t>
  </si>
  <si>
    <t>1717486429.860</t>
  </si>
  <si>
    <t>1717486429.870</t>
  </si>
  <si>
    <t>1717486429.880</t>
  </si>
  <si>
    <t>1717486429.890</t>
  </si>
  <si>
    <t>1717486429.900</t>
  </si>
  <si>
    <t>1717486429.910</t>
  </si>
  <si>
    <t>1717486429.920</t>
  </si>
  <si>
    <t>1717486429.930</t>
  </si>
  <si>
    <t>1717486429.940</t>
  </si>
  <si>
    <t>1717486429.950</t>
  </si>
  <si>
    <t>1717486429.960</t>
  </si>
  <si>
    <t>1717486429.970</t>
  </si>
  <si>
    <t>1717486429.980</t>
  </si>
  <si>
    <t>1717486429.990</t>
  </si>
  <si>
    <t>1717486430.000</t>
  </si>
  <si>
    <t>1717486430.010</t>
  </si>
  <si>
    <t>1717486430.020</t>
  </si>
  <si>
    <t>1717486430.030</t>
  </si>
  <si>
    <t>1717486430.040</t>
  </si>
  <si>
    <t>1717486430.050</t>
  </si>
  <si>
    <t>1717486430.060</t>
  </si>
  <si>
    <t>1717486430.070</t>
  </si>
  <si>
    <t>1717486430.080</t>
  </si>
  <si>
    <t>1717486430.090</t>
  </si>
  <si>
    <t>1717486430.100</t>
  </si>
  <si>
    <t>1717486430.110</t>
  </si>
  <si>
    <t>1717486430.120</t>
  </si>
  <si>
    <t>1717486430.130</t>
  </si>
  <si>
    <t>1717486430.140</t>
  </si>
  <si>
    <t>1717486430.150</t>
  </si>
  <si>
    <t>1717486430.160</t>
  </si>
  <si>
    <t>1717486430.170</t>
  </si>
  <si>
    <t>1717486430.180</t>
  </si>
  <si>
    <t>1717486430.190</t>
  </si>
  <si>
    <t>1717486430.200</t>
  </si>
  <si>
    <t>1717486430.210</t>
  </si>
  <si>
    <t>1717486430.220</t>
  </si>
  <si>
    <t>1717486430.230</t>
  </si>
  <si>
    <t>1717486430.240</t>
  </si>
  <si>
    <t>1717486430.250</t>
  </si>
  <si>
    <t>1717486430.260</t>
  </si>
  <si>
    <t>1717486430.270</t>
  </si>
  <si>
    <t>1717486430.280</t>
  </si>
  <si>
    <t>1717486430.290</t>
  </si>
  <si>
    <t>1717486430.300</t>
  </si>
  <si>
    <t>1717486430.310</t>
  </si>
  <si>
    <t>1717486430.320</t>
  </si>
  <si>
    <t>1717486430.330</t>
  </si>
  <si>
    <t>1717486430.340</t>
  </si>
  <si>
    <t>1717486430.350</t>
  </si>
  <si>
    <t>1717486430.360</t>
  </si>
  <si>
    <t>1717486430.370</t>
  </si>
  <si>
    <t>1717486430.380</t>
  </si>
  <si>
    <t>1717486430.390</t>
  </si>
  <si>
    <t>1717486430.400</t>
  </si>
  <si>
    <t>1717486430.410</t>
  </si>
  <si>
    <t>1717486430.420</t>
  </si>
  <si>
    <t>1717486430.430</t>
  </si>
  <si>
    <t>1717486430.440</t>
  </si>
  <si>
    <t>1717486430.450</t>
  </si>
  <si>
    <t>1717486430.460</t>
  </si>
  <si>
    <t>1717486430.470</t>
  </si>
  <si>
    <t>1717486430.480</t>
  </si>
  <si>
    <t>1717486430.490</t>
  </si>
  <si>
    <t>1717486430.500</t>
  </si>
  <si>
    <t>1717486430.510</t>
  </si>
  <si>
    <t>1717486430.520</t>
  </si>
  <si>
    <t>1717486430.530</t>
  </si>
  <si>
    <t>1717486430.540</t>
  </si>
  <si>
    <t>1717486430.550</t>
  </si>
  <si>
    <t>1717486430.560</t>
  </si>
  <si>
    <t>1717486430.570</t>
  </si>
  <si>
    <t>1717486430.580</t>
  </si>
  <si>
    <t>1717486430.590</t>
  </si>
  <si>
    <t>1717486430.600</t>
  </si>
  <si>
    <t>1717486430.610</t>
  </si>
  <si>
    <t>1717486430.620</t>
  </si>
  <si>
    <t>1717486430.630</t>
  </si>
  <si>
    <t>1717486430.640</t>
  </si>
  <si>
    <t>1717486430.650</t>
  </si>
  <si>
    <t>1717486430.660</t>
  </si>
  <si>
    <t>1717486430.670</t>
  </si>
  <si>
    <t>1717486430.680</t>
  </si>
  <si>
    <t>1717486430.690</t>
  </si>
  <si>
    <t>1717486430.700</t>
  </si>
  <si>
    <t>1717486430.710</t>
  </si>
  <si>
    <t>1717486430.720</t>
  </si>
  <si>
    <t>1717486430.730</t>
  </si>
  <si>
    <t>1717486430.740</t>
  </si>
  <si>
    <t>1717486430.750</t>
  </si>
  <si>
    <t>1717486430.760</t>
  </si>
  <si>
    <t>1717486430.770</t>
  </si>
  <si>
    <t>1717486430.780</t>
  </si>
  <si>
    <t>1717486430.790</t>
  </si>
  <si>
    <t>1717486430.800</t>
  </si>
  <si>
    <t>1717486430.810</t>
  </si>
  <si>
    <t>1717486430.820</t>
  </si>
  <si>
    <t>1717486430.830</t>
  </si>
  <si>
    <t>1717486430.840</t>
  </si>
  <si>
    <t>1717486430.850</t>
  </si>
  <si>
    <t>1717486430.860</t>
  </si>
  <si>
    <t>1717486430.870</t>
  </si>
  <si>
    <t>1717486430.880</t>
  </si>
  <si>
    <t>1717486430.890</t>
  </si>
  <si>
    <t>1717486430.900</t>
  </si>
  <si>
    <t>1717486430.910</t>
  </si>
  <si>
    <t>1717486430.920</t>
  </si>
  <si>
    <t>1717486430.930</t>
  </si>
  <si>
    <t>1717486430.940</t>
  </si>
  <si>
    <t>1717486430.950</t>
  </si>
  <si>
    <t>1717486430.960</t>
  </si>
  <si>
    <t>1717486430.970</t>
  </si>
  <si>
    <t>1717486430.980</t>
  </si>
  <si>
    <t>1717486430.990</t>
  </si>
  <si>
    <t>1717486431.000</t>
  </si>
  <si>
    <t>1717486431.010</t>
  </si>
  <si>
    <t>1717486431.020</t>
  </si>
  <si>
    <t>1717486431.030</t>
  </si>
  <si>
    <t>1717486431.040</t>
  </si>
  <si>
    <t>1717486431.050</t>
  </si>
  <si>
    <t>1717486431.060</t>
  </si>
  <si>
    <t>1717486431.070</t>
  </si>
  <si>
    <t>1717486431.080</t>
  </si>
  <si>
    <t>1717486431.090</t>
  </si>
  <si>
    <t>1717486431.100</t>
  </si>
  <si>
    <t>1717486431.110</t>
  </si>
  <si>
    <t>1717486431.120</t>
  </si>
  <si>
    <t>1717486431.130</t>
  </si>
  <si>
    <t>1717486431.140</t>
  </si>
  <si>
    <t>1717486431.150</t>
  </si>
  <si>
    <t>1717486431.160</t>
  </si>
  <si>
    <t>1717486431.170</t>
  </si>
  <si>
    <t>1717486431.180</t>
  </si>
  <si>
    <t>1717486431.190</t>
  </si>
  <si>
    <t>1717486431.200</t>
  </si>
  <si>
    <t>1717486431.210</t>
  </si>
  <si>
    <t>1717486431.220</t>
  </si>
  <si>
    <t>1717486431.230</t>
  </si>
  <si>
    <t>1717486431.240</t>
  </si>
  <si>
    <t>1717486431.250</t>
  </si>
  <si>
    <t>1717486431.260</t>
  </si>
  <si>
    <t>1717486431.270</t>
  </si>
  <si>
    <t>1717486431.280</t>
  </si>
  <si>
    <t>1717486431.290</t>
  </si>
  <si>
    <t>1717486431.300</t>
  </si>
  <si>
    <t>1717486431.310</t>
  </si>
  <si>
    <t>1717486431.320</t>
  </si>
  <si>
    <t>1717486431.330</t>
  </si>
  <si>
    <t>1717486431.340</t>
  </si>
  <si>
    <t>1717486431.350</t>
  </si>
  <si>
    <t>1717486431.360</t>
  </si>
  <si>
    <t>1717486431.370</t>
  </si>
  <si>
    <t>1717486431.380</t>
  </si>
  <si>
    <t>1717486431.390</t>
  </si>
  <si>
    <t>1717486431.400</t>
  </si>
  <si>
    <t>1717486431.410</t>
  </si>
  <si>
    <t>1717486431.420</t>
  </si>
  <si>
    <t>1717486431.430</t>
  </si>
  <si>
    <t>1717486431.440</t>
  </si>
  <si>
    <t>1717486431.450</t>
  </si>
  <si>
    <t>1717486431.460</t>
  </si>
  <si>
    <t>1717486431.470</t>
  </si>
  <si>
    <t>1717486431.480</t>
  </si>
  <si>
    <t>1717486431.490</t>
  </si>
  <si>
    <t>1717486431.500</t>
  </si>
  <si>
    <t>1717486431.510</t>
  </si>
  <si>
    <t>1717486431.520</t>
  </si>
  <si>
    <t>1717486431.530</t>
  </si>
  <si>
    <t>1717486431.540</t>
  </si>
  <si>
    <t>1717486431.550</t>
  </si>
  <si>
    <t>1717486431.560</t>
  </si>
  <si>
    <t>1717486431.570</t>
  </si>
  <si>
    <t>1717486431.580</t>
  </si>
  <si>
    <t>1717486431.590</t>
  </si>
  <si>
    <t>1717486431.600</t>
  </si>
  <si>
    <t>1717486431.610</t>
  </si>
  <si>
    <t>1717486431.620</t>
  </si>
  <si>
    <t>1717486431.630</t>
  </si>
  <si>
    <t>1717486431.640</t>
  </si>
  <si>
    <t>1717486431.650</t>
  </si>
  <si>
    <t>1717486431.660</t>
  </si>
  <si>
    <t>1717486431.670</t>
  </si>
  <si>
    <t>1717486431.680</t>
  </si>
  <si>
    <t>1717486431.690</t>
  </si>
  <si>
    <t>1717486431.700</t>
  </si>
  <si>
    <t>1717486431.710</t>
  </si>
  <si>
    <t>1717486431.720</t>
  </si>
  <si>
    <t>1717486431.730</t>
  </si>
  <si>
    <t>1717486431.740</t>
  </si>
  <si>
    <t>1717486431.750</t>
  </si>
  <si>
    <t>1717486431.760</t>
  </si>
  <si>
    <t>1717486431.770</t>
  </si>
  <si>
    <t>1717486431.780</t>
  </si>
  <si>
    <t>1717486431.790</t>
  </si>
  <si>
    <t>1717486431.800</t>
  </si>
  <si>
    <t>1717486431.810</t>
  </si>
  <si>
    <t>1717486431.820</t>
  </si>
  <si>
    <t>1717486431.830</t>
  </si>
  <si>
    <t>1717486431.840</t>
  </si>
  <si>
    <t>1717486431.850</t>
  </si>
  <si>
    <t>1717486431.860</t>
  </si>
  <si>
    <t>1717486431.870</t>
  </si>
  <si>
    <t>1717486431.880</t>
  </si>
  <si>
    <t>1717486431.890</t>
  </si>
  <si>
    <t>1717486431.900</t>
  </si>
  <si>
    <t>1717486431.910</t>
  </si>
  <si>
    <t>1717486431.920</t>
  </si>
  <si>
    <t>1717486431.930</t>
  </si>
  <si>
    <t>1717486431.940</t>
  </si>
  <si>
    <t>1717486431.950</t>
  </si>
  <si>
    <t>1717486431.960</t>
  </si>
  <si>
    <t>1717486431.970</t>
  </si>
  <si>
    <t>1717486431.980</t>
  </si>
  <si>
    <t>1717486431.990</t>
  </si>
  <si>
    <t>1717486432.000</t>
  </si>
  <si>
    <t>1717486432.010</t>
  </si>
  <si>
    <t>1717486432.020</t>
  </si>
  <si>
    <t>1717486432.030</t>
  </si>
  <si>
    <t>1717486432.040</t>
  </si>
  <si>
    <t>1717486432.050</t>
  </si>
  <si>
    <t>1717486432.060</t>
  </si>
  <si>
    <t>1717486432.070</t>
  </si>
  <si>
    <t>1717486432.080</t>
  </si>
  <si>
    <t>1717486432.090</t>
  </si>
  <si>
    <t>1717486432.100</t>
  </si>
  <si>
    <t>1717486432.110</t>
  </si>
  <si>
    <t>1717486432.120</t>
  </si>
  <si>
    <t>1717486432.130</t>
  </si>
  <si>
    <t>1717486432.140</t>
  </si>
  <si>
    <t>1717486432.150</t>
  </si>
  <si>
    <t>1717486432.160</t>
  </si>
  <si>
    <t>1717486432.170</t>
  </si>
  <si>
    <t>1717486432.180</t>
  </si>
  <si>
    <t>1717486432.190</t>
  </si>
  <si>
    <t>1717486432.200</t>
  </si>
  <si>
    <t>1717486432.210</t>
  </si>
  <si>
    <t>1717486432.220</t>
  </si>
  <si>
    <t>1717486432.230</t>
  </si>
  <si>
    <t>1717486432.240</t>
  </si>
  <si>
    <t>1717486432.250</t>
  </si>
  <si>
    <t>1717486432.260</t>
  </si>
  <si>
    <t>1717486432.270</t>
  </si>
  <si>
    <t>1717486432.280</t>
  </si>
  <si>
    <t>1717486432.290</t>
  </si>
  <si>
    <t>1717486432.300</t>
  </si>
  <si>
    <t>1717486432.310</t>
  </si>
  <si>
    <t>1717486432.320</t>
  </si>
  <si>
    <t>1717486432.330</t>
  </si>
  <si>
    <t>1717486432.340</t>
  </si>
  <si>
    <t>1717486432.350</t>
  </si>
  <si>
    <t>1717486432.360</t>
  </si>
  <si>
    <t>1717486432.370</t>
  </si>
  <si>
    <t>1717486432.380</t>
  </si>
  <si>
    <t>1717486432.390</t>
  </si>
  <si>
    <t>1717486432.400</t>
  </si>
  <si>
    <t>1717486432.410</t>
  </si>
  <si>
    <t>1717486432.420</t>
  </si>
  <si>
    <t>1717486432.430</t>
  </si>
  <si>
    <t>1717486432.440</t>
  </si>
  <si>
    <t>1717486432.450</t>
  </si>
  <si>
    <t>1717486432.460</t>
  </si>
  <si>
    <t>1717486432.470</t>
  </si>
  <si>
    <t>1717486432.480</t>
  </si>
  <si>
    <t>1717486432.490</t>
  </si>
  <si>
    <t>1717486432.500</t>
  </si>
  <si>
    <t>1717486432.510</t>
  </si>
  <si>
    <t>1717486432.520</t>
  </si>
  <si>
    <t>1717486432.530</t>
  </si>
  <si>
    <t>1717486432.540</t>
  </si>
  <si>
    <t>1717486432.550</t>
  </si>
  <si>
    <t>1717486432.560</t>
  </si>
  <si>
    <t>1717486432.570</t>
  </si>
  <si>
    <t>1717486432.580</t>
  </si>
  <si>
    <t>1717486432.590</t>
  </si>
  <si>
    <t>1717486432.600</t>
  </si>
  <si>
    <t>1717486432.610</t>
  </si>
  <si>
    <t>1717486432.620</t>
  </si>
  <si>
    <t>1717486432.630</t>
  </si>
  <si>
    <t>1717486432.640</t>
  </si>
  <si>
    <t>1717486432.650</t>
  </si>
  <si>
    <t>1717486432.660</t>
  </si>
  <si>
    <t>1717486432.670</t>
  </si>
  <si>
    <t>1717486432.680</t>
  </si>
  <si>
    <t>1717486432.690</t>
  </si>
  <si>
    <t>1717486432.700</t>
  </si>
  <si>
    <t>1717486432.710</t>
  </si>
  <si>
    <t>1717486432.720</t>
  </si>
  <si>
    <t>1717486432.730</t>
  </si>
  <si>
    <t>1717486432.740</t>
  </si>
  <si>
    <t>1717486432.750</t>
  </si>
  <si>
    <t>1717486432.760</t>
  </si>
  <si>
    <t>1717486432.770</t>
  </si>
  <si>
    <t>1717486432.780</t>
  </si>
  <si>
    <t>1717486432.790</t>
  </si>
  <si>
    <t>1717486432.800</t>
  </si>
  <si>
    <t>1717486432.810</t>
  </si>
  <si>
    <t>1717486432.820</t>
  </si>
  <si>
    <t>1717486432.830</t>
  </si>
  <si>
    <t>1717486432.840</t>
  </si>
  <si>
    <t>1717486432.850</t>
  </si>
  <si>
    <t>1717486432.860</t>
  </si>
  <si>
    <t>1717486432.870</t>
  </si>
  <si>
    <t>1717486432.880</t>
  </si>
  <si>
    <t>1717486432.890</t>
  </si>
  <si>
    <t>1717486432.900</t>
  </si>
  <si>
    <t>1717486432.910</t>
  </si>
  <si>
    <t>1717486432.920</t>
  </si>
  <si>
    <t>1717486432.930</t>
  </si>
  <si>
    <t>1717486432.940</t>
  </si>
  <si>
    <t>1717486432.950</t>
  </si>
  <si>
    <t>1717486432.960</t>
  </si>
  <si>
    <t>1717486432.970</t>
  </si>
  <si>
    <t>1717486432.980</t>
  </si>
  <si>
    <t>1717486432.990</t>
  </si>
  <si>
    <t>1717486433.000</t>
  </si>
  <si>
    <t>1717486433.010</t>
  </si>
  <si>
    <t>1717486433.020</t>
  </si>
  <si>
    <t>1717486433.030</t>
  </si>
  <si>
    <t>1717486433.040</t>
  </si>
  <si>
    <t>1717486433.050</t>
  </si>
  <si>
    <t>1717486433.060</t>
  </si>
  <si>
    <t>1717486433.070</t>
  </si>
  <si>
    <t>1717486433.080</t>
  </si>
  <si>
    <t>1717486433.090</t>
  </si>
  <si>
    <t>1717486433.100</t>
  </si>
  <si>
    <t>1717486433.110</t>
  </si>
  <si>
    <t>1717486433.120</t>
  </si>
  <si>
    <t>1717486433.130</t>
  </si>
  <si>
    <t>1717486433.140</t>
  </si>
  <si>
    <t>1717486433.150</t>
  </si>
  <si>
    <t>1717486433.160</t>
  </si>
  <si>
    <t>1717486433.170</t>
  </si>
  <si>
    <t>1717486433.180</t>
  </si>
  <si>
    <t>1717486433.190</t>
  </si>
  <si>
    <t>1717486433.200</t>
  </si>
  <si>
    <t>1717486433.210</t>
  </si>
  <si>
    <t>1717486433.220</t>
  </si>
  <si>
    <t>1717486433.230</t>
  </si>
  <si>
    <t>1717486433.240</t>
  </si>
  <si>
    <t>1717486433.250</t>
  </si>
  <si>
    <t>1717486433.260</t>
  </si>
  <si>
    <t>1717486433.270</t>
  </si>
  <si>
    <t>1717486433.280</t>
  </si>
  <si>
    <t>1717486433.290</t>
  </si>
  <si>
    <t>1717486433.300</t>
  </si>
  <si>
    <t>1717486433.310</t>
  </si>
  <si>
    <t>1717486433.320</t>
  </si>
  <si>
    <t>1717486433.330</t>
  </si>
  <si>
    <t>1717486433.340</t>
  </si>
  <si>
    <t>1717486433.350</t>
  </si>
  <si>
    <t>1717486433.360</t>
  </si>
  <si>
    <t>1717486433.370</t>
  </si>
  <si>
    <t>1717486433.380</t>
  </si>
  <si>
    <t>1717486433.390</t>
  </si>
  <si>
    <t>1717486433.400</t>
  </si>
  <si>
    <t>1717486433.410</t>
  </si>
  <si>
    <t>1717486433.420</t>
  </si>
  <si>
    <t>1717486433.430</t>
  </si>
  <si>
    <t>1717486433.440</t>
  </si>
  <si>
    <t>1717486433.450</t>
  </si>
  <si>
    <t>1717486433.460</t>
  </si>
  <si>
    <t>1717486433.470</t>
  </si>
  <si>
    <t>1717486433.480</t>
  </si>
  <si>
    <t>1717486433.490</t>
  </si>
  <si>
    <t>1717486433.500</t>
  </si>
  <si>
    <t>1717486433.510</t>
  </si>
  <si>
    <t>1717486433.520</t>
  </si>
  <si>
    <t>1717486433.530</t>
  </si>
  <si>
    <t>1717486433.540</t>
  </si>
  <si>
    <t>1717486433.550</t>
  </si>
  <si>
    <t>1717486433.560</t>
  </si>
  <si>
    <t>1717486433.570</t>
  </si>
  <si>
    <t>1717486433.580</t>
  </si>
  <si>
    <t>1717486433.590</t>
  </si>
  <si>
    <t>1717486433.600</t>
  </si>
  <si>
    <t>1717486433.610</t>
  </si>
  <si>
    <t>1717486433.620</t>
  </si>
  <si>
    <t>1717486433.630</t>
  </si>
  <si>
    <t>1717486433.640</t>
  </si>
  <si>
    <t>1717486433.650</t>
  </si>
  <si>
    <t>1717486433.660</t>
  </si>
  <si>
    <t>1717486433.670</t>
  </si>
  <si>
    <t>1717486433.680</t>
  </si>
  <si>
    <t>1717486433.690</t>
  </si>
  <si>
    <t>1717486433.700</t>
  </si>
  <si>
    <t>1717486433.710</t>
  </si>
  <si>
    <t>1717486433.720</t>
  </si>
  <si>
    <t>1717486433.730</t>
  </si>
  <si>
    <t>1717486433.740</t>
  </si>
  <si>
    <t>1717486433.750</t>
  </si>
  <si>
    <t>1717486433.760</t>
  </si>
  <si>
    <t>1717486433.770</t>
  </si>
  <si>
    <t>1717486433.780</t>
  </si>
  <si>
    <t>1717486433.790</t>
  </si>
  <si>
    <t>1717486433.800</t>
  </si>
  <si>
    <t>1717486433.810</t>
  </si>
  <si>
    <t>1717486433.820</t>
  </si>
  <si>
    <t>1717486433.830</t>
  </si>
  <si>
    <t>1717486433.840</t>
  </si>
  <si>
    <t>1717486433.850</t>
  </si>
  <si>
    <t>1717486433.860</t>
  </si>
  <si>
    <t>1717486433.870</t>
  </si>
  <si>
    <t>1717486433.880</t>
  </si>
  <si>
    <t>1717486433.890</t>
  </si>
  <si>
    <t>1717486433.900</t>
  </si>
  <si>
    <t>1717486433.910</t>
  </si>
  <si>
    <t>1717486433.920</t>
  </si>
  <si>
    <t>1717486433.930</t>
  </si>
  <si>
    <t>1717486433.940</t>
  </si>
  <si>
    <t>1717486433.950</t>
  </si>
  <si>
    <t>1717486433.960</t>
  </si>
  <si>
    <t>1717486433.970</t>
  </si>
  <si>
    <t>1717486433.980</t>
  </si>
  <si>
    <t>1717486433.990</t>
  </si>
  <si>
    <t>1717486434.000</t>
  </si>
  <si>
    <t>1717486434.010</t>
  </si>
  <si>
    <t>1717486434.020</t>
  </si>
  <si>
    <t>1717486434.030</t>
  </si>
  <si>
    <t>1717486434.040</t>
  </si>
  <si>
    <t>1717486434.050</t>
  </si>
  <si>
    <t>1717486434.060</t>
  </si>
  <si>
    <t>1717486434.070</t>
  </si>
  <si>
    <t>1717486434.080</t>
  </si>
  <si>
    <t>1717486434.090</t>
  </si>
  <si>
    <t>1717486434.100</t>
  </si>
  <si>
    <t>1717486434.110</t>
  </si>
  <si>
    <t>1717486434.120</t>
  </si>
  <si>
    <t>1717486434.130</t>
  </si>
  <si>
    <t>1717486434.140</t>
  </si>
  <si>
    <t>1717486434.150</t>
  </si>
  <si>
    <t>1717486434.160</t>
  </si>
  <si>
    <t>1717486434.170</t>
  </si>
  <si>
    <t>1717486434.180</t>
  </si>
  <si>
    <t>1717486434.190</t>
  </si>
  <si>
    <t>1717486434.200</t>
  </si>
  <si>
    <t>1717486434.210</t>
  </si>
  <si>
    <t>1717486434.220</t>
  </si>
  <si>
    <t>1717486434.230</t>
  </si>
  <si>
    <t>1717486434.240</t>
  </si>
  <si>
    <t>1717486434.250</t>
  </si>
  <si>
    <t>1717486434.260</t>
  </si>
  <si>
    <t>1717486434.270</t>
  </si>
  <si>
    <t>1717486434.280</t>
  </si>
  <si>
    <t>1717486434.290</t>
  </si>
  <si>
    <t>1717486434.300</t>
  </si>
  <si>
    <t>1717486434.310</t>
  </si>
  <si>
    <t>1717486434.320</t>
  </si>
  <si>
    <t>1717486434.330</t>
  </si>
  <si>
    <t>1717486434.340</t>
  </si>
  <si>
    <t>1717486434.350</t>
  </si>
  <si>
    <t>1717486434.360</t>
  </si>
  <si>
    <t>1717486434.370</t>
  </si>
  <si>
    <t>1717486434.380</t>
  </si>
  <si>
    <t>1717486434.390</t>
  </si>
  <si>
    <t>1717486434.400</t>
  </si>
  <si>
    <t>1717486434.410</t>
  </si>
  <si>
    <t>1717486434.420</t>
  </si>
  <si>
    <t>1717486434.430</t>
  </si>
  <si>
    <t>1717486434.440</t>
  </si>
  <si>
    <t>1717486434.450</t>
  </si>
  <si>
    <t>1717486434.460</t>
  </si>
  <si>
    <t>1717486434.470</t>
  </si>
  <si>
    <t>1717486434.480</t>
  </si>
  <si>
    <t>1717486434.490</t>
  </si>
  <si>
    <t>1717486434.500</t>
  </si>
  <si>
    <t>1717486434.510</t>
  </si>
  <si>
    <t>1717486434.520</t>
  </si>
  <si>
    <t>1717486434.530</t>
  </si>
  <si>
    <t>1717486434.540</t>
  </si>
  <si>
    <t>1717486434.550</t>
  </si>
  <si>
    <t>1717486434.560</t>
  </si>
  <si>
    <t>1717486434.570</t>
  </si>
  <si>
    <t>1717486434.580</t>
  </si>
  <si>
    <t>1717486434.590</t>
  </si>
  <si>
    <t>1717486434.600</t>
  </si>
  <si>
    <t>1717486434.610</t>
  </si>
  <si>
    <t>1717486434.620</t>
  </si>
  <si>
    <t>1717486434.630</t>
  </si>
  <si>
    <t>1717486434.640</t>
  </si>
  <si>
    <t>1717486434.650</t>
  </si>
  <si>
    <t>1717486434.660</t>
  </si>
  <si>
    <t>1717486434.670</t>
  </si>
  <si>
    <t>1717486434.680</t>
  </si>
  <si>
    <t>1717486434.690</t>
  </si>
  <si>
    <t>1717486434.700</t>
  </si>
  <si>
    <t>1717486434.710</t>
  </si>
  <si>
    <t>1717486434.720</t>
  </si>
  <si>
    <t>1717486434.730</t>
  </si>
  <si>
    <t>1717486434.740</t>
  </si>
  <si>
    <t>1717486434.750</t>
  </si>
  <si>
    <t>1717486434.760</t>
  </si>
  <si>
    <t>1717486434.770</t>
  </si>
  <si>
    <t>1717486434.780</t>
  </si>
  <si>
    <t>1717486434.790</t>
  </si>
  <si>
    <t>1717486434.800</t>
  </si>
  <si>
    <t>1717486434.810</t>
  </si>
  <si>
    <t>1717486434.820</t>
  </si>
  <si>
    <t>1717486434.830</t>
  </si>
  <si>
    <t>1717486434.840</t>
  </si>
  <si>
    <t>1717486434.850</t>
  </si>
  <si>
    <t>1717486434.860</t>
  </si>
  <si>
    <t>1717486434.870</t>
  </si>
  <si>
    <t>1717486434.880</t>
  </si>
  <si>
    <t>1717486434.890</t>
  </si>
  <si>
    <t>1717486434.900</t>
  </si>
  <si>
    <t>1717486434.910</t>
  </si>
  <si>
    <t>1717486434.920</t>
  </si>
  <si>
    <t>1717486434.930</t>
  </si>
  <si>
    <t>1717486434.940</t>
  </si>
  <si>
    <t>1717486434.950</t>
  </si>
  <si>
    <t>1717486434.960</t>
  </si>
  <si>
    <t>1717486434.970</t>
  </si>
  <si>
    <t>1717486434.980</t>
  </si>
  <si>
    <t>1717486434.990</t>
  </si>
  <si>
    <t>1717486435.000</t>
  </si>
  <si>
    <t>1717486435.010</t>
  </si>
  <si>
    <t>1717486435.020</t>
  </si>
  <si>
    <t>1717486435.030</t>
  </si>
  <si>
    <t>1717486435.040</t>
  </si>
  <si>
    <t>1717486435.050</t>
  </si>
  <si>
    <t>1717486435.060</t>
  </si>
  <si>
    <t>1717486435.070</t>
  </si>
  <si>
    <t>1717486435.080</t>
  </si>
  <si>
    <t>1717486435.090</t>
  </si>
  <si>
    <t>1717486435.100</t>
  </si>
  <si>
    <t>1717486435.110</t>
  </si>
  <si>
    <t>1717486435.120</t>
  </si>
  <si>
    <t>1717486435.130</t>
  </si>
  <si>
    <t>1717486435.140</t>
  </si>
  <si>
    <t>1717486435.150</t>
  </si>
  <si>
    <t>1717486435.160</t>
  </si>
  <si>
    <t>1717486435.170</t>
  </si>
  <si>
    <t>1717486435.180</t>
  </si>
  <si>
    <t>1717486435.190</t>
  </si>
  <si>
    <t>1717486435.200</t>
  </si>
  <si>
    <t>1717486435.210</t>
  </si>
  <si>
    <t>1717486435.220</t>
  </si>
  <si>
    <t>1717486435.230</t>
  </si>
  <si>
    <t>1717486435.240</t>
  </si>
  <si>
    <t>1717486435.250</t>
  </si>
  <si>
    <t>1717486435.260</t>
  </si>
  <si>
    <t>1717486435.270</t>
  </si>
  <si>
    <t>1717486435.280</t>
  </si>
  <si>
    <t>1717486435.290</t>
  </si>
  <si>
    <t>1717486435.300</t>
  </si>
  <si>
    <t>1717486435.310</t>
  </si>
  <si>
    <t>1717486435.320</t>
  </si>
  <si>
    <t>1717486435.330</t>
  </si>
  <si>
    <t>1717486435.340</t>
  </si>
  <si>
    <t>1717486435.350</t>
  </si>
  <si>
    <t>1717486435.360</t>
  </si>
  <si>
    <t>1717486435.370</t>
  </si>
  <si>
    <t>1717486435.380</t>
  </si>
  <si>
    <t>1717486435.390</t>
  </si>
  <si>
    <t>1717486435.400</t>
  </si>
  <si>
    <t>1717486435.410</t>
  </si>
  <si>
    <t>1717486435.420</t>
  </si>
  <si>
    <t>1717486435.430</t>
  </si>
  <si>
    <t>1717486435.440</t>
  </si>
  <si>
    <t>1717486435.450</t>
  </si>
  <si>
    <t>1717486435.460</t>
  </si>
  <si>
    <t>1717486435.470</t>
  </si>
  <si>
    <t>1717486435.480</t>
  </si>
  <si>
    <t>1717486435.490</t>
  </si>
  <si>
    <t>1717486435.500</t>
  </si>
  <si>
    <t>1717486435.510</t>
  </si>
  <si>
    <t>1717486435.520</t>
  </si>
  <si>
    <t>1717486435.530</t>
  </si>
  <si>
    <t>1717486435.540</t>
  </si>
  <si>
    <t>1717486435.550</t>
  </si>
  <si>
    <t>1717486435.560</t>
  </si>
  <si>
    <t>1717486435.570</t>
  </si>
  <si>
    <t>1717486435.580</t>
  </si>
  <si>
    <t>1717486435.590</t>
  </si>
  <si>
    <t>1717486435.600</t>
  </si>
  <si>
    <t>1717486435.610</t>
  </si>
  <si>
    <t>1717486435.620</t>
  </si>
  <si>
    <t>1717486435.630</t>
  </si>
  <si>
    <t>1717486435.640</t>
  </si>
  <si>
    <t>1717486435.650</t>
  </si>
  <si>
    <t>1717486435.660</t>
  </si>
  <si>
    <t>1717486435.670</t>
  </si>
  <si>
    <t>1717486435.680</t>
  </si>
  <si>
    <t>1717486435.690</t>
  </si>
  <si>
    <t>1717486435.700</t>
  </si>
  <si>
    <t>1717486435.710</t>
  </si>
  <si>
    <t>1717486435.720</t>
  </si>
  <si>
    <t>1717486435.730</t>
  </si>
  <si>
    <t>1717486435.740</t>
  </si>
  <si>
    <t>1717486435.750</t>
  </si>
  <si>
    <t>1717486435.760</t>
  </si>
  <si>
    <t>1717486435.770</t>
  </si>
  <si>
    <t>1717486435.780</t>
  </si>
  <si>
    <t>1717486435.790</t>
  </si>
  <si>
    <t>1717486435.800</t>
  </si>
  <si>
    <t>1717486435.810</t>
  </si>
  <si>
    <t>1717486435.820</t>
  </si>
  <si>
    <t>1717486435.830</t>
  </si>
  <si>
    <t>1717486435.840</t>
  </si>
  <si>
    <t>1717486435.850</t>
  </si>
  <si>
    <t>1717486435.860</t>
  </si>
  <si>
    <t>1717486435.870</t>
  </si>
  <si>
    <t>1717486435.880</t>
  </si>
  <si>
    <t>1717486435.890</t>
  </si>
  <si>
    <t>1717486435.900</t>
  </si>
  <si>
    <t>1717486435.910</t>
  </si>
  <si>
    <t>1717486435.920</t>
  </si>
  <si>
    <t>1717486435.930</t>
  </si>
  <si>
    <t>1717486435.940</t>
  </si>
  <si>
    <t>1717486435.950</t>
  </si>
  <si>
    <t>1717486435.960</t>
  </si>
  <si>
    <t>1717486435.970</t>
  </si>
  <si>
    <t>1717486435.980</t>
  </si>
  <si>
    <t>1717486435.990</t>
  </si>
  <si>
    <t>1717486436.000</t>
  </si>
  <si>
    <t>1717486436.010</t>
  </si>
  <si>
    <t>1717486436.020</t>
  </si>
  <si>
    <t>1717486436.030</t>
  </si>
  <si>
    <t>1717486436.040</t>
  </si>
  <si>
    <t>1717486436.050</t>
  </si>
  <si>
    <t>1717486436.060</t>
  </si>
  <si>
    <t>1717486436.070</t>
  </si>
  <si>
    <t>1717486436.080</t>
  </si>
  <si>
    <t>1717486436.090</t>
  </si>
  <si>
    <t>1717486436.100</t>
  </si>
  <si>
    <t>1717486436.110</t>
  </si>
  <si>
    <t>1717486436.120</t>
  </si>
  <si>
    <t>1717486436.130</t>
  </si>
  <si>
    <t>1717486436.140</t>
  </si>
  <si>
    <t>1717486436.150</t>
  </si>
  <si>
    <t>1717486436.160</t>
  </si>
  <si>
    <t>1717486436.170</t>
  </si>
  <si>
    <t>1717486436.180</t>
  </si>
  <si>
    <t>1717486436.190</t>
  </si>
  <si>
    <t>1717486436.200</t>
  </si>
  <si>
    <t>1717486436.210</t>
  </si>
  <si>
    <t>1717486436.220</t>
  </si>
  <si>
    <t>1717486436.230</t>
  </si>
  <si>
    <t>1717486436.240</t>
  </si>
  <si>
    <t>1717486436.250</t>
  </si>
  <si>
    <t>1717486436.260</t>
  </si>
  <si>
    <t>1717486436.270</t>
  </si>
  <si>
    <t>1717486436.280</t>
  </si>
  <si>
    <t>1717486436.290</t>
  </si>
  <si>
    <t>1717486436.300</t>
  </si>
  <si>
    <t>1717486436.310</t>
  </si>
  <si>
    <t>1717486436.320</t>
  </si>
  <si>
    <t>1717486436.330</t>
  </si>
  <si>
    <t>1717486436.340</t>
  </si>
  <si>
    <t>1717486436.350</t>
  </si>
  <si>
    <t>1717486436.360</t>
  </si>
  <si>
    <t>1717486436.370</t>
  </si>
  <si>
    <t>1717486436.380</t>
  </si>
  <si>
    <t>1717486436.390</t>
  </si>
  <si>
    <t>1717486436.400</t>
  </si>
  <si>
    <t>1717486436.410</t>
  </si>
  <si>
    <t>1717486436.420</t>
  </si>
  <si>
    <t>1717486436.430</t>
  </si>
  <si>
    <t>1717486436.440</t>
  </si>
  <si>
    <t>1717486436.450</t>
  </si>
  <si>
    <t>1717486436.460</t>
  </si>
  <si>
    <t>1717486436.470</t>
  </si>
  <si>
    <t>1717486436.480</t>
  </si>
  <si>
    <t>1717486436.490</t>
  </si>
  <si>
    <t>1717486436.500</t>
  </si>
  <si>
    <t>1717486436.510</t>
  </si>
  <si>
    <t>1717486436.520</t>
  </si>
  <si>
    <t>1717486436.530</t>
  </si>
  <si>
    <t>1717486436.540</t>
  </si>
  <si>
    <t>1717486436.550</t>
  </si>
  <si>
    <t>1717486436.560</t>
  </si>
  <si>
    <t>1717486436.570</t>
  </si>
  <si>
    <t>1717486436.580</t>
  </si>
  <si>
    <t>1717486436.590</t>
  </si>
  <si>
    <t>1717486436.600</t>
  </si>
  <si>
    <t>1717486436.610</t>
  </si>
  <si>
    <t>1717486436.620</t>
  </si>
  <si>
    <t>1717486436.630</t>
  </si>
  <si>
    <t>1717486436.640</t>
  </si>
  <si>
    <t>1717486436.650</t>
  </si>
  <si>
    <t>1717486436.660</t>
  </si>
  <si>
    <t>1717486436.670</t>
  </si>
  <si>
    <t>1717486436.680</t>
  </si>
  <si>
    <t>1717486436.690</t>
  </si>
  <si>
    <t>1717486436.700</t>
  </si>
  <si>
    <t>1717486436.710</t>
  </si>
  <si>
    <t>1717486436.720</t>
  </si>
  <si>
    <t>1717486436.730</t>
  </si>
  <si>
    <t>1717486436.740</t>
  </si>
  <si>
    <t>1717486436.750</t>
  </si>
  <si>
    <t>1717486436.760</t>
  </si>
  <si>
    <t>1717486436.770</t>
  </si>
  <si>
    <t>1717486436.780</t>
  </si>
  <si>
    <t>1717486436.790</t>
  </si>
  <si>
    <t>1717486436.800</t>
  </si>
  <si>
    <t>1717486436.810</t>
  </si>
  <si>
    <t>1717486436.820</t>
  </si>
  <si>
    <t>1717486436.830</t>
  </si>
  <si>
    <t>1717486436.840</t>
  </si>
  <si>
    <t>1717486436.850</t>
  </si>
  <si>
    <t>1717486436.860</t>
  </si>
  <si>
    <t>1717486436.870</t>
  </si>
  <si>
    <t>1717486436.880</t>
  </si>
  <si>
    <t>1717486436.890</t>
  </si>
  <si>
    <t>1717486436.900</t>
  </si>
  <si>
    <t>1717486436.910</t>
  </si>
  <si>
    <t>1717486436.920</t>
  </si>
  <si>
    <t>1717486436.930</t>
  </si>
  <si>
    <t>1717486436.940</t>
  </si>
  <si>
    <t>1717486436.950</t>
  </si>
  <si>
    <t>1717486436.960</t>
  </si>
  <si>
    <t>1717486436.970</t>
  </si>
  <si>
    <t>1717486436.980</t>
  </si>
  <si>
    <t>1717486436.990</t>
  </si>
  <si>
    <t>1717486437.000</t>
  </si>
  <si>
    <t>1717486437.010</t>
  </si>
  <si>
    <t>1717486437.020</t>
  </si>
  <si>
    <t>1717486437.030</t>
  </si>
  <si>
    <t>1717486437.040</t>
  </si>
  <si>
    <t>1717486437.050</t>
  </si>
  <si>
    <t>1717486437.060</t>
  </si>
  <si>
    <t>1717486437.070</t>
  </si>
  <si>
    <t>1717486437.080</t>
  </si>
  <si>
    <t>1717486437.090</t>
  </si>
  <si>
    <t>1717486437.100</t>
  </si>
  <si>
    <t>1717486437.110</t>
  </si>
  <si>
    <t>1717486437.120</t>
  </si>
  <si>
    <t>1717486437.130</t>
  </si>
  <si>
    <t>1717486437.140</t>
  </si>
  <si>
    <t>1717486437.150</t>
  </si>
  <si>
    <t>1717486437.160</t>
  </si>
  <si>
    <t>1717486437.170</t>
  </si>
  <si>
    <t>1717486437.180</t>
  </si>
  <si>
    <t>1717486437.190</t>
  </si>
  <si>
    <t>1717486437.200</t>
  </si>
  <si>
    <t>1717486437.210</t>
  </si>
  <si>
    <t>1717486437.220</t>
  </si>
  <si>
    <t>1717486437.230</t>
  </si>
  <si>
    <t>1717486437.240</t>
  </si>
  <si>
    <t>1717486437.250</t>
  </si>
  <si>
    <t>1717486437.260</t>
  </si>
  <si>
    <t>1717486437.270</t>
  </si>
  <si>
    <t>1717486437.280</t>
  </si>
  <si>
    <t>1717486437.290</t>
  </si>
  <si>
    <t>1717486437.300</t>
  </si>
  <si>
    <t>1717486437.310</t>
  </si>
  <si>
    <t>1717486437.320</t>
  </si>
  <si>
    <t>1717486437.330</t>
  </si>
  <si>
    <t>1717486437.340</t>
  </si>
  <si>
    <t>1717486437.350</t>
  </si>
  <si>
    <t>1717486437.360</t>
  </si>
  <si>
    <t>1717486437.370</t>
  </si>
  <si>
    <t>1717486437.380</t>
  </si>
  <si>
    <t>1717486437.390</t>
  </si>
  <si>
    <t>1717486437.400</t>
  </si>
  <si>
    <t>1717486437.410</t>
  </si>
  <si>
    <t>1717486437.420</t>
  </si>
  <si>
    <t>1717486437.430</t>
  </si>
  <si>
    <t>1717486437.440</t>
  </si>
  <si>
    <t>1717486437.450</t>
  </si>
  <si>
    <t>1717486437.460</t>
  </si>
  <si>
    <t>1717486437.470</t>
  </si>
  <si>
    <t>1717486437.480</t>
  </si>
  <si>
    <t>1717486437.490</t>
  </si>
  <si>
    <t>1717486437.500</t>
  </si>
  <si>
    <t>1717486437.510</t>
  </si>
  <si>
    <t>1717486437.520</t>
  </si>
  <si>
    <t>1717486437.530</t>
  </si>
  <si>
    <t>1717486437.540</t>
  </si>
  <si>
    <t>1717486437.550</t>
  </si>
  <si>
    <t>1717486437.560</t>
  </si>
  <si>
    <t>1717486437.570</t>
  </si>
  <si>
    <t>1717486437.580</t>
  </si>
  <si>
    <t>1717486437.590</t>
  </si>
  <si>
    <t>1717486437.600</t>
  </si>
  <si>
    <t>1717486437.610</t>
  </si>
  <si>
    <t>1717486437.620</t>
  </si>
  <si>
    <t>1717486437.630</t>
  </si>
  <si>
    <t>1717486437.640</t>
  </si>
  <si>
    <t>1717486437.650</t>
  </si>
  <si>
    <t>1717486437.660</t>
  </si>
  <si>
    <t>1717486437.670</t>
  </si>
  <si>
    <t>1717486437.680</t>
  </si>
  <si>
    <t>1717486437.690</t>
  </si>
  <si>
    <t>1717486437.700</t>
  </si>
  <si>
    <t>1717486437.710</t>
  </si>
  <si>
    <t>1717486437.720</t>
  </si>
  <si>
    <t>1717486437.730</t>
  </si>
  <si>
    <t>1717486437.740</t>
  </si>
  <si>
    <t>1717486437.750</t>
  </si>
  <si>
    <t>1717486437.760</t>
  </si>
  <si>
    <t>1717486437.770</t>
  </si>
  <si>
    <t>1717486437.780</t>
  </si>
  <si>
    <t>1717486437.790</t>
  </si>
  <si>
    <t>1717486437.800</t>
  </si>
  <si>
    <t>1717486437.810</t>
  </si>
  <si>
    <t>1717486437.820</t>
  </si>
  <si>
    <t>1717486437.830</t>
  </si>
  <si>
    <t>1717486437.840</t>
  </si>
  <si>
    <t>1717486437.850</t>
  </si>
  <si>
    <t>1717486437.860</t>
  </si>
  <si>
    <t>1717486437.870</t>
  </si>
  <si>
    <t>1717486437.880</t>
  </si>
  <si>
    <t>1717486437.890</t>
  </si>
  <si>
    <t>1717486437.900</t>
  </si>
  <si>
    <t>1717486437.910</t>
  </si>
  <si>
    <t>1717486437.920</t>
  </si>
  <si>
    <t>1717486437.930</t>
  </si>
  <si>
    <t>1717486437.940</t>
  </si>
  <si>
    <t>1717486437.950</t>
  </si>
  <si>
    <t>1717486437.960</t>
  </si>
  <si>
    <t>1717486437.970</t>
  </si>
  <si>
    <t>1717486437.980</t>
  </si>
  <si>
    <t>1717486437.990</t>
  </si>
  <si>
    <t>1717486438.000</t>
  </si>
  <si>
    <t>1717486438.010</t>
  </si>
  <si>
    <t>1717486438.020</t>
  </si>
  <si>
    <t>1717486438.030</t>
  </si>
  <si>
    <t>1717486438.040</t>
  </si>
  <si>
    <t>1717486438.050</t>
  </si>
  <si>
    <t>1717486438.060</t>
  </si>
  <si>
    <t>1717486438.070</t>
  </si>
  <si>
    <t>1717486438.080</t>
  </si>
  <si>
    <t>1717486438.090</t>
  </si>
  <si>
    <t>1717486438.100</t>
  </si>
  <si>
    <t>1717486438.110</t>
  </si>
  <si>
    <t>1717486438.120</t>
  </si>
  <si>
    <t>1717486438.130</t>
  </si>
  <si>
    <t>1717486438.140</t>
  </si>
  <si>
    <t>1717486438.150</t>
  </si>
  <si>
    <t>1717486438.160</t>
  </si>
  <si>
    <t>1717486438.170</t>
  </si>
  <si>
    <t>1717486438.180</t>
  </si>
  <si>
    <t>1717486438.190</t>
  </si>
  <si>
    <t>1717486438.200</t>
  </si>
  <si>
    <t>1717486438.210</t>
  </si>
  <si>
    <t>1717486438.220</t>
  </si>
  <si>
    <t>1717486438.230</t>
  </si>
  <si>
    <t>1717486438.240</t>
  </si>
  <si>
    <t>1717486438.250</t>
  </si>
  <si>
    <t>1717486438.260</t>
  </si>
  <si>
    <t>1717486438.270</t>
  </si>
  <si>
    <t>1717486438.280</t>
  </si>
  <si>
    <t>1717486438.290</t>
  </si>
  <si>
    <t>1717486438.300</t>
  </si>
  <si>
    <t>1717486438.310</t>
  </si>
  <si>
    <t>1717486438.320</t>
  </si>
  <si>
    <t>1717486438.330</t>
  </si>
  <si>
    <t>1717486438.340</t>
  </si>
  <si>
    <t>1717486438.350</t>
  </si>
  <si>
    <t>1717486438.360</t>
  </si>
  <si>
    <t>1717486438.370</t>
  </si>
  <si>
    <t>1717486438.380</t>
  </si>
  <si>
    <t>1717486438.390</t>
  </si>
  <si>
    <t>1717486438.400</t>
  </si>
  <si>
    <t>1717486438.410</t>
  </si>
  <si>
    <t>1717486438.420</t>
  </si>
  <si>
    <t>1717486438.430</t>
  </si>
  <si>
    <t>1717486438.440</t>
  </si>
  <si>
    <t>1717486438.450</t>
  </si>
  <si>
    <t>1717486438.460</t>
  </si>
  <si>
    <t>1717486438.470</t>
  </si>
  <si>
    <t>1717486438.480</t>
  </si>
  <si>
    <t>1717486438.490</t>
  </si>
  <si>
    <t>1717486438.500</t>
  </si>
  <si>
    <t>1717486438.510</t>
  </si>
  <si>
    <t>1717486438.520</t>
  </si>
  <si>
    <t>1717486438.530</t>
  </si>
  <si>
    <t>1717486438.540</t>
  </si>
  <si>
    <t>1717486438.550</t>
  </si>
  <si>
    <t>1717486438.560</t>
  </si>
  <si>
    <t>1717486438.570</t>
  </si>
  <si>
    <t>1717486438.580</t>
  </si>
  <si>
    <t>1717486438.590</t>
  </si>
  <si>
    <t>1717486438.600</t>
  </si>
  <si>
    <t>1717486438.610</t>
  </si>
  <si>
    <t>1717486438.620</t>
  </si>
  <si>
    <t>1717486438.630</t>
  </si>
  <si>
    <t>1717486438.640</t>
  </si>
  <si>
    <t>1717486438.650</t>
  </si>
  <si>
    <t>1717486438.660</t>
  </si>
  <si>
    <t>1717486438.670</t>
  </si>
  <si>
    <t>1717486438.680</t>
  </si>
  <si>
    <t>1717486438.690</t>
  </si>
  <si>
    <t>1717486438.700</t>
  </si>
  <si>
    <t>1717486438.710</t>
  </si>
  <si>
    <t>1717486438.720</t>
  </si>
  <si>
    <t>1717486438.730</t>
  </si>
  <si>
    <t>1717486438.740</t>
  </si>
  <si>
    <t>1717486438.750</t>
  </si>
  <si>
    <t>1717486438.760</t>
  </si>
  <si>
    <t>1717486438.770</t>
  </si>
  <si>
    <t>1717486438.780</t>
  </si>
  <si>
    <t>1717486438.790</t>
  </si>
  <si>
    <t>1717486438.800</t>
  </si>
  <si>
    <t>1717486438.810</t>
  </si>
  <si>
    <t>1717486438.820</t>
  </si>
  <si>
    <t>1717486438.830</t>
  </si>
  <si>
    <t>1717486438.840</t>
  </si>
  <si>
    <t>1717486438.850</t>
  </si>
  <si>
    <t>1717486438.860</t>
  </si>
  <si>
    <t>1717486438.870</t>
  </si>
  <si>
    <t>1717486438.880</t>
  </si>
  <si>
    <t>1717486438.890</t>
  </si>
  <si>
    <t>1717486438.900</t>
  </si>
  <si>
    <t>1717486438.910</t>
  </si>
  <si>
    <t>1717486438.920</t>
  </si>
  <si>
    <t>1717486438.930</t>
  </si>
  <si>
    <t>1717486438.940</t>
  </si>
  <si>
    <t>1717486438.950</t>
  </si>
  <si>
    <t>1717486438.960</t>
  </si>
  <si>
    <t>1717486438.970</t>
  </si>
  <si>
    <t>1717486438.980</t>
  </si>
  <si>
    <t>1717486438.990</t>
  </si>
  <si>
    <t>1717486439.000</t>
  </si>
  <si>
    <t>1717486439.010</t>
  </si>
  <si>
    <t>1717486439.020</t>
  </si>
  <si>
    <t>1717486439.030</t>
  </si>
  <si>
    <t>1717486439.040</t>
  </si>
  <si>
    <t>1717486439.050</t>
  </si>
  <si>
    <t>1717486439.060</t>
  </si>
  <si>
    <t>1717486439.070</t>
  </si>
  <si>
    <t>1717486439.080</t>
  </si>
  <si>
    <t>1717486439.090</t>
  </si>
  <si>
    <t>1717486439.100</t>
  </si>
  <si>
    <t>1717486439.110</t>
  </si>
  <si>
    <t>1717486439.120</t>
  </si>
  <si>
    <t>1717486439.130</t>
  </si>
  <si>
    <t>1717486439.140</t>
  </si>
  <si>
    <t>1717486439.150</t>
  </si>
  <si>
    <t>1717486439.160</t>
  </si>
  <si>
    <t>1717486439.170</t>
  </si>
  <si>
    <t>1717486439.180</t>
  </si>
  <si>
    <t>1717486439.190</t>
  </si>
  <si>
    <t>1717486439.200</t>
  </si>
  <si>
    <t>1717486439.210</t>
  </si>
  <si>
    <t>1717486439.220</t>
  </si>
  <si>
    <t>1717486439.230</t>
  </si>
  <si>
    <t>1717486439.240</t>
  </si>
  <si>
    <t>1717486439.250</t>
  </si>
  <si>
    <t>1717486439.260</t>
  </si>
  <si>
    <t>1717486439.270</t>
  </si>
  <si>
    <t>1717486439.280</t>
  </si>
  <si>
    <t>1717486439.290</t>
  </si>
  <si>
    <t>1717486439.300</t>
  </si>
  <si>
    <t>1717486439.310</t>
  </si>
  <si>
    <t>1717486439.320</t>
  </si>
  <si>
    <t>1717486439.330</t>
  </si>
  <si>
    <t>1717486439.340</t>
  </si>
  <si>
    <t>1717486439.350</t>
  </si>
  <si>
    <t>1717486439.360</t>
  </si>
  <si>
    <t>1717486439.370</t>
  </si>
  <si>
    <t>1717486439.380</t>
  </si>
  <si>
    <t>1717486439.390</t>
  </si>
  <si>
    <t>1717486439.400</t>
  </si>
  <si>
    <t>1717486439.410</t>
  </si>
  <si>
    <t>1717486439.420</t>
  </si>
  <si>
    <t>1717486439.430</t>
  </si>
  <si>
    <t>1717486439.440</t>
  </si>
  <si>
    <t>1717486439.450</t>
  </si>
  <si>
    <t>1717486439.460</t>
  </si>
  <si>
    <t>1717486439.470</t>
  </si>
  <si>
    <t>1717486439.480</t>
  </si>
  <si>
    <t>1717486439.490</t>
  </si>
  <si>
    <t>1717486439.500</t>
  </si>
  <si>
    <t>1717486439.510</t>
  </si>
  <si>
    <t>1717486439.520</t>
  </si>
  <si>
    <t>1717486439.530</t>
  </si>
  <si>
    <t>1717486439.540</t>
  </si>
  <si>
    <t>1717486439.550</t>
  </si>
  <si>
    <t>1717486439.560</t>
  </si>
  <si>
    <t>1717486439.570</t>
  </si>
  <si>
    <t>1717486439.580</t>
  </si>
  <si>
    <t>1717486439.590</t>
  </si>
  <si>
    <t>1717486439.600</t>
  </si>
  <si>
    <t>1717486439.610</t>
  </si>
  <si>
    <t>1717486439.620</t>
  </si>
  <si>
    <t>1717486439.630</t>
  </si>
  <si>
    <t>1717486439.640</t>
  </si>
  <si>
    <t>1717486439.650</t>
  </si>
  <si>
    <t>1717486439.660</t>
  </si>
  <si>
    <t>1717486439.670</t>
  </si>
  <si>
    <t>1717486439.680</t>
  </si>
  <si>
    <t>1717486439.690</t>
  </si>
  <si>
    <t>1717486439.700</t>
  </si>
  <si>
    <t>1717486439.710</t>
  </si>
  <si>
    <t>1717486439.720</t>
  </si>
  <si>
    <t>1717486439.730</t>
  </si>
  <si>
    <t>1717486439.740</t>
  </si>
  <si>
    <t>1717486439.750</t>
  </si>
  <si>
    <t>1717486439.760</t>
  </si>
  <si>
    <t>1717486439.770</t>
  </si>
  <si>
    <t>1717486439.780</t>
  </si>
  <si>
    <t>1717486439.790</t>
  </si>
  <si>
    <t>1717486439.800</t>
  </si>
  <si>
    <t>1717486439.810</t>
  </si>
  <si>
    <t>1717486439.820</t>
  </si>
  <si>
    <t>1717486439.830</t>
  </si>
  <si>
    <t>1717486439.840</t>
  </si>
  <si>
    <t>1717486439.850</t>
  </si>
  <si>
    <t>1717486439.860</t>
  </si>
  <si>
    <t>1717486439.870</t>
  </si>
  <si>
    <t>1717486439.880</t>
  </si>
  <si>
    <t>1717486439.890</t>
  </si>
  <si>
    <t>1717486439.900</t>
  </si>
  <si>
    <t>1717486439.910</t>
  </si>
  <si>
    <t>1717486439.920</t>
  </si>
  <si>
    <t>1717486439.930</t>
  </si>
  <si>
    <t>1717486439.940</t>
  </si>
  <si>
    <t>1717486439.950</t>
  </si>
  <si>
    <t>1717486439.960</t>
  </si>
  <si>
    <t>1717486439.970</t>
  </si>
  <si>
    <t>1717486439.980</t>
  </si>
  <si>
    <t>1717486439.990</t>
  </si>
  <si>
    <t>1717486440.000</t>
  </si>
  <si>
    <t>1717486440.010</t>
  </si>
  <si>
    <t>1717486440.020</t>
  </si>
  <si>
    <t>1717486440.030</t>
  </si>
  <si>
    <t>1717486440.040</t>
  </si>
  <si>
    <t>1717486440.050</t>
  </si>
  <si>
    <t>1717486440.060</t>
  </si>
  <si>
    <t>1717486440.070</t>
  </si>
  <si>
    <t>1717486440.080</t>
  </si>
  <si>
    <t>1717486440.090</t>
  </si>
  <si>
    <t>1717486440.100</t>
  </si>
  <si>
    <t>1717486440.110</t>
  </si>
  <si>
    <t>1717486440.120</t>
  </si>
  <si>
    <t>1717486440.130</t>
  </si>
  <si>
    <t>1717486440.140</t>
  </si>
  <si>
    <t>1717486440.150</t>
  </si>
  <si>
    <t>1717486440.160</t>
  </si>
  <si>
    <t>1717486440.170</t>
  </si>
  <si>
    <t>1717486440.180</t>
  </si>
  <si>
    <t>1717486440.190</t>
  </si>
  <si>
    <t>1717486440.200</t>
  </si>
  <si>
    <t>1717486440.210</t>
  </si>
  <si>
    <t>1717486440.220</t>
  </si>
  <si>
    <t>1717486440.230</t>
  </si>
  <si>
    <t>1717486440.240</t>
  </si>
  <si>
    <t>1717486440.250</t>
  </si>
  <si>
    <t>1717486440.260</t>
  </si>
  <si>
    <t>1717486440.270</t>
  </si>
  <si>
    <t>1717486440.280</t>
  </si>
  <si>
    <t>1717486440.290</t>
  </si>
  <si>
    <t>1717486440.300</t>
  </si>
  <si>
    <t>1717486440.310</t>
  </si>
  <si>
    <t>1717486440.320</t>
  </si>
  <si>
    <t>1717486440.330</t>
  </si>
  <si>
    <t>1717486440.340</t>
  </si>
  <si>
    <t>1717486440.350</t>
  </si>
  <si>
    <t>1717486440.360</t>
  </si>
  <si>
    <t>1717486440.370</t>
  </si>
  <si>
    <t>1717486440.380</t>
  </si>
  <si>
    <t>1717486440.390</t>
  </si>
  <si>
    <t>1717486440.400</t>
  </si>
  <si>
    <t>1717486440.410</t>
  </si>
  <si>
    <t>1717486440.420</t>
  </si>
  <si>
    <t>1717486440.430</t>
  </si>
  <si>
    <t>1717486440.440</t>
  </si>
  <si>
    <t>1717486440.450</t>
  </si>
  <si>
    <t>1717486440.460</t>
  </si>
  <si>
    <t>1717486440.470</t>
  </si>
  <si>
    <t>1717486440.480</t>
  </si>
  <si>
    <t>1717486440.490</t>
  </si>
  <si>
    <t>1717486440.500</t>
  </si>
  <si>
    <t>1717486440.510</t>
  </si>
  <si>
    <t>1717486440.520</t>
  </si>
  <si>
    <t>1717486440.530</t>
  </si>
  <si>
    <t>1717486440.540</t>
  </si>
  <si>
    <t>1717486440.550</t>
  </si>
  <si>
    <t>1717486440.560</t>
  </si>
  <si>
    <t>1717486440.570</t>
  </si>
  <si>
    <t>1717486440.580</t>
  </si>
  <si>
    <t>1717486440.590</t>
  </si>
  <si>
    <t>1717486440.600</t>
  </si>
  <si>
    <t>1717486440.610</t>
  </si>
  <si>
    <t>1717486440.620</t>
  </si>
  <si>
    <t>1717486440.630</t>
  </si>
  <si>
    <t>1717486440.640</t>
  </si>
  <si>
    <t>1717486440.650</t>
  </si>
  <si>
    <t>1717486440.660</t>
  </si>
  <si>
    <t>1717486440.670</t>
  </si>
  <si>
    <t>1717486440.680</t>
  </si>
  <si>
    <t>1717486440.690</t>
  </si>
  <si>
    <t>1717486440.700</t>
  </si>
  <si>
    <t>1717486440.710</t>
  </si>
  <si>
    <t>1717486440.720</t>
  </si>
  <si>
    <t>1717486440.730</t>
  </si>
  <si>
    <t>1717486440.740</t>
  </si>
  <si>
    <t>1717486440.750</t>
  </si>
  <si>
    <t>1717486440.760</t>
  </si>
  <si>
    <t>1717486440.770</t>
  </si>
  <si>
    <t>1717486440.780</t>
  </si>
  <si>
    <t>1717486440.790</t>
  </si>
  <si>
    <t>1717486440.800</t>
  </si>
  <si>
    <t>1717486440.810</t>
  </si>
  <si>
    <t>1717486440.820</t>
  </si>
  <si>
    <t>1717486440.830</t>
  </si>
  <si>
    <t>1717486440.840</t>
  </si>
  <si>
    <t>1717486440.850</t>
  </si>
  <si>
    <t>1717486440.860</t>
  </si>
  <si>
    <t>1717486440.870</t>
  </si>
  <si>
    <t>1717486440.880</t>
  </si>
  <si>
    <t>1717486440.890</t>
  </si>
  <si>
    <t>1717486440.900</t>
  </si>
  <si>
    <t>1717486440.910</t>
  </si>
  <si>
    <t>1717486440.920</t>
  </si>
  <si>
    <t>1717486440.930</t>
  </si>
  <si>
    <t>1717486440.940</t>
  </si>
  <si>
    <t>1717486440.950</t>
  </si>
  <si>
    <t>1717486440.960</t>
  </si>
  <si>
    <t>1717486440.970</t>
  </si>
  <si>
    <t>1717486440.980</t>
  </si>
  <si>
    <t>1717486440.990</t>
  </si>
  <si>
    <t>1717486441.000</t>
  </si>
  <si>
    <t>1717486441.010</t>
  </si>
  <si>
    <t>1717486441.020</t>
  </si>
  <si>
    <t>1717486441.030</t>
  </si>
  <si>
    <t>1717486441.040</t>
  </si>
  <si>
    <t>1717486441.050</t>
  </si>
  <si>
    <t>1717486441.060</t>
  </si>
  <si>
    <t>1717486441.070</t>
  </si>
  <si>
    <t>1717486441.080</t>
  </si>
  <si>
    <t>1717486441.090</t>
  </si>
  <si>
    <t>1717486441.100</t>
  </si>
  <si>
    <t>1717486441.110</t>
  </si>
  <si>
    <t>1717486441.120</t>
  </si>
  <si>
    <t>1717486441.130</t>
  </si>
  <si>
    <t>1717486441.140</t>
  </si>
  <si>
    <t>1717486441.150</t>
  </si>
  <si>
    <t>1717486441.160</t>
  </si>
  <si>
    <t>1717486441.170</t>
  </si>
  <si>
    <t>1717486441.180</t>
  </si>
  <si>
    <t>1717486441.190</t>
  </si>
  <si>
    <t>1717486441.200</t>
  </si>
  <si>
    <t>1717486441.210</t>
  </si>
  <si>
    <t>1717486441.220</t>
  </si>
  <si>
    <t>1717486441.230</t>
  </si>
  <si>
    <t>1717486441.240</t>
  </si>
  <si>
    <t>1717486441.250</t>
  </si>
  <si>
    <t>1717486441.260</t>
  </si>
  <si>
    <t>1717486441.270</t>
  </si>
  <si>
    <t>1717486441.280</t>
  </si>
  <si>
    <t>1717486441.290</t>
  </si>
  <si>
    <t>1717486441.300</t>
  </si>
  <si>
    <t>1717486441.310</t>
  </si>
  <si>
    <t>1717486441.320</t>
  </si>
  <si>
    <t>1717486441.330</t>
  </si>
  <si>
    <t>1717486441.340</t>
  </si>
  <si>
    <t>1717486441.350</t>
  </si>
  <si>
    <t>1717486441.360</t>
  </si>
  <si>
    <t>1717486441.370</t>
  </si>
  <si>
    <t>1717486441.380</t>
  </si>
  <si>
    <t>1717486441.390</t>
  </si>
  <si>
    <t>1717486441.400</t>
  </si>
  <si>
    <t>1717486441.410</t>
  </si>
  <si>
    <t>1717486441.420</t>
  </si>
  <si>
    <t>1717486441.430</t>
  </si>
  <si>
    <t>1717486441.440</t>
  </si>
  <si>
    <t>1717486441.450</t>
  </si>
  <si>
    <t>1717486441.460</t>
  </si>
  <si>
    <t>1717486441.470</t>
  </si>
  <si>
    <t>1717486441.480</t>
  </si>
  <si>
    <t>1717486441.490</t>
  </si>
  <si>
    <t>1717486441.500</t>
  </si>
  <si>
    <t>1717486441.510</t>
  </si>
  <si>
    <t>1717486441.520</t>
  </si>
  <si>
    <t>1717486441.530</t>
  </si>
  <si>
    <t>1717486441.540</t>
  </si>
  <si>
    <t>1717486441.550</t>
  </si>
  <si>
    <t>1717486441.560</t>
  </si>
  <si>
    <t>1717486441.570</t>
  </si>
  <si>
    <t>1717486441.580</t>
  </si>
  <si>
    <t>1717486441.590</t>
  </si>
  <si>
    <t>1717486441.600</t>
  </si>
  <si>
    <t>1717486441.610</t>
  </si>
  <si>
    <t>1717486441.620</t>
  </si>
  <si>
    <t>1717486441.630</t>
  </si>
  <si>
    <t>1717486441.640</t>
  </si>
  <si>
    <t>1717486441.650</t>
  </si>
  <si>
    <t>1717486441.660</t>
  </si>
  <si>
    <t>1717486441.670</t>
  </si>
  <si>
    <t>1717486441.680</t>
  </si>
  <si>
    <t>1717486441.690</t>
  </si>
  <si>
    <t>1717486441.700</t>
  </si>
  <si>
    <t>1717486441.710</t>
  </si>
  <si>
    <t>1717486441.720</t>
  </si>
  <si>
    <t>1717486441.730</t>
  </si>
  <si>
    <t>1717486441.740</t>
  </si>
  <si>
    <t>1717486441.750</t>
  </si>
  <si>
    <t>1717486441.760</t>
  </si>
  <si>
    <t>1717486441.770</t>
  </si>
  <si>
    <t>1717486441.780</t>
  </si>
  <si>
    <t>1717486441.790</t>
  </si>
  <si>
    <t>1717486441.800</t>
  </si>
  <si>
    <t>1717486441.810</t>
  </si>
  <si>
    <t>1717486441.820</t>
  </si>
  <si>
    <t>1717486441.830</t>
  </si>
  <si>
    <t>1717486441.840</t>
  </si>
  <si>
    <t>1717486441.850</t>
  </si>
  <si>
    <t>1717486441.860</t>
  </si>
  <si>
    <t>1717486441.870</t>
  </si>
  <si>
    <t>1717486441.880</t>
  </si>
  <si>
    <t>1717486441.890</t>
  </si>
  <si>
    <t>1717486441.900</t>
  </si>
  <si>
    <t>1717486441.910</t>
  </si>
  <si>
    <t>1717486441.920</t>
  </si>
  <si>
    <t>1717486441.930</t>
  </si>
  <si>
    <t>1717486441.940</t>
  </si>
  <si>
    <t>1717486441.950</t>
  </si>
  <si>
    <t>1717486441.960</t>
  </si>
  <si>
    <t>1717486441.970</t>
  </si>
  <si>
    <t>1717486441.980</t>
  </si>
  <si>
    <t>1717486441.990</t>
  </si>
  <si>
    <t>1717486442.000</t>
  </si>
  <si>
    <t>1717486442.010</t>
  </si>
  <si>
    <t>1717486442.020</t>
  </si>
  <si>
    <t>1717486442.030</t>
  </si>
  <si>
    <t>1717486442.040</t>
  </si>
  <si>
    <t>1717486442.050</t>
  </si>
  <si>
    <t>1717486442.060</t>
  </si>
  <si>
    <t>1717486442.070</t>
  </si>
  <si>
    <t>1717486442.080</t>
  </si>
  <si>
    <t>1717486442.090</t>
  </si>
  <si>
    <t>1717486442.100</t>
  </si>
  <si>
    <t>1717486442.110</t>
  </si>
  <si>
    <t>1717486442.120</t>
  </si>
  <si>
    <t>1717486442.130</t>
  </si>
  <si>
    <t>1717486442.140</t>
  </si>
  <si>
    <t>1717486442.150</t>
  </si>
  <si>
    <t>1717486442.160</t>
  </si>
  <si>
    <t>1717486442.170</t>
  </si>
  <si>
    <t>1717486442.180</t>
  </si>
  <si>
    <t>1717486442.190</t>
  </si>
  <si>
    <t>1717486442.200</t>
  </si>
  <si>
    <t>1717486442.210</t>
  </si>
  <si>
    <t>1717486442.220</t>
  </si>
  <si>
    <t>1717486442.230</t>
  </si>
  <si>
    <t>1717486442.240</t>
  </si>
  <si>
    <t>1717486442.250</t>
  </si>
  <si>
    <t>1717486442.260</t>
  </si>
  <si>
    <t>1717486442.270</t>
  </si>
  <si>
    <t>1717486442.280</t>
  </si>
  <si>
    <t>1717486442.290</t>
  </si>
  <si>
    <t>1717486442.300</t>
  </si>
  <si>
    <t>1717486442.310</t>
  </si>
  <si>
    <t>1717486442.320</t>
  </si>
  <si>
    <t>1717486442.330</t>
  </si>
  <si>
    <t>1717486442.340</t>
  </si>
  <si>
    <t>1717486442.350</t>
  </si>
  <si>
    <t>1717486442.360</t>
  </si>
  <si>
    <t>1717486442.370</t>
  </si>
  <si>
    <t>1717486442.380</t>
  </si>
  <si>
    <t>1717486442.390</t>
  </si>
  <si>
    <t>1717486442.400</t>
  </si>
  <si>
    <t>1717486442.410</t>
  </si>
  <si>
    <t>1717486442.420</t>
  </si>
  <si>
    <t>1717486442.430</t>
  </si>
  <si>
    <t>1717486442.440</t>
  </si>
  <si>
    <t>1717486442.450</t>
  </si>
  <si>
    <t>1717486442.460</t>
  </si>
  <si>
    <t>1717486442.470</t>
  </si>
  <si>
    <t>1717486442.480</t>
  </si>
  <si>
    <t>1717486442.490</t>
  </si>
  <si>
    <t>1717486442.500</t>
  </si>
  <si>
    <t>1717486442.510</t>
  </si>
  <si>
    <t>1717486442.520</t>
  </si>
  <si>
    <t>1717486442.530</t>
  </si>
  <si>
    <t>1717486442.540</t>
  </si>
  <si>
    <t>1717486442.550</t>
  </si>
  <si>
    <t>1717486442.560</t>
  </si>
  <si>
    <t>1717486442.570</t>
  </si>
  <si>
    <t>1717486442.580</t>
  </si>
  <si>
    <t>1717486442.590</t>
  </si>
  <si>
    <t>1717486442.600</t>
  </si>
  <si>
    <t>1717486442.610</t>
  </si>
  <si>
    <t>1717486442.620</t>
  </si>
  <si>
    <t>1717486442.630</t>
  </si>
  <si>
    <t>1717486442.640</t>
  </si>
  <si>
    <t>1717486442.650</t>
  </si>
  <si>
    <t>1717486442.660</t>
  </si>
  <si>
    <t>1717486442.670</t>
  </si>
  <si>
    <t>1717486442.680</t>
  </si>
  <si>
    <t>1717486442.690</t>
  </si>
  <si>
    <t>1717486442.700</t>
  </si>
  <si>
    <t>1717486442.710</t>
  </si>
  <si>
    <t>1717486442.720</t>
  </si>
  <si>
    <t>1717486442.730</t>
  </si>
  <si>
    <t>1717486442.740</t>
  </si>
  <si>
    <t>1717486442.750</t>
  </si>
  <si>
    <t>1717486442.760</t>
  </si>
  <si>
    <t>1717486442.770</t>
  </si>
  <si>
    <t>1717486442.780</t>
  </si>
  <si>
    <t>1717486442.790</t>
  </si>
  <si>
    <t>1717486442.800</t>
  </si>
  <si>
    <t>1717486442.810</t>
  </si>
  <si>
    <t>1717486442.820</t>
  </si>
  <si>
    <t>1717486442.830</t>
  </si>
  <si>
    <t>1717486442.840</t>
  </si>
  <si>
    <t>1717486442.850</t>
  </si>
  <si>
    <t>1717486442.860</t>
  </si>
  <si>
    <t>1717486442.870</t>
  </si>
  <si>
    <t>1717486442.880</t>
  </si>
  <si>
    <t>1717486442.890</t>
  </si>
  <si>
    <t>1717486442.900</t>
  </si>
  <si>
    <t>1717486442.910</t>
  </si>
  <si>
    <t>1717486442.920</t>
  </si>
  <si>
    <t>1717486442.930</t>
  </si>
  <si>
    <t>1717486442.940</t>
  </si>
  <si>
    <t>1717486442.950</t>
  </si>
  <si>
    <t>1717486442.960</t>
  </si>
  <si>
    <t>1717486442.970</t>
  </si>
  <si>
    <t>1717486442.980</t>
  </si>
  <si>
    <t>1717486442.990</t>
  </si>
  <si>
    <t>1717486443.000</t>
  </si>
  <si>
    <t>1717486443.010</t>
  </si>
  <si>
    <t>1717486443.020</t>
  </si>
  <si>
    <t>1717486443.030</t>
  </si>
  <si>
    <t>1717486443.040</t>
  </si>
  <si>
    <t>1717486443.050</t>
  </si>
  <si>
    <t>1717486443.060</t>
  </si>
  <si>
    <t>1717486443.070</t>
  </si>
  <si>
    <t>1717486443.080</t>
  </si>
  <si>
    <t>1717486443.090</t>
  </si>
  <si>
    <t>1717486443.100</t>
  </si>
  <si>
    <t>1717486443.110</t>
  </si>
  <si>
    <t>1717486443.120</t>
  </si>
  <si>
    <t>1717486443.130</t>
  </si>
  <si>
    <t>1717486443.140</t>
  </si>
  <si>
    <t>1717486443.150</t>
  </si>
  <si>
    <t>1717486443.160</t>
  </si>
  <si>
    <t>1717486443.170</t>
  </si>
  <si>
    <t>1717486443.180</t>
  </si>
  <si>
    <t>1717486443.190</t>
  </si>
  <si>
    <t>1717486443.200</t>
  </si>
  <si>
    <t>1717486443.210</t>
  </si>
  <si>
    <t>1717486443.220</t>
  </si>
  <si>
    <t>1717486443.230</t>
  </si>
  <si>
    <t>1717486443.240</t>
  </si>
  <si>
    <t>1717486443.250</t>
  </si>
  <si>
    <t>1717486443.260</t>
  </si>
  <si>
    <t>1717486443.270</t>
  </si>
  <si>
    <t>1717486443.280</t>
  </si>
  <si>
    <t>1717486443.290</t>
  </si>
  <si>
    <t>1717486443.300</t>
  </si>
  <si>
    <t>1717486443.310</t>
  </si>
  <si>
    <t>1717486443.320</t>
  </si>
  <si>
    <t>1717486443.330</t>
  </si>
  <si>
    <t>1717486443.340</t>
  </si>
  <si>
    <t>1717486443.350</t>
  </si>
  <si>
    <t>1717486443.360</t>
  </si>
  <si>
    <t>1717486443.370</t>
  </si>
  <si>
    <t>1717486443.380</t>
  </si>
  <si>
    <t>1717486443.390</t>
  </si>
  <si>
    <t>1717486443.400</t>
  </si>
  <si>
    <t>1717486443.410</t>
  </si>
  <si>
    <t>1717486443.420</t>
  </si>
  <si>
    <t>1717486443.430</t>
  </si>
  <si>
    <t>1717486443.440</t>
  </si>
  <si>
    <t>1717486443.450</t>
  </si>
  <si>
    <t>1717486443.460</t>
  </si>
  <si>
    <t>1717486443.470</t>
  </si>
  <si>
    <t>1717486443.480</t>
  </si>
  <si>
    <t>1717486443.490</t>
  </si>
  <si>
    <t>1717486443.500</t>
  </si>
  <si>
    <t>1717486443.510</t>
  </si>
  <si>
    <t>1717486443.520</t>
  </si>
  <si>
    <t>1717486443.530</t>
  </si>
  <si>
    <t>1717486443.540</t>
  </si>
  <si>
    <t>1717486443.550</t>
  </si>
  <si>
    <t>1717486443.560</t>
  </si>
  <si>
    <t>1717486443.570</t>
  </si>
  <si>
    <t>1717486443.580</t>
  </si>
  <si>
    <t>1717486443.590</t>
  </si>
  <si>
    <t>1717486443.600</t>
  </si>
  <si>
    <t>1717486443.610</t>
  </si>
  <si>
    <t>1717486443.620</t>
  </si>
  <si>
    <t>1717486443.630</t>
  </si>
  <si>
    <t>1717486443.640</t>
  </si>
  <si>
    <t>1717486443.650</t>
  </si>
  <si>
    <t>1717486443.660</t>
  </si>
  <si>
    <t>1717486443.670</t>
  </si>
  <si>
    <t>1717486443.680</t>
  </si>
  <si>
    <t>1717486443.690</t>
  </si>
  <si>
    <t>1717486443.700</t>
  </si>
  <si>
    <t>1717486443.710</t>
  </si>
  <si>
    <t>1717486443.720</t>
  </si>
  <si>
    <t>1717486443.730</t>
  </si>
  <si>
    <t>1717486443.740</t>
  </si>
  <si>
    <t>1717486443.750</t>
  </si>
  <si>
    <t>1717486443.760</t>
  </si>
  <si>
    <t>1717486443.770</t>
  </si>
  <si>
    <t>1717486443.780</t>
  </si>
  <si>
    <t>1717486443.790</t>
  </si>
  <si>
    <t>1717486443.800</t>
  </si>
  <si>
    <t>1717486443.810</t>
  </si>
  <si>
    <t>1717486443.820</t>
  </si>
  <si>
    <t>1717486443.830</t>
  </si>
  <si>
    <t>1717486443.840</t>
  </si>
  <si>
    <t>1717486443.850</t>
  </si>
  <si>
    <t>1717486443.860</t>
  </si>
  <si>
    <t>1717486443.870</t>
  </si>
  <si>
    <t>1717486443.880</t>
  </si>
  <si>
    <t>1717486443.890</t>
  </si>
  <si>
    <t>1717486443.900</t>
  </si>
  <si>
    <t>1717486443.910</t>
  </si>
  <si>
    <t>1717486443.920</t>
  </si>
  <si>
    <t>1717486443.930</t>
  </si>
  <si>
    <t>1717486443.940</t>
  </si>
  <si>
    <t>1717486443.950</t>
  </si>
  <si>
    <t>1717486443.960</t>
  </si>
  <si>
    <t>1717486443.970</t>
  </si>
  <si>
    <t>1717486443.980</t>
  </si>
  <si>
    <t>1717486443.990</t>
  </si>
  <si>
    <t>1717486444.000</t>
  </si>
  <si>
    <t>1717486444.010</t>
  </si>
  <si>
    <t>1717486444.020</t>
  </si>
  <si>
    <t>1717486444.030</t>
  </si>
  <si>
    <t>1717486444.040</t>
  </si>
  <si>
    <t>1717486444.050</t>
  </si>
  <si>
    <t>1717486444.060</t>
  </si>
  <si>
    <t>1717486444.070</t>
  </si>
  <si>
    <t>1717486444.080</t>
  </si>
  <si>
    <t>1717486444.090</t>
  </si>
  <si>
    <t>1717486444.100</t>
  </si>
  <si>
    <t>1717486444.110</t>
  </si>
  <si>
    <t>1717486444.120</t>
  </si>
  <si>
    <t>1717486444.130</t>
  </si>
  <si>
    <t>1717486444.140</t>
  </si>
  <si>
    <t>1717486444.150</t>
  </si>
  <si>
    <t>1717486444.160</t>
  </si>
  <si>
    <t>1717486444.170</t>
  </si>
  <si>
    <t>1717486444.180</t>
  </si>
  <si>
    <t>1717486444.190</t>
  </si>
  <si>
    <t>1717486444.200</t>
  </si>
  <si>
    <t>1717486444.210</t>
  </si>
  <si>
    <t>1717486444.220</t>
  </si>
  <si>
    <t>1717486444.230</t>
  </si>
  <si>
    <t>1717486444.240</t>
  </si>
  <si>
    <t>1717486444.250</t>
  </si>
  <si>
    <t>1717486444.260</t>
  </si>
  <si>
    <t>1717486444.270</t>
  </si>
  <si>
    <t>1717486444.280</t>
  </si>
  <si>
    <t>1717486444.290</t>
  </si>
  <si>
    <t>1717486444.300</t>
  </si>
  <si>
    <t>1717486444.310</t>
  </si>
  <si>
    <t>1717486444.320</t>
  </si>
  <si>
    <t>1717486444.330</t>
  </si>
  <si>
    <t>1717486444.340</t>
  </si>
  <si>
    <t>1717486444.350</t>
  </si>
  <si>
    <t>1717486444.360</t>
  </si>
  <si>
    <t>1717486444.370</t>
  </si>
  <si>
    <t>1717486444.380</t>
  </si>
  <si>
    <t>1717486444.390</t>
  </si>
  <si>
    <t>1717486444.400</t>
  </si>
  <si>
    <t>1717486444.410</t>
  </si>
  <si>
    <t>1717486444.420</t>
  </si>
  <si>
    <t>1717486444.430</t>
  </si>
  <si>
    <t>1717486444.440</t>
  </si>
  <si>
    <t>1717486444.450</t>
  </si>
  <si>
    <t>1717486444.460</t>
  </si>
  <si>
    <t>1717486444.470</t>
  </si>
  <si>
    <t>1717486444.480</t>
  </si>
  <si>
    <t>1717486444.490</t>
  </si>
  <si>
    <t>1717486444.500</t>
  </si>
  <si>
    <t>1717486444.510</t>
  </si>
  <si>
    <t>1717486444.520</t>
  </si>
  <si>
    <t>1717486444.530</t>
  </si>
  <si>
    <t>1717486444.540</t>
  </si>
  <si>
    <t>1717486444.550</t>
  </si>
  <si>
    <t>1717486444.560</t>
  </si>
  <si>
    <t>1717486444.570</t>
  </si>
  <si>
    <t>1717486444.580</t>
  </si>
  <si>
    <t>1717486444.590</t>
  </si>
  <si>
    <t>1717486444.600</t>
  </si>
  <si>
    <t>1717486444.610</t>
  </si>
  <si>
    <t>1717486444.620</t>
  </si>
  <si>
    <t>1717486444.630</t>
  </si>
  <si>
    <t>1717486444.640</t>
  </si>
  <si>
    <t>1717486444.650</t>
  </si>
  <si>
    <t>1717486444.660</t>
  </si>
  <si>
    <t>1717486444.670</t>
  </si>
  <si>
    <t>1717486444.680</t>
  </si>
  <si>
    <t>1717486444.690</t>
  </si>
  <si>
    <t>1717486444.700</t>
  </si>
  <si>
    <t>1717486444.710</t>
  </si>
  <si>
    <t>1717486444.720</t>
  </si>
  <si>
    <t>1717486444.730</t>
  </si>
  <si>
    <t>1717486444.740</t>
  </si>
  <si>
    <t>1717486444.750</t>
  </si>
  <si>
    <t>1717486444.760</t>
  </si>
  <si>
    <t>1717486444.770</t>
  </si>
  <si>
    <t>1717486444.780</t>
  </si>
  <si>
    <t>1717486444.790</t>
  </si>
  <si>
    <t>1717486444.800</t>
  </si>
  <si>
    <t>1717486444.810</t>
  </si>
  <si>
    <t>1717486444.820</t>
  </si>
  <si>
    <t>1717486444.830</t>
  </si>
  <si>
    <t>1717486444.840</t>
  </si>
  <si>
    <t>1717486444.850</t>
  </si>
  <si>
    <t>1717486444.860</t>
  </si>
  <si>
    <t>1717486444.870</t>
  </si>
  <si>
    <t>1717486444.880</t>
  </si>
  <si>
    <t>1717486444.890</t>
  </si>
  <si>
    <t>1717486444.900</t>
  </si>
  <si>
    <t>1717486444.910</t>
  </si>
  <si>
    <t>1717486444.920</t>
  </si>
  <si>
    <t>1717486444.930</t>
  </si>
  <si>
    <t>1717486444.940</t>
  </si>
  <si>
    <t>1717486444.950</t>
  </si>
  <si>
    <t>1717486444.960</t>
  </si>
  <si>
    <t>1717486444.970</t>
  </si>
  <si>
    <t>1717486444.980</t>
  </si>
  <si>
    <t>1717486444.990</t>
  </si>
  <si>
    <t>1717486445.000</t>
  </si>
  <si>
    <t>1717486445.010</t>
  </si>
  <si>
    <t>1717486445.020</t>
  </si>
  <si>
    <t>1717486445.030</t>
  </si>
  <si>
    <t>1717486445.040</t>
  </si>
  <si>
    <t>1717486445.050</t>
  </si>
  <si>
    <t>1717486445.060</t>
  </si>
  <si>
    <t>1717486445.070</t>
  </si>
  <si>
    <t>1717486445.080</t>
  </si>
  <si>
    <t>1717486445.090</t>
  </si>
  <si>
    <t>1717486445.100</t>
  </si>
  <si>
    <t>1717486445.110</t>
  </si>
  <si>
    <t>1717486445.120</t>
  </si>
  <si>
    <t>1717486445.130</t>
  </si>
  <si>
    <t>1717486445.140</t>
  </si>
  <si>
    <t>1717486445.150</t>
  </si>
  <si>
    <t>1717486445.160</t>
  </si>
  <si>
    <t>1717486445.170</t>
  </si>
  <si>
    <t>1717486445.180</t>
  </si>
  <si>
    <t>1717486445.190</t>
  </si>
  <si>
    <t>1717486445.200</t>
  </si>
  <si>
    <t>1717486445.210</t>
  </si>
  <si>
    <t>1717486445.220</t>
  </si>
  <si>
    <t>1717486445.230</t>
  </si>
  <si>
    <t>1717486445.240</t>
  </si>
  <si>
    <t>1717486445.250</t>
  </si>
  <si>
    <t>1717486445.260</t>
  </si>
  <si>
    <t>1717486445.270</t>
  </si>
  <si>
    <t>1717486445.280</t>
  </si>
  <si>
    <t>1717486445.290</t>
  </si>
  <si>
    <t>1717486445.300</t>
  </si>
  <si>
    <t>1717486445.310</t>
  </si>
  <si>
    <t>1717486445.320</t>
  </si>
  <si>
    <t>1717486445.330</t>
  </si>
  <si>
    <t>1717486445.340</t>
  </si>
  <si>
    <t>1717486445.350</t>
  </si>
  <si>
    <t>1717486445.360</t>
  </si>
  <si>
    <t>1717486445.370</t>
  </si>
  <si>
    <t>1717486445.380</t>
  </si>
  <si>
    <t>1717486445.390</t>
  </si>
  <si>
    <t>1717486445.400</t>
  </si>
  <si>
    <t>1717486445.410</t>
  </si>
  <si>
    <t>1717486445.420</t>
  </si>
  <si>
    <t>1717486445.430</t>
  </si>
  <si>
    <t>1717486445.440</t>
  </si>
  <si>
    <t>1717486445.450</t>
  </si>
  <si>
    <t>1717486445.460</t>
  </si>
  <si>
    <t>1717486445.470</t>
  </si>
  <si>
    <t>1717486445.480</t>
  </si>
  <si>
    <t>1717486445.490</t>
  </si>
  <si>
    <t>1717486445.500</t>
  </si>
  <si>
    <t>1717486445.510</t>
  </si>
  <si>
    <t>1717486445.520</t>
  </si>
  <si>
    <t>1717486445.530</t>
  </si>
  <si>
    <t>1717486445.540</t>
  </si>
  <si>
    <t>1717486445.550</t>
  </si>
  <si>
    <t>1717486445.560</t>
  </si>
  <si>
    <t>1717486445.570</t>
  </si>
  <si>
    <t>1717486445.580</t>
  </si>
  <si>
    <t>1717486445.590</t>
  </si>
  <si>
    <t>1717486445.600</t>
  </si>
  <si>
    <t>1717486445.610</t>
  </si>
  <si>
    <t>1717486445.620</t>
  </si>
  <si>
    <t>1717486445.630</t>
  </si>
  <si>
    <t>1717486445.640</t>
  </si>
  <si>
    <t>1717486445.650</t>
  </si>
  <si>
    <t>1717486445.660</t>
  </si>
  <si>
    <t>1717486445.670</t>
  </si>
  <si>
    <t>1717486445.680</t>
  </si>
  <si>
    <t>1717486445.690</t>
  </si>
  <si>
    <t>1717486445.700</t>
  </si>
  <si>
    <t>1717486445.710</t>
  </si>
  <si>
    <t>1717486445.720</t>
  </si>
  <si>
    <t>1717486445.730</t>
  </si>
  <si>
    <t>1717486445.740</t>
  </si>
  <si>
    <t>1717486445.750</t>
  </si>
  <si>
    <t>1717486445.760</t>
  </si>
  <si>
    <t>1717486445.770</t>
  </si>
  <si>
    <t>1717486445.780</t>
  </si>
  <si>
    <t>1717486445.790</t>
  </si>
  <si>
    <t>1717486445.800</t>
  </si>
  <si>
    <t>1717486445.810</t>
  </si>
  <si>
    <t>1717486445.820</t>
  </si>
  <si>
    <t>1717486445.830</t>
  </si>
  <si>
    <t>1717486445.840</t>
  </si>
  <si>
    <t>1717486445.850</t>
  </si>
  <si>
    <t>1717486445.860</t>
  </si>
  <si>
    <t>1717486445.870</t>
  </si>
  <si>
    <t>1717486445.880</t>
  </si>
  <si>
    <t>1717486445.890</t>
  </si>
  <si>
    <t>1717486445.900</t>
  </si>
  <si>
    <t>1717486445.910</t>
  </si>
  <si>
    <t>1717486445.920</t>
  </si>
  <si>
    <t>1717486445.930</t>
  </si>
  <si>
    <t>1717486445.940</t>
  </si>
  <si>
    <t>1717486445.950</t>
  </si>
  <si>
    <t>1717486445.960</t>
  </si>
  <si>
    <t>1717486445.970</t>
  </si>
  <si>
    <t>1717486445.980</t>
  </si>
  <si>
    <t>1717486445.990</t>
  </si>
  <si>
    <t>1717486446.000</t>
  </si>
  <si>
    <t>1717486446.010</t>
  </si>
  <si>
    <t>1717486446.020</t>
  </si>
  <si>
    <t>1717486446.030</t>
  </si>
  <si>
    <t>1717486446.040</t>
  </si>
  <si>
    <t>1717486446.050</t>
  </si>
  <si>
    <t>1717486446.060</t>
  </si>
  <si>
    <t>1717486446.070</t>
  </si>
  <si>
    <t>1717486446.080</t>
  </si>
  <si>
    <t>1717486446.090</t>
  </si>
  <si>
    <t>1717486446.100</t>
  </si>
  <si>
    <t>1717486446.110</t>
  </si>
  <si>
    <t>1717486446.120</t>
  </si>
  <si>
    <t>1717486446.130</t>
  </si>
  <si>
    <t>1717486446.140</t>
  </si>
  <si>
    <t>1717486446.150</t>
  </si>
  <si>
    <t>1717486446.160</t>
  </si>
  <si>
    <t>1717486446.170</t>
  </si>
  <si>
    <t>1717486446.180</t>
  </si>
  <si>
    <t>1717486446.190</t>
  </si>
  <si>
    <t>1717486446.200</t>
  </si>
  <si>
    <t>1717486446.210</t>
  </si>
  <si>
    <t>1717486446.220</t>
  </si>
  <si>
    <t>1717486446.230</t>
  </si>
  <si>
    <t>1717486446.240</t>
  </si>
  <si>
    <t>1717486446.250</t>
  </si>
  <si>
    <t>1717486446.260</t>
  </si>
  <si>
    <t>1717486446.270</t>
  </si>
  <si>
    <t>1717486446.280</t>
  </si>
  <si>
    <t>1717486446.290</t>
  </si>
  <si>
    <t>1717486446.300</t>
  </si>
  <si>
    <t>1717486446.310</t>
  </si>
  <si>
    <t>1717486446.320</t>
  </si>
  <si>
    <t>1717486446.330</t>
  </si>
  <si>
    <t>1717486446.340</t>
  </si>
  <si>
    <t>1717486446.350</t>
  </si>
  <si>
    <t>1717486446.360</t>
  </si>
  <si>
    <t>1717486446.370</t>
  </si>
  <si>
    <t>1717486446.380</t>
  </si>
  <si>
    <t>1717486446.390</t>
  </si>
  <si>
    <t>1717486446.400</t>
  </si>
  <si>
    <t>1717486446.410</t>
  </si>
  <si>
    <t>1717486446.420</t>
  </si>
  <si>
    <t>1717486446.430</t>
  </si>
  <si>
    <t>1717486446.440</t>
  </si>
  <si>
    <t>1717486446.450</t>
  </si>
  <si>
    <t>1717486446.460</t>
  </si>
  <si>
    <t>1717486446.470</t>
  </si>
  <si>
    <t>1717486446.480</t>
  </si>
  <si>
    <t>1717486446.490</t>
  </si>
  <si>
    <t>1717486446.500</t>
  </si>
  <si>
    <t>1717486446.510</t>
  </si>
  <si>
    <t>1717486446.520</t>
  </si>
  <si>
    <t>1717486446.530</t>
  </si>
  <si>
    <t>1717486446.540</t>
  </si>
  <si>
    <t>1717486446.550</t>
  </si>
  <si>
    <t>1717486446.560</t>
  </si>
  <si>
    <t>1717486446.570</t>
  </si>
  <si>
    <t>1717486446.580</t>
  </si>
  <si>
    <t>1717486446.590</t>
  </si>
  <si>
    <t>1717486446.600</t>
  </si>
  <si>
    <t>1717486446.610</t>
  </si>
  <si>
    <t>1717486446.620</t>
  </si>
  <si>
    <t>1717486446.630</t>
  </si>
  <si>
    <t>1717486446.640</t>
  </si>
  <si>
    <t>1717486446.650</t>
  </si>
  <si>
    <t>1717486446.660</t>
  </si>
  <si>
    <t>1717486446.670</t>
  </si>
  <si>
    <t>1717486446.680</t>
  </si>
  <si>
    <t>1717486446.690</t>
  </si>
  <si>
    <t>1717486446.700</t>
  </si>
  <si>
    <t>1717486446.710</t>
  </si>
  <si>
    <t>1717486446.720</t>
  </si>
  <si>
    <t>1717486446.730</t>
  </si>
  <si>
    <t>1717486446.740</t>
  </si>
  <si>
    <t>1717486446.750</t>
  </si>
  <si>
    <t>1717486446.760</t>
  </si>
  <si>
    <t>1717486446.770</t>
  </si>
  <si>
    <t>1717486446.780</t>
  </si>
  <si>
    <t>1717486446.790</t>
  </si>
  <si>
    <t>1717486446.800</t>
  </si>
  <si>
    <t>1717486446.810</t>
  </si>
  <si>
    <t>1717486446.820</t>
  </si>
  <si>
    <t>1717486446.830</t>
  </si>
  <si>
    <t>1717486446.840</t>
  </si>
  <si>
    <t>1717486446.850</t>
  </si>
  <si>
    <t>1717486446.860</t>
  </si>
  <si>
    <t>1717486446.870</t>
  </si>
  <si>
    <t>1717486446.880</t>
  </si>
  <si>
    <t>1717486446.890</t>
  </si>
  <si>
    <t>1717486446.900</t>
  </si>
  <si>
    <t>1717486446.910</t>
  </si>
  <si>
    <t>1717486446.920</t>
  </si>
  <si>
    <t>1717486446.930</t>
  </si>
  <si>
    <t>1717486446.940</t>
  </si>
  <si>
    <t>1717486446.950</t>
  </si>
  <si>
    <t>1717486446.960</t>
  </si>
  <si>
    <t>1717486446.970</t>
  </si>
  <si>
    <t>1717486446.980</t>
  </si>
  <si>
    <t>1717486446.990</t>
  </si>
  <si>
    <t>1717486447.000</t>
  </si>
  <si>
    <t>1717486447.010</t>
  </si>
  <si>
    <t>1717486447.020</t>
  </si>
  <si>
    <t>1717486447.030</t>
  </si>
  <si>
    <t>1717486447.040</t>
  </si>
  <si>
    <t>1717486447.050</t>
  </si>
  <si>
    <t>1717486447.060</t>
  </si>
  <si>
    <t>1717486447.070</t>
  </si>
  <si>
    <t>1717486447.080</t>
  </si>
  <si>
    <t>1717486447.090</t>
  </si>
  <si>
    <t>1717486447.100</t>
  </si>
  <si>
    <t>1717486447.110</t>
  </si>
  <si>
    <t>1717486447.120</t>
  </si>
  <si>
    <t>1717486447.130</t>
  </si>
  <si>
    <t>1717486447.140</t>
  </si>
  <si>
    <t>1717486447.150</t>
  </si>
  <si>
    <t>1717486447.160</t>
  </si>
  <si>
    <t>1717486447.170</t>
  </si>
  <si>
    <t>1717486447.180</t>
  </si>
  <si>
    <t>1717486447.190</t>
  </si>
  <si>
    <t>1717486447.200</t>
  </si>
  <si>
    <t>1717486447.210</t>
  </si>
  <si>
    <t>1717486447.220</t>
  </si>
  <si>
    <t>1717486447.230</t>
  </si>
  <si>
    <t>1717486447.240</t>
  </si>
  <si>
    <t>1717486447.250</t>
  </si>
  <si>
    <t>1717486447.260</t>
  </si>
  <si>
    <t>1717486447.270</t>
  </si>
  <si>
    <t>1717486447.280</t>
  </si>
  <si>
    <t>1717486447.290</t>
  </si>
  <si>
    <t>1717486447.300</t>
  </si>
  <si>
    <t>1717486447.310</t>
  </si>
  <si>
    <t>1717486447.320</t>
  </si>
  <si>
    <t>1717486447.330</t>
  </si>
  <si>
    <t>1717486447.340</t>
  </si>
  <si>
    <t>1717486447.350</t>
  </si>
  <si>
    <t>1717486447.360</t>
  </si>
  <si>
    <t>1717486447.370</t>
  </si>
  <si>
    <t>1717486447.380</t>
  </si>
  <si>
    <t>1717486447.390</t>
  </si>
  <si>
    <t>1717486447.400</t>
  </si>
  <si>
    <t>1717486447.410</t>
  </si>
  <si>
    <t>1717486447.420</t>
  </si>
  <si>
    <t>1717486447.430</t>
  </si>
  <si>
    <t>1717486447.440</t>
  </si>
  <si>
    <t>1717486447.450</t>
  </si>
  <si>
    <t>1717486447.460</t>
  </si>
  <si>
    <t>1717486447.470</t>
  </si>
  <si>
    <t>1717486447.480</t>
  </si>
  <si>
    <t>1717486447.490</t>
  </si>
  <si>
    <t>1717486447.500</t>
  </si>
  <si>
    <t>1717486447.510</t>
  </si>
  <si>
    <t>1717486447.520</t>
  </si>
  <si>
    <t>1717486447.530</t>
  </si>
  <si>
    <t>1717486447.540</t>
  </si>
  <si>
    <t>1717486447.550</t>
  </si>
  <si>
    <t>1717486447.560</t>
  </si>
  <si>
    <t>1717486447.570</t>
  </si>
  <si>
    <t>1717486447.580</t>
  </si>
  <si>
    <t>1717486447.590</t>
  </si>
  <si>
    <t>1717486447.600</t>
  </si>
  <si>
    <t>1717486447.610</t>
  </si>
  <si>
    <t>1717486447.620</t>
  </si>
  <si>
    <t>1717486447.630</t>
  </si>
  <si>
    <t>1717486447.640</t>
  </si>
  <si>
    <t>1717486447.650</t>
  </si>
  <si>
    <t>1717486447.660</t>
  </si>
  <si>
    <t>1717486447.670</t>
  </si>
  <si>
    <t>1717486447.680</t>
  </si>
  <si>
    <t>1717486447.690</t>
  </si>
  <si>
    <t>1717486447.700</t>
  </si>
  <si>
    <t>1717486447.710</t>
  </si>
  <si>
    <t>1717486447.720</t>
  </si>
  <si>
    <t>1717486447.730</t>
  </si>
  <si>
    <t>1717486447.740</t>
  </si>
  <si>
    <t>1717486447.750</t>
  </si>
  <si>
    <t>1717486447.760</t>
  </si>
  <si>
    <t>1717486447.770</t>
  </si>
  <si>
    <t>1717486447.780</t>
  </si>
  <si>
    <t>1717486447.790</t>
  </si>
  <si>
    <t>1717486447.800</t>
  </si>
  <si>
    <t>1717486447.810</t>
  </si>
  <si>
    <t>1717486447.820</t>
  </si>
  <si>
    <t>1717486447.830</t>
  </si>
  <si>
    <t>1717486447.840</t>
  </si>
  <si>
    <t>1717486447.850</t>
  </si>
  <si>
    <t>1717486447.860</t>
  </si>
  <si>
    <t>1717486447.870</t>
  </si>
  <si>
    <t>1717486447.880</t>
  </si>
  <si>
    <t>1717486447.890</t>
  </si>
  <si>
    <t>1717486447.900</t>
  </si>
  <si>
    <t>1717486447.910</t>
  </si>
  <si>
    <t>1717486447.920</t>
  </si>
  <si>
    <t>1717486447.930</t>
  </si>
  <si>
    <t>1717486447.940</t>
  </si>
  <si>
    <t>1717486447.950</t>
  </si>
  <si>
    <t>1717486447.960</t>
  </si>
  <si>
    <t>1717486447.970</t>
  </si>
  <si>
    <t>1717486447.980</t>
  </si>
  <si>
    <t>1717486447.990</t>
  </si>
  <si>
    <t>1717486448.000</t>
  </si>
  <si>
    <t>1717486448.010</t>
  </si>
  <si>
    <t>1717486448.020</t>
  </si>
  <si>
    <t>1717486448.030</t>
  </si>
  <si>
    <t>1717486448.040</t>
  </si>
  <si>
    <t>1717486448.050</t>
  </si>
  <si>
    <t>1717486448.060</t>
  </si>
  <si>
    <t>1717486448.070</t>
  </si>
  <si>
    <t>1717486448.080</t>
  </si>
  <si>
    <t>1717486448.090</t>
  </si>
  <si>
    <t>1717486448.100</t>
  </si>
  <si>
    <t>1717486448.110</t>
  </si>
  <si>
    <t>1717486448.120</t>
  </si>
  <si>
    <t>1717486448.130</t>
  </si>
  <si>
    <t>1717486448.140</t>
  </si>
  <si>
    <t>1717486448.150</t>
  </si>
  <si>
    <t>1717486448.160</t>
  </si>
  <si>
    <t>1717486448.170</t>
  </si>
  <si>
    <t>1717486448.180</t>
  </si>
  <si>
    <t>1717486448.190</t>
  </si>
  <si>
    <t>1717486448.200</t>
  </si>
  <si>
    <t>1717486448.210</t>
  </si>
  <si>
    <t>1717486448.220</t>
  </si>
  <si>
    <t>1717486448.230</t>
  </si>
  <si>
    <t>1717486448.240</t>
  </si>
  <si>
    <t>1717486448.250</t>
  </si>
  <si>
    <t>1717486448.260</t>
  </si>
  <si>
    <t>1717486448.270</t>
  </si>
  <si>
    <t>1717486448.280</t>
  </si>
  <si>
    <t>1717486448.290</t>
  </si>
  <si>
    <t>1717486448.300</t>
  </si>
  <si>
    <t>1717486448.310</t>
  </si>
  <si>
    <t>1717486448.320</t>
  </si>
  <si>
    <t>1717486448.330</t>
  </si>
  <si>
    <t>1717486448.340</t>
  </si>
  <si>
    <t>1717486448.350</t>
  </si>
  <si>
    <t>1717486448.360</t>
  </si>
  <si>
    <t>1717486448.370</t>
  </si>
  <si>
    <t>1717486448.380</t>
  </si>
  <si>
    <t>1717486448.390</t>
  </si>
  <si>
    <t>1717486448.400</t>
  </si>
  <si>
    <t>1717486448.410</t>
  </si>
  <si>
    <t>1717486448.420</t>
  </si>
  <si>
    <t>1717486448.430</t>
  </si>
  <si>
    <t>1717486448.440</t>
  </si>
  <si>
    <t>1717486448.450</t>
  </si>
  <si>
    <t>1717486448.460</t>
  </si>
  <si>
    <t>1717486448.470</t>
  </si>
  <si>
    <t>1717486448.480</t>
  </si>
  <si>
    <t>1717486448.490</t>
  </si>
  <si>
    <t>1717486448.500</t>
  </si>
  <si>
    <t>1717486448.510</t>
  </si>
  <si>
    <t>1717486448.520</t>
  </si>
  <si>
    <t>1717486448.530</t>
  </si>
  <si>
    <t>1717486448.540</t>
  </si>
  <si>
    <t>1717486448.550</t>
  </si>
  <si>
    <t>1717486448.560</t>
  </si>
  <si>
    <t>1717486448.570</t>
  </si>
  <si>
    <t>1717486448.580</t>
  </si>
  <si>
    <t>1717486448.590</t>
  </si>
  <si>
    <t>1717486448.600</t>
  </si>
  <si>
    <t>1717486448.610</t>
  </si>
  <si>
    <t>1717486448.620</t>
  </si>
  <si>
    <t>1717486448.630</t>
  </si>
  <si>
    <t>1717486448.640</t>
  </si>
  <si>
    <t>1717486448.650</t>
  </si>
  <si>
    <t>1717486448.660</t>
  </si>
  <si>
    <t>1717486448.670</t>
  </si>
  <si>
    <t>1717486448.680</t>
  </si>
  <si>
    <t>1717486448.690</t>
  </si>
  <si>
    <t>1717486448.700</t>
  </si>
  <si>
    <t>1717486448.710</t>
  </si>
  <si>
    <t>1717486448.720</t>
  </si>
  <si>
    <t>1717486448.730</t>
  </si>
  <si>
    <t>1717486448.740</t>
  </si>
  <si>
    <t>1717486448.750</t>
  </si>
  <si>
    <t>1717486448.760</t>
  </si>
  <si>
    <t>1717486448.770</t>
  </si>
  <si>
    <t>1717486448.780</t>
  </si>
  <si>
    <t>1717486448.790</t>
  </si>
  <si>
    <t>1717486448.800</t>
  </si>
  <si>
    <t>1717486448.810</t>
  </si>
  <si>
    <t>1717486448.820</t>
  </si>
  <si>
    <t>1717486448.830</t>
  </si>
  <si>
    <t>1717486448.840</t>
  </si>
  <si>
    <t>1717486448.850</t>
  </si>
  <si>
    <t>1717486448.860</t>
  </si>
  <si>
    <t>1717486448.870</t>
  </si>
  <si>
    <t>1717486448.880</t>
  </si>
  <si>
    <t>1717486448.890</t>
  </si>
  <si>
    <t>1717486448.900</t>
  </si>
  <si>
    <t>1717486448.910</t>
  </si>
  <si>
    <t>1717486448.920</t>
  </si>
  <si>
    <t>1717486448.930</t>
  </si>
  <si>
    <t>1717486448.940</t>
  </si>
  <si>
    <t>1717486448.950</t>
  </si>
  <si>
    <t>1717486448.960</t>
  </si>
  <si>
    <t>1717486448.970</t>
  </si>
  <si>
    <t>1717486448.980</t>
  </si>
  <si>
    <t>1717486448.990</t>
  </si>
  <si>
    <t>1717486449.000</t>
  </si>
  <si>
    <t>1717486449.010</t>
  </si>
  <si>
    <t>1717486449.020</t>
  </si>
  <si>
    <t>1717486449.030</t>
  </si>
  <si>
    <t>1717486449.040</t>
  </si>
  <si>
    <t>1717486449.050</t>
  </si>
  <si>
    <t>1717486449.060</t>
  </si>
  <si>
    <t>1717486449.070</t>
  </si>
  <si>
    <t>1717486449.080</t>
  </si>
  <si>
    <t>1717486449.090</t>
  </si>
  <si>
    <t>1717486449.100</t>
  </si>
  <si>
    <t>1717486449.110</t>
  </si>
  <si>
    <t>1717486449.120</t>
  </si>
  <si>
    <t>1717486449.130</t>
  </si>
  <si>
    <t>1717486449.140</t>
  </si>
  <si>
    <t>1717486449.150</t>
  </si>
  <si>
    <t>1717486449.160</t>
  </si>
  <si>
    <t>1717486449.170</t>
  </si>
  <si>
    <t>1717486449.180</t>
  </si>
  <si>
    <t>1717486449.190</t>
  </si>
  <si>
    <t>1717486449.200</t>
  </si>
  <si>
    <t>1717486449.210</t>
  </si>
  <si>
    <t>1717486449.220</t>
  </si>
  <si>
    <t>1717486449.230</t>
  </si>
  <si>
    <t>1717486449.240</t>
  </si>
  <si>
    <t>1717486449.250</t>
  </si>
  <si>
    <t>1717486449.260</t>
  </si>
  <si>
    <t>1717486449.270</t>
  </si>
  <si>
    <t>1717486449.280</t>
  </si>
  <si>
    <t>1717486449.290</t>
  </si>
  <si>
    <t>1717486449.300</t>
  </si>
  <si>
    <t>1717486449.310</t>
  </si>
  <si>
    <t>1717486449.320</t>
  </si>
  <si>
    <t>1717486449.330</t>
  </si>
  <si>
    <t>1717486449.340</t>
  </si>
  <si>
    <t>1717486449.350</t>
  </si>
  <si>
    <t>1717486449.360</t>
  </si>
  <si>
    <t>1717486449.370</t>
  </si>
  <si>
    <t>1717486449.380</t>
  </si>
  <si>
    <t>1717486449.390</t>
  </si>
  <si>
    <t>1717486449.400</t>
  </si>
  <si>
    <t>1717486449.410</t>
  </si>
  <si>
    <t>1717486449.420</t>
  </si>
  <si>
    <t>1717486449.430</t>
  </si>
  <si>
    <t>1717486449.440</t>
  </si>
  <si>
    <t>1717486449.450</t>
  </si>
  <si>
    <t>1717486449.460</t>
  </si>
  <si>
    <t>1717486449.470</t>
  </si>
  <si>
    <t>1717486449.480</t>
  </si>
  <si>
    <t>1717486449.490</t>
  </si>
  <si>
    <t>1717486449.500</t>
  </si>
  <si>
    <t>1717486449.510</t>
  </si>
  <si>
    <t>1717486449.520</t>
  </si>
  <si>
    <t>1717486449.530</t>
  </si>
  <si>
    <t>1717486449.540</t>
  </si>
  <si>
    <t>1717486449.550</t>
  </si>
  <si>
    <t>1717486449.560</t>
  </si>
  <si>
    <t>1717486449.570</t>
  </si>
  <si>
    <t>1717486449.580</t>
  </si>
  <si>
    <t>1717486449.590</t>
  </si>
  <si>
    <t>1717486449.600</t>
  </si>
  <si>
    <t>1717486449.610</t>
  </si>
  <si>
    <t>1717486449.620</t>
  </si>
  <si>
    <t>1717486449.630</t>
  </si>
  <si>
    <t>1717486449.640</t>
  </si>
  <si>
    <t>1717486449.650</t>
  </si>
  <si>
    <t>1717486449.660</t>
  </si>
  <si>
    <t>1717486449.670</t>
  </si>
  <si>
    <t>1717486449.680</t>
  </si>
  <si>
    <t>1717486449.690</t>
  </si>
  <si>
    <t>1717486449.700</t>
  </si>
  <si>
    <t>1717486449.710</t>
  </si>
  <si>
    <t>1717486449.720</t>
  </si>
  <si>
    <t>1717486449.730</t>
  </si>
  <si>
    <t>1717486449.740</t>
  </si>
  <si>
    <t>1717486449.750</t>
  </si>
  <si>
    <t>1717486449.760</t>
  </si>
  <si>
    <t>1717486449.770</t>
  </si>
  <si>
    <t>1717486449.780</t>
  </si>
  <si>
    <t>1717486449.790</t>
  </si>
  <si>
    <t>1717486449.800</t>
  </si>
  <si>
    <t>1717486449.810</t>
  </si>
  <si>
    <t>1717486449.820</t>
  </si>
  <si>
    <t>1717486449.830</t>
  </si>
  <si>
    <t>1717486449.840</t>
  </si>
  <si>
    <t>1717486449.850</t>
  </si>
  <si>
    <t>1717486449.860</t>
  </si>
  <si>
    <t>1717486449.870</t>
  </si>
  <si>
    <t>1717486449.880</t>
  </si>
  <si>
    <t>1717486449.890</t>
  </si>
  <si>
    <t>1717486449.900</t>
  </si>
  <si>
    <t>1717486449.910</t>
  </si>
  <si>
    <t>1717486449.920</t>
  </si>
  <si>
    <t>1717486449.930</t>
  </si>
  <si>
    <t>1717486449.940</t>
  </si>
  <si>
    <t>1717486449.950</t>
  </si>
  <si>
    <t>1717486449.960</t>
  </si>
  <si>
    <t>1717486449.970</t>
  </si>
  <si>
    <t>1717486449.980</t>
  </si>
  <si>
    <t>1717486449.990</t>
  </si>
  <si>
    <t>1717486450.000</t>
  </si>
  <si>
    <t>1717486450.010</t>
  </si>
  <si>
    <t>1717486450.020</t>
  </si>
  <si>
    <t>1717486450.030</t>
  </si>
  <si>
    <t>1717486450.040</t>
  </si>
  <si>
    <t>1717486450.050</t>
  </si>
  <si>
    <t>1717486450.060</t>
  </si>
  <si>
    <t>1717486450.070</t>
  </si>
  <si>
    <t>1717486450.080</t>
  </si>
  <si>
    <t>1717486450.090</t>
  </si>
  <si>
    <t>1717486450.100</t>
  </si>
  <si>
    <t>1717486450.110</t>
  </si>
  <si>
    <t>1717486450.120</t>
  </si>
  <si>
    <t>1717486450.130</t>
  </si>
  <si>
    <t>1717486450.140</t>
  </si>
  <si>
    <t>1717486450.150</t>
  </si>
  <si>
    <t>1717486450.160</t>
  </si>
  <si>
    <t>1717486450.170</t>
  </si>
  <si>
    <t>1717486450.180</t>
  </si>
  <si>
    <t>1717486450.190</t>
  </si>
  <si>
    <t>1717486450.200</t>
  </si>
  <si>
    <t>1717486450.210</t>
  </si>
  <si>
    <t>1717486450.220</t>
  </si>
  <si>
    <t>1717486450.230</t>
  </si>
  <si>
    <t>1717486450.240</t>
  </si>
  <si>
    <t>1717486450.250</t>
  </si>
  <si>
    <t>1717486450.260</t>
  </si>
  <si>
    <t>1717486450.270</t>
  </si>
  <si>
    <t>1717486450.280</t>
  </si>
  <si>
    <t>1717486450.290</t>
  </si>
  <si>
    <t>1717486450.300</t>
  </si>
  <si>
    <t>1717486450.310</t>
  </si>
  <si>
    <t>1717486450.320</t>
  </si>
  <si>
    <t>1717486450.330</t>
  </si>
  <si>
    <t>1717486450.340</t>
  </si>
  <si>
    <t>1717486450.350</t>
  </si>
  <si>
    <t>1717486450.360</t>
  </si>
  <si>
    <t>1717486450.370</t>
  </si>
  <si>
    <t>1717486450.380</t>
  </si>
  <si>
    <t>1717486450.390</t>
  </si>
  <si>
    <t>1717486450.400</t>
  </si>
  <si>
    <t>1717486450.410</t>
  </si>
  <si>
    <t>1717486450.420</t>
  </si>
  <si>
    <t>1717486450.430</t>
  </si>
  <si>
    <t>1717486450.440</t>
  </si>
  <si>
    <t>1717486450.450</t>
  </si>
  <si>
    <t>1717486450.460</t>
  </si>
  <si>
    <t>1717486450.470</t>
  </si>
  <si>
    <t>1717486450.480</t>
  </si>
  <si>
    <t>1717486450.490</t>
  </si>
  <si>
    <t>1717486450.500</t>
  </si>
  <si>
    <t>1717486450.510</t>
  </si>
  <si>
    <t>1717486450.520</t>
  </si>
  <si>
    <t>1717486450.530</t>
  </si>
  <si>
    <t>1717486450.540</t>
  </si>
  <si>
    <t>1717486450.550</t>
  </si>
  <si>
    <t>1717486450.560</t>
  </si>
  <si>
    <t>1717486450.570</t>
  </si>
  <si>
    <t>1717486450.580</t>
  </si>
  <si>
    <t>1717486450.590</t>
  </si>
  <si>
    <t>1717486450.600</t>
  </si>
  <si>
    <t>1717486450.610</t>
  </si>
  <si>
    <t>1717486450.620</t>
  </si>
  <si>
    <t>1717486450.630</t>
  </si>
  <si>
    <t>1717486450.640</t>
  </si>
  <si>
    <t>1717486450.650</t>
  </si>
  <si>
    <t>1717486450.660</t>
  </si>
  <si>
    <t>1717486450.670</t>
  </si>
  <si>
    <t>1717486450.680</t>
  </si>
  <si>
    <t>1717486450.690</t>
  </si>
  <si>
    <t>1717486450.700</t>
  </si>
  <si>
    <t>1717486450.710</t>
  </si>
  <si>
    <t>1717486450.720</t>
  </si>
  <si>
    <t>1717486450.730</t>
  </si>
  <si>
    <t>1717486450.740</t>
  </si>
  <si>
    <t>1717486450.750</t>
  </si>
  <si>
    <t>1717486450.760</t>
  </si>
  <si>
    <t>1717486450.770</t>
  </si>
  <si>
    <t>1717486450.780</t>
  </si>
  <si>
    <t>1717486450.790</t>
  </si>
  <si>
    <t>1717486450.800</t>
  </si>
  <si>
    <t>1717486450.810</t>
  </si>
  <si>
    <t>1717486450.820</t>
  </si>
  <si>
    <t>1717486450.830</t>
  </si>
  <si>
    <t>1717486450.840</t>
  </si>
  <si>
    <t>1717486450.850</t>
  </si>
  <si>
    <t>1717486450.860</t>
  </si>
  <si>
    <t>1717486450.870</t>
  </si>
  <si>
    <t>1717486450.880</t>
  </si>
  <si>
    <t>1717486450.890</t>
  </si>
  <si>
    <t>1717486450.900</t>
  </si>
  <si>
    <t>1717486450.910</t>
  </si>
  <si>
    <t>1717486450.920</t>
  </si>
  <si>
    <t>1717486450.930</t>
  </si>
  <si>
    <t>1717486450.940</t>
  </si>
  <si>
    <t>1717486450.950</t>
  </si>
  <si>
    <t>1717486450.960</t>
  </si>
  <si>
    <t>1717486450.970</t>
  </si>
  <si>
    <t>1717486450.980</t>
  </si>
  <si>
    <t>1717486450.990</t>
  </si>
  <si>
    <t>1717486451.000</t>
  </si>
  <si>
    <t>1717486451.010</t>
  </si>
  <si>
    <t>1717486451.020</t>
  </si>
  <si>
    <t>1717486451.030</t>
  </si>
  <si>
    <t>1717486451.040</t>
  </si>
  <si>
    <t>1717486451.050</t>
  </si>
  <si>
    <t>1717486451.060</t>
  </si>
  <si>
    <t>1717486451.070</t>
  </si>
  <si>
    <t>1717486451.080</t>
  </si>
  <si>
    <t>1717486451.090</t>
  </si>
  <si>
    <t>1717486451.100</t>
  </si>
  <si>
    <t>1717486451.110</t>
  </si>
  <si>
    <t>1717486451.120</t>
  </si>
  <si>
    <t>1717486451.130</t>
  </si>
  <si>
    <t>1717486451.140</t>
  </si>
  <si>
    <t>1717486451.150</t>
  </si>
  <si>
    <t>1717486451.160</t>
  </si>
  <si>
    <t>1717486451.170</t>
  </si>
  <si>
    <t>1717486451.180</t>
  </si>
  <si>
    <t>1717486451.190</t>
  </si>
  <si>
    <t>1717486451.200</t>
  </si>
  <si>
    <t>1717486451.210</t>
  </si>
  <si>
    <t>1717486451.220</t>
  </si>
  <si>
    <t>1717486451.230</t>
  </si>
  <si>
    <t>1717486451.240</t>
  </si>
  <si>
    <t>1717486451.250</t>
  </si>
  <si>
    <t>1717486451.260</t>
  </si>
  <si>
    <t>1717486451.270</t>
  </si>
  <si>
    <t>1717486451.280</t>
  </si>
  <si>
    <t>1717486451.290</t>
  </si>
  <si>
    <t>1717486451.300</t>
  </si>
  <si>
    <t>1717486451.310</t>
  </si>
  <si>
    <t>1717486451.320</t>
  </si>
  <si>
    <t>1717486451.330</t>
  </si>
  <si>
    <t>1717486451.340</t>
  </si>
  <si>
    <t>1717486451.350</t>
  </si>
  <si>
    <t>1717486451.360</t>
  </si>
  <si>
    <t>1717486451.370</t>
  </si>
  <si>
    <t>1717486451.380</t>
  </si>
  <si>
    <t>1717486451.390</t>
  </si>
  <si>
    <t>1717486451.400</t>
  </si>
  <si>
    <t>1717486451.410</t>
  </si>
  <si>
    <t>1717486451.420</t>
  </si>
  <si>
    <t>1717486451.430</t>
  </si>
  <si>
    <t>1717486451.440</t>
  </si>
  <si>
    <t>1717486451.450</t>
  </si>
  <si>
    <t>1717486451.460</t>
  </si>
  <si>
    <t>1717486451.470</t>
  </si>
  <si>
    <t>1717486451.480</t>
  </si>
  <si>
    <t>1717486451.490</t>
  </si>
  <si>
    <t>1717486451.500</t>
  </si>
  <si>
    <t>1717486451.510</t>
  </si>
  <si>
    <t>1717486451.520</t>
  </si>
  <si>
    <t>1717486451.530</t>
  </si>
  <si>
    <t>1717486451.540</t>
  </si>
  <si>
    <t>1717486451.550</t>
  </si>
  <si>
    <t>1717486451.560</t>
  </si>
  <si>
    <t>1717486451.570</t>
  </si>
  <si>
    <t>1717486451.580</t>
  </si>
  <si>
    <t>1717486451.590</t>
  </si>
  <si>
    <t>1717486451.600</t>
  </si>
  <si>
    <t>1717486451.610</t>
  </si>
  <si>
    <t>1717486451.620</t>
  </si>
  <si>
    <t>1717486451.630</t>
  </si>
  <si>
    <t>1717486451.640</t>
  </si>
  <si>
    <t>1717486451.650</t>
  </si>
  <si>
    <t>1717486451.660</t>
  </si>
  <si>
    <t>1717486451.670</t>
  </si>
  <si>
    <t>1717486451.680</t>
  </si>
  <si>
    <t>1717486451.690</t>
  </si>
  <si>
    <t>1717486451.700</t>
  </si>
  <si>
    <t>1717486451.710</t>
  </si>
  <si>
    <t>1717486451.720</t>
  </si>
  <si>
    <t>1717486451.730</t>
  </si>
  <si>
    <t>1717486451.740</t>
  </si>
  <si>
    <t>1717486451.750</t>
  </si>
  <si>
    <t>1717486451.760</t>
  </si>
  <si>
    <t>1717486451.770</t>
  </si>
  <si>
    <t>1717486451.780</t>
  </si>
  <si>
    <t>1717486451.790</t>
  </si>
  <si>
    <t>1717486451.800</t>
  </si>
  <si>
    <t>1717486451.810</t>
  </si>
  <si>
    <t>1717486451.820</t>
  </si>
  <si>
    <t>1717486451.830</t>
  </si>
  <si>
    <t>1717486451.840</t>
  </si>
  <si>
    <t>1717486451.850</t>
  </si>
  <si>
    <t>1717486451.860</t>
  </si>
  <si>
    <t>1717486451.870</t>
  </si>
  <si>
    <t>1717486451.880</t>
  </si>
  <si>
    <t>1717486451.890</t>
  </si>
  <si>
    <t>1717486451.900</t>
  </si>
  <si>
    <t>1717486451.910</t>
  </si>
  <si>
    <t>1717486451.920</t>
  </si>
  <si>
    <t>1717486451.930</t>
  </si>
  <si>
    <t>1717486451.940</t>
  </si>
  <si>
    <t>1717486451.950</t>
  </si>
  <si>
    <t>1717486451.960</t>
  </si>
  <si>
    <t>1717486451.970</t>
  </si>
  <si>
    <t>1717486451.980</t>
  </si>
  <si>
    <t>1717486451.990</t>
  </si>
  <si>
    <t>1717486452.000</t>
  </si>
  <si>
    <t>1717486452.010</t>
  </si>
  <si>
    <t>1717486452.020</t>
  </si>
  <si>
    <t>1717486452.030</t>
  </si>
  <si>
    <t>1717486452.040</t>
  </si>
  <si>
    <t>1717486452.050</t>
  </si>
  <si>
    <t>1717486452.060</t>
  </si>
  <si>
    <t>1717486452.070</t>
  </si>
  <si>
    <t>1717486452.080</t>
  </si>
  <si>
    <t>1717486452.090</t>
  </si>
  <si>
    <t>1717486452.100</t>
  </si>
  <si>
    <t>1717486452.110</t>
  </si>
  <si>
    <t>1717486452.120</t>
  </si>
  <si>
    <t>1717486452.130</t>
  </si>
  <si>
    <t>1717486452.140</t>
  </si>
  <si>
    <t>1717486452.150</t>
  </si>
  <si>
    <t>1717486452.160</t>
  </si>
  <si>
    <t>1717486452.170</t>
  </si>
  <si>
    <t>1717486452.180</t>
  </si>
  <si>
    <t>1717486452.190</t>
  </si>
  <si>
    <t>1717486452.200</t>
  </si>
  <si>
    <t>1717486452.210</t>
  </si>
  <si>
    <t>1717486452.220</t>
  </si>
  <si>
    <t>1717486452.230</t>
  </si>
  <si>
    <t>1717486452.240</t>
  </si>
  <si>
    <t>1717486452.250</t>
  </si>
  <si>
    <t>1717486452.260</t>
  </si>
  <si>
    <t>1717486452.270</t>
  </si>
  <si>
    <t>1717486452.280</t>
  </si>
  <si>
    <t>1717486452.290</t>
  </si>
  <si>
    <t>1717486452.300</t>
  </si>
  <si>
    <t>1717486452.310</t>
  </si>
  <si>
    <t>1717486452.320</t>
  </si>
  <si>
    <t>1717486452.330</t>
  </si>
  <si>
    <t>1717486452.340</t>
  </si>
  <si>
    <t>1717486452.350</t>
  </si>
  <si>
    <t>1717486452.360</t>
  </si>
  <si>
    <t>1717486452.370</t>
  </si>
  <si>
    <t>1717486452.380</t>
  </si>
  <si>
    <t>1717486452.390</t>
  </si>
  <si>
    <t>1717486452.400</t>
  </si>
  <si>
    <t>1717486452.410</t>
  </si>
  <si>
    <t>1717486452.420</t>
  </si>
  <si>
    <t>1717486452.430</t>
  </si>
  <si>
    <t>1717486452.440</t>
  </si>
  <si>
    <t>1717486452.450</t>
  </si>
  <si>
    <t>1717486452.460</t>
  </si>
  <si>
    <t>1717486452.470</t>
  </si>
  <si>
    <t>1717486452.480</t>
  </si>
  <si>
    <t>1717486452.490</t>
  </si>
  <si>
    <t>1717486452.500</t>
  </si>
  <si>
    <t>1717486452.510</t>
  </si>
  <si>
    <t>1717486452.520</t>
  </si>
  <si>
    <t>1717486452.530</t>
  </si>
  <si>
    <t>1717486452.540</t>
  </si>
  <si>
    <t>1717486452.550</t>
  </si>
  <si>
    <t>1717486452.560</t>
  </si>
  <si>
    <t>1717486452.570</t>
  </si>
  <si>
    <t>1717486452.580</t>
  </si>
  <si>
    <t>1717486452.590</t>
  </si>
  <si>
    <t>1717486452.600</t>
  </si>
  <si>
    <t>1717486452.610</t>
  </si>
  <si>
    <t>1717486452.620</t>
  </si>
  <si>
    <t>1717486452.630</t>
  </si>
  <si>
    <t>1717486452.640</t>
  </si>
  <si>
    <t>1717486452.650</t>
  </si>
  <si>
    <t>1717486452.660</t>
  </si>
  <si>
    <t>1717486452.670</t>
  </si>
  <si>
    <t>1717486452.680</t>
  </si>
  <si>
    <t>1717486452.690</t>
  </si>
  <si>
    <t>1717486452.700</t>
  </si>
  <si>
    <t>1717486452.710</t>
  </si>
  <si>
    <t>1717486452.720</t>
  </si>
  <si>
    <t>1717486452.730</t>
  </si>
  <si>
    <t>1717486452.740</t>
  </si>
  <si>
    <t>1717486452.750</t>
  </si>
  <si>
    <t>1717486452.760</t>
  </si>
  <si>
    <t>1717486452.770</t>
  </si>
  <si>
    <t>1717486452.780</t>
  </si>
  <si>
    <t>1717486452.790</t>
  </si>
  <si>
    <t>1717486452.800</t>
  </si>
  <si>
    <t>1717486452.810</t>
  </si>
  <si>
    <t>1717486452.820</t>
  </si>
  <si>
    <t>1717486452.830</t>
  </si>
  <si>
    <t>1717486452.840</t>
  </si>
  <si>
    <t>1717486452.850</t>
  </si>
  <si>
    <t>1717486452.860</t>
  </si>
  <si>
    <t>1717486452.870</t>
  </si>
  <si>
    <t>1717486452.880</t>
  </si>
  <si>
    <t>1717486452.890</t>
  </si>
  <si>
    <t>1717486452.900</t>
  </si>
  <si>
    <t>1717486452.910</t>
  </si>
  <si>
    <t>1717486452.920</t>
  </si>
  <si>
    <t>1717486452.930</t>
  </si>
  <si>
    <t>1717486452.940</t>
  </si>
  <si>
    <t>1717486452.950</t>
  </si>
  <si>
    <t>1717486452.960</t>
  </si>
  <si>
    <t>1717486452.970</t>
  </si>
  <si>
    <t>1717486452.980</t>
  </si>
  <si>
    <t>1717486452.990</t>
  </si>
  <si>
    <t>1717486453.000</t>
  </si>
  <si>
    <t>1717486453.010</t>
  </si>
  <si>
    <t>1717486453.020</t>
  </si>
  <si>
    <t>1717486453.030</t>
  </si>
  <si>
    <t>1717486453.040</t>
  </si>
  <si>
    <t>1717486453.050</t>
  </si>
  <si>
    <t>1717486453.060</t>
  </si>
  <si>
    <t>1717486453.070</t>
  </si>
  <si>
    <t>1717486453.080</t>
  </si>
  <si>
    <t>1717486453.090</t>
  </si>
  <si>
    <t>1717486453.100</t>
  </si>
  <si>
    <t>1717486453.110</t>
  </si>
  <si>
    <t>1717486453.120</t>
  </si>
  <si>
    <t>1717486453.130</t>
  </si>
  <si>
    <t>1717486453.140</t>
  </si>
  <si>
    <t>1717486453.150</t>
  </si>
  <si>
    <t>1717486453.160</t>
  </si>
  <si>
    <t>1717486453.170</t>
  </si>
  <si>
    <t>1717486453.180</t>
  </si>
  <si>
    <t>1717486453.190</t>
  </si>
  <si>
    <t>1717486453.200</t>
  </si>
  <si>
    <t>1717486453.210</t>
  </si>
  <si>
    <t>1717486453.220</t>
  </si>
  <si>
    <t>1717486453.230</t>
  </si>
  <si>
    <t>1717486453.240</t>
  </si>
  <si>
    <t>1717486453.250</t>
  </si>
  <si>
    <t>1717486453.260</t>
  </si>
  <si>
    <t>1717486453.270</t>
  </si>
  <si>
    <t>1717486453.280</t>
  </si>
  <si>
    <t>1717486453.290</t>
  </si>
  <si>
    <t>1717486453.300</t>
  </si>
  <si>
    <t>1717486453.310</t>
  </si>
  <si>
    <t>1717486453.320</t>
  </si>
  <si>
    <t>1717486453.330</t>
  </si>
  <si>
    <t>1717486453.340</t>
  </si>
  <si>
    <t>1717486453.350</t>
  </si>
  <si>
    <t>1717486453.360</t>
  </si>
  <si>
    <t>1717486453.370</t>
  </si>
  <si>
    <t>1717486453.380</t>
  </si>
  <si>
    <t>1717486453.390</t>
  </si>
  <si>
    <t>1717486453.400</t>
  </si>
  <si>
    <t>1717486453.410</t>
  </si>
  <si>
    <t>1717486453.420</t>
  </si>
  <si>
    <t>1717486453.430</t>
  </si>
  <si>
    <t>1717486453.440</t>
  </si>
  <si>
    <t>1717486453.450</t>
  </si>
  <si>
    <t>1717486453.460</t>
  </si>
  <si>
    <t>1717486453.470</t>
  </si>
  <si>
    <t>1717486453.480</t>
  </si>
  <si>
    <t>1717486453.490</t>
  </si>
  <si>
    <t>1717486453.500</t>
  </si>
  <si>
    <t>1717486453.510</t>
  </si>
  <si>
    <t>1717486453.520</t>
  </si>
  <si>
    <t>1717486453.530</t>
  </si>
  <si>
    <t>1717486453.540</t>
  </si>
  <si>
    <t>1717486453.550</t>
  </si>
  <si>
    <t>1717486453.560</t>
  </si>
  <si>
    <t>1717486453.570</t>
  </si>
  <si>
    <t>1717486453.580</t>
  </si>
  <si>
    <t>1717486453.590</t>
  </si>
  <si>
    <t>1717486453.600</t>
  </si>
  <si>
    <t>1717486453.610</t>
  </si>
  <si>
    <t>1717486453.620</t>
  </si>
  <si>
    <t>1717486453.630</t>
  </si>
  <si>
    <t>1717486453.640</t>
  </si>
  <si>
    <t>1717486453.650</t>
  </si>
  <si>
    <t>1717486453.660</t>
  </si>
  <si>
    <t>1717486453.670</t>
  </si>
  <si>
    <t>1717486453.680</t>
  </si>
  <si>
    <t>1717486453.690</t>
  </si>
  <si>
    <t>1717486453.700</t>
  </si>
  <si>
    <t>1717486453.710</t>
  </si>
  <si>
    <t>1717486453.720</t>
  </si>
  <si>
    <t>1717486453.730</t>
  </si>
  <si>
    <t>1717486453.740</t>
  </si>
  <si>
    <t>1717486453.750</t>
  </si>
  <si>
    <t>1717486453.760</t>
  </si>
  <si>
    <t>1717486453.770</t>
  </si>
  <si>
    <t>1717486453.780</t>
  </si>
  <si>
    <t>1717486453.790</t>
  </si>
  <si>
    <t>1717486453.800</t>
  </si>
  <si>
    <t>1717486453.810</t>
  </si>
  <si>
    <t>1717486453.820</t>
  </si>
  <si>
    <t>1717486453.830</t>
  </si>
  <si>
    <t>1717486453.840</t>
  </si>
  <si>
    <t>1717486453.850</t>
  </si>
  <si>
    <t>1717486453.860</t>
  </si>
  <si>
    <t>1717486453.870</t>
  </si>
  <si>
    <t>1717486453.880</t>
  </si>
  <si>
    <t>1717486453.890</t>
  </si>
  <si>
    <t>1717486453.900</t>
  </si>
  <si>
    <t>1717486453.910</t>
  </si>
  <si>
    <t>1717486453.920</t>
  </si>
  <si>
    <t>1717486453.930</t>
  </si>
  <si>
    <t>1717486453.940</t>
  </si>
  <si>
    <t>1717486453.950</t>
  </si>
  <si>
    <t>1717486453.960</t>
  </si>
  <si>
    <t>1717486453.970</t>
  </si>
  <si>
    <t>1717486453.980</t>
  </si>
  <si>
    <t>1717486453.990</t>
  </si>
  <si>
    <t>1717486454.000</t>
  </si>
  <si>
    <t>1717486454.010</t>
  </si>
  <si>
    <t>1717486454.020</t>
  </si>
  <si>
    <t>1717486454.030</t>
  </si>
  <si>
    <t>1717486454.040</t>
  </si>
  <si>
    <t>1717486454.050</t>
  </si>
  <si>
    <t>1717486454.060</t>
  </si>
  <si>
    <t>1717486454.070</t>
  </si>
  <si>
    <t>1717486454.080</t>
  </si>
  <si>
    <t>1717486454.090</t>
  </si>
  <si>
    <t>1717486454.100</t>
  </si>
  <si>
    <t>1717486454.110</t>
  </si>
  <si>
    <t>1717486454.120</t>
  </si>
  <si>
    <t>1717486454.130</t>
  </si>
  <si>
    <t>1717486454.140</t>
  </si>
  <si>
    <t>1717486454.150</t>
  </si>
  <si>
    <t>1717486454.160</t>
  </si>
  <si>
    <t>1717486454.170</t>
  </si>
  <si>
    <t>1717486454.180</t>
  </si>
  <si>
    <t>1717486454.190</t>
  </si>
  <si>
    <t>1717486454.200</t>
  </si>
  <si>
    <t>1717486454.210</t>
  </si>
  <si>
    <t>1717486454.220</t>
  </si>
  <si>
    <t>1717486454.230</t>
  </si>
  <si>
    <t>1717486454.240</t>
  </si>
  <si>
    <t>1717486454.250</t>
  </si>
  <si>
    <t>1717486454.260</t>
  </si>
  <si>
    <t>1717486454.270</t>
  </si>
  <si>
    <t>1717486454.280</t>
  </si>
  <si>
    <t>1717486454.290</t>
  </si>
  <si>
    <t>1717486454.300</t>
  </si>
  <si>
    <t>1717486454.310</t>
  </si>
  <si>
    <t>1717486454.320</t>
  </si>
  <si>
    <t>1717486454.330</t>
  </si>
  <si>
    <t>1717486454.340</t>
  </si>
  <si>
    <t>1717486454.350</t>
  </si>
  <si>
    <t>1717486454.360</t>
  </si>
  <si>
    <t>1717486454.370</t>
  </si>
  <si>
    <t>1717486454.380</t>
  </si>
  <si>
    <t>1717486454.390</t>
  </si>
  <si>
    <t>1717486454.400</t>
  </si>
  <si>
    <t>1717486454.410</t>
  </si>
  <si>
    <t>1717486454.420</t>
  </si>
  <si>
    <t>1717486454.430</t>
  </si>
  <si>
    <t>1717486454.440</t>
  </si>
  <si>
    <t>1717486454.450</t>
  </si>
  <si>
    <t>1717486454.460</t>
  </si>
  <si>
    <t>1717486454.470</t>
  </si>
  <si>
    <t>1717486454.480</t>
  </si>
  <si>
    <t>1717486454.490</t>
  </si>
  <si>
    <t>1717486454.500</t>
  </si>
  <si>
    <t>1717486454.510</t>
  </si>
  <si>
    <t>1717486454.520</t>
  </si>
  <si>
    <t>1717486454.530</t>
  </si>
  <si>
    <t>1717486454.540</t>
  </si>
  <si>
    <t>1717486454.550</t>
  </si>
  <si>
    <t>1717486454.560</t>
  </si>
  <si>
    <t>1717486454.570</t>
  </si>
  <si>
    <t>1717486454.580</t>
  </si>
  <si>
    <t>1717486454.590</t>
  </si>
  <si>
    <t>1717486454.600</t>
  </si>
  <si>
    <t>1717486454.610</t>
  </si>
  <si>
    <t>1717486454.620</t>
  </si>
  <si>
    <t>1717486454.630</t>
  </si>
  <si>
    <t>1717486454.640</t>
  </si>
  <si>
    <t>1717486454.650</t>
  </si>
  <si>
    <t>1717486454.660</t>
  </si>
  <si>
    <t>1717486454.670</t>
  </si>
  <si>
    <t>1717486454.680</t>
  </si>
  <si>
    <t>1717486454.690</t>
  </si>
  <si>
    <t>1717486454.700</t>
  </si>
  <si>
    <t>1717486454.710</t>
  </si>
  <si>
    <t>1717486454.720</t>
  </si>
  <si>
    <t>1717486454.730</t>
  </si>
  <si>
    <t>1717486454.740</t>
  </si>
  <si>
    <t>1717486454.750</t>
  </si>
  <si>
    <t>1717486454.760</t>
  </si>
  <si>
    <t>1717486454.770</t>
  </si>
  <si>
    <t>1717486454.780</t>
  </si>
  <si>
    <t>1717486454.790</t>
  </si>
  <si>
    <t>1717486454.800</t>
  </si>
  <si>
    <t>1717486454.810</t>
  </si>
  <si>
    <t>1717486454.820</t>
  </si>
  <si>
    <t>1717486454.830</t>
  </si>
  <si>
    <t>1717486454.840</t>
  </si>
  <si>
    <t>1717486454.850</t>
  </si>
  <si>
    <t>1717486454.860</t>
  </si>
  <si>
    <t>1717486454.870</t>
  </si>
  <si>
    <t>1717486454.880</t>
  </si>
  <si>
    <t>1717486454.890</t>
  </si>
  <si>
    <t>1717486454.900</t>
  </si>
  <si>
    <t>1717486454.910</t>
  </si>
  <si>
    <t>1717486454.920</t>
  </si>
  <si>
    <t>1717486454.930</t>
  </si>
  <si>
    <t>1717486454.940</t>
  </si>
  <si>
    <t>1717486454.950</t>
  </si>
  <si>
    <t>1717486454.960</t>
  </si>
  <si>
    <t>1717486454.970</t>
  </si>
  <si>
    <t>1717486454.980</t>
  </si>
  <si>
    <t>1717486454.990</t>
  </si>
  <si>
    <t>1717486455.000</t>
  </si>
  <si>
    <t>1717486455.010</t>
  </si>
  <si>
    <t>1717486455.020</t>
  </si>
  <si>
    <t>1717486455.030</t>
  </si>
  <si>
    <t>1717486455.040</t>
  </si>
  <si>
    <t>1717486455.050</t>
  </si>
  <si>
    <t>1717486455.060</t>
  </si>
  <si>
    <t>1717486455.070</t>
  </si>
  <si>
    <t>1717486455.080</t>
  </si>
  <si>
    <t>1717486455.090</t>
  </si>
  <si>
    <t>1717486455.100</t>
  </si>
  <si>
    <t>1717486455.110</t>
  </si>
  <si>
    <t>1717486455.120</t>
  </si>
  <si>
    <t>1717486455.130</t>
  </si>
  <si>
    <t>1717486455.140</t>
  </si>
  <si>
    <t>1717486455.150</t>
  </si>
  <si>
    <t>1717486455.160</t>
  </si>
  <si>
    <t>1717486455.170</t>
  </si>
  <si>
    <t>1717486455.180</t>
  </si>
  <si>
    <t>1717486455.190</t>
  </si>
  <si>
    <t>1717486455.200</t>
  </si>
  <si>
    <t>1717486455.210</t>
  </si>
  <si>
    <t>1717486455.220</t>
  </si>
  <si>
    <t>1717486455.230</t>
  </si>
  <si>
    <t>1717486455.240</t>
  </si>
  <si>
    <t>1717486455.250</t>
  </si>
  <si>
    <t>1717486455.260</t>
  </si>
  <si>
    <t>1717486455.270</t>
  </si>
  <si>
    <t>1717486455.280</t>
  </si>
  <si>
    <t>1717486455.290</t>
  </si>
  <si>
    <t>1717486455.300</t>
  </si>
  <si>
    <t>1717486455.310</t>
  </si>
  <si>
    <t>1717486455.320</t>
  </si>
  <si>
    <t>1717486455.330</t>
  </si>
  <si>
    <t>1717486455.340</t>
  </si>
  <si>
    <t>1717486455.350</t>
  </si>
  <si>
    <t>1717486455.360</t>
  </si>
  <si>
    <t>1717486455.370</t>
  </si>
  <si>
    <t>1717486455.380</t>
  </si>
  <si>
    <t>1717486455.390</t>
  </si>
  <si>
    <t>1717486455.400</t>
  </si>
  <si>
    <t>1717486455.410</t>
  </si>
  <si>
    <t>1717486455.420</t>
  </si>
  <si>
    <t>1717486455.430</t>
  </si>
  <si>
    <t>1717486455.440</t>
  </si>
  <si>
    <t>1717486455.450</t>
  </si>
  <si>
    <t>1717486455.460</t>
  </si>
  <si>
    <t>1717486455.470</t>
  </si>
  <si>
    <t>1717486455.480</t>
  </si>
  <si>
    <t>1717486455.490</t>
  </si>
  <si>
    <t>1717486455.500</t>
  </si>
  <si>
    <t>1717486455.510</t>
  </si>
  <si>
    <t>1717486455.520</t>
  </si>
  <si>
    <t>1717486455.530</t>
  </si>
  <si>
    <t>1717486455.540</t>
  </si>
  <si>
    <t>1717486455.550</t>
  </si>
  <si>
    <t>1717486455.560</t>
  </si>
  <si>
    <t>1717486455.570</t>
  </si>
  <si>
    <t>1717486455.580</t>
  </si>
  <si>
    <t>1717486455.590</t>
  </si>
  <si>
    <t>1717486455.600</t>
  </si>
  <si>
    <t>1717486455.610</t>
  </si>
  <si>
    <t>1717486455.620</t>
  </si>
  <si>
    <t>1717486455.630</t>
  </si>
  <si>
    <t>1717486455.640</t>
  </si>
  <si>
    <t>1717486455.650</t>
  </si>
  <si>
    <t>1717486455.660</t>
  </si>
  <si>
    <t>1717486455.670</t>
  </si>
  <si>
    <t>1717486455.680</t>
  </si>
  <si>
    <t>1717486455.690</t>
  </si>
  <si>
    <t>1717486455.700</t>
  </si>
  <si>
    <t>1717486455.710</t>
  </si>
  <si>
    <t>1717486455.720</t>
  </si>
  <si>
    <t>1717486455.730</t>
  </si>
  <si>
    <t>1717486455.740</t>
  </si>
  <si>
    <t>1717486455.750</t>
  </si>
  <si>
    <t>1717486455.760</t>
  </si>
  <si>
    <t>1717486455.770</t>
  </si>
  <si>
    <t>1717486455.780</t>
  </si>
  <si>
    <t>1717486455.790</t>
  </si>
  <si>
    <t>1717486455.800</t>
  </si>
  <si>
    <t>1717486455.810</t>
  </si>
  <si>
    <t>1717486455.820</t>
  </si>
  <si>
    <t>1717486455.830</t>
  </si>
  <si>
    <t>1717486455.840</t>
  </si>
  <si>
    <t>1717486455.850</t>
  </si>
  <si>
    <t>1717486455.860</t>
  </si>
  <si>
    <t>1717486455.870</t>
  </si>
  <si>
    <t>1717486455.880</t>
  </si>
  <si>
    <t>1717486455.890</t>
  </si>
  <si>
    <t>1717486455.900</t>
  </si>
  <si>
    <t>1717486455.910</t>
  </si>
  <si>
    <t>1717486455.920</t>
  </si>
  <si>
    <t>1717486455.930</t>
  </si>
  <si>
    <t>1717486455.940</t>
  </si>
  <si>
    <t>1717486455.950</t>
  </si>
  <si>
    <t>1717486455.960</t>
  </si>
  <si>
    <t>1717486455.970</t>
  </si>
  <si>
    <t>1717486455.980</t>
  </si>
  <si>
    <t>1717486455.990</t>
  </si>
  <si>
    <t>1717486456.000</t>
  </si>
  <si>
    <t>1717486456.010</t>
  </si>
  <si>
    <t>1717486456.020</t>
  </si>
  <si>
    <t>1717486456.030</t>
  </si>
  <si>
    <t>1717486456.040</t>
  </si>
  <si>
    <t>1717486456.050</t>
  </si>
  <si>
    <t>1717486456.060</t>
  </si>
  <si>
    <t>1717486456.070</t>
  </si>
  <si>
    <t>1717486456.080</t>
  </si>
  <si>
    <t>1717486456.090</t>
  </si>
  <si>
    <t>1717486456.100</t>
  </si>
  <si>
    <t>1717486456.110</t>
  </si>
  <si>
    <t>1717486456.120</t>
  </si>
  <si>
    <t>1717486456.130</t>
  </si>
  <si>
    <t>1717486456.140</t>
  </si>
  <si>
    <t>1717486456.150</t>
  </si>
  <si>
    <t>1717486456.160</t>
  </si>
  <si>
    <t>1717486456.170</t>
  </si>
  <si>
    <t>1717486456.180</t>
  </si>
  <si>
    <t>1717486456.190</t>
  </si>
  <si>
    <t>1717486456.200</t>
  </si>
  <si>
    <t>1717486456.210</t>
  </si>
  <si>
    <t>1717486456.220</t>
  </si>
  <si>
    <t>1717486456.230</t>
  </si>
  <si>
    <t>1717486456.240</t>
  </si>
  <si>
    <t>1717486456.250</t>
  </si>
  <si>
    <t>1717486456.260</t>
  </si>
  <si>
    <t>1717486456.270</t>
  </si>
  <si>
    <t>1717486456.280</t>
  </si>
  <si>
    <t>1717486456.290</t>
  </si>
  <si>
    <t>1717486456.300</t>
  </si>
  <si>
    <t>1717486456.310</t>
  </si>
  <si>
    <t>1717486456.320</t>
  </si>
  <si>
    <t>1717486456.330</t>
  </si>
  <si>
    <t>1717486456.340</t>
  </si>
  <si>
    <t>1717486456.350</t>
  </si>
  <si>
    <t>1717486456.360</t>
  </si>
  <si>
    <t>1717486456.370</t>
  </si>
  <si>
    <t>1717486456.380</t>
  </si>
  <si>
    <t>1717486456.390</t>
  </si>
  <si>
    <t>1717486456.400</t>
  </si>
  <si>
    <t>1717486456.410</t>
  </si>
  <si>
    <t>1717486456.420</t>
  </si>
  <si>
    <t>1717486456.430</t>
  </si>
  <si>
    <t>1717486456.440</t>
  </si>
  <si>
    <t>1717486456.450</t>
  </si>
  <si>
    <t>1717486456.460</t>
  </si>
  <si>
    <t>1717486456.470</t>
  </si>
  <si>
    <t>1717486456.480</t>
  </si>
  <si>
    <t>1717486456.490</t>
  </si>
  <si>
    <t>1717486456.500</t>
  </si>
  <si>
    <t>1717486456.510</t>
  </si>
  <si>
    <t>1717486456.520</t>
  </si>
  <si>
    <t>1717486456.530</t>
  </si>
  <si>
    <t>1717486456.540</t>
  </si>
  <si>
    <t>1717486456.550</t>
  </si>
  <si>
    <t>1717486456.560</t>
  </si>
  <si>
    <t>1717486456.570</t>
  </si>
  <si>
    <t>1717486456.580</t>
  </si>
  <si>
    <t>1717486456.590</t>
  </si>
  <si>
    <t>1717486456.600</t>
  </si>
  <si>
    <t>1717486456.610</t>
  </si>
  <si>
    <t>1717486456.620</t>
  </si>
  <si>
    <t>1717486456.630</t>
  </si>
  <si>
    <t>1717486456.640</t>
  </si>
  <si>
    <t>1717486456.650</t>
  </si>
  <si>
    <t>1717486456.660</t>
  </si>
  <si>
    <t>1717486456.670</t>
  </si>
  <si>
    <t>1717486456.680</t>
  </si>
  <si>
    <t>1717486456.690</t>
  </si>
  <si>
    <t>1717486456.700</t>
  </si>
  <si>
    <t>1717486456.710</t>
  </si>
  <si>
    <t>1717486456.720</t>
  </si>
  <si>
    <t>1717486456.730</t>
  </si>
  <si>
    <t>1717486456.740</t>
  </si>
  <si>
    <t>1717486456.750</t>
  </si>
  <si>
    <t>1717486456.760</t>
  </si>
  <si>
    <t>1717486456.770</t>
  </si>
  <si>
    <t>1717486456.780</t>
  </si>
  <si>
    <t>1717486456.790</t>
  </si>
  <si>
    <t>1717486456.800</t>
  </si>
  <si>
    <t>1717486456.810</t>
  </si>
  <si>
    <t>1717486456.820</t>
  </si>
  <si>
    <t>1717486456.830</t>
  </si>
  <si>
    <t>1717486456.840</t>
  </si>
  <si>
    <t>1717486456.850</t>
  </si>
  <si>
    <t>1717486456.860</t>
  </si>
  <si>
    <t>1717486456.870</t>
  </si>
  <si>
    <t>1717486456.880</t>
  </si>
  <si>
    <t>1717486456.890</t>
  </si>
  <si>
    <t>1717486456.900</t>
  </si>
  <si>
    <t>1717486456.910</t>
  </si>
  <si>
    <t>1717486456.920</t>
  </si>
  <si>
    <t>1717486456.930</t>
  </si>
  <si>
    <t>1717486456.940</t>
  </si>
  <si>
    <t>1717486456.950</t>
  </si>
  <si>
    <t>1717486456.960</t>
  </si>
  <si>
    <t>1717486456.970</t>
  </si>
  <si>
    <t>1717486456.980</t>
  </si>
  <si>
    <t>1717486456.990</t>
  </si>
  <si>
    <t>1717486457.000</t>
  </si>
  <si>
    <t>1717486457.010</t>
  </si>
  <si>
    <t>1717486457.020</t>
  </si>
  <si>
    <t>1717486457.030</t>
  </si>
  <si>
    <t>1717486457.040</t>
  </si>
  <si>
    <t>1717486457.050</t>
  </si>
  <si>
    <t>1717486457.060</t>
  </si>
  <si>
    <t>1717486457.070</t>
  </si>
  <si>
    <t>1717486457.080</t>
  </si>
  <si>
    <t>1717486457.090</t>
  </si>
  <si>
    <t>1717486457.100</t>
  </si>
  <si>
    <t>1717486457.110</t>
  </si>
  <si>
    <t>1717486457.120</t>
  </si>
  <si>
    <t>1717486457.130</t>
  </si>
  <si>
    <t>1717486457.140</t>
  </si>
  <si>
    <t>1717486457.150</t>
  </si>
  <si>
    <t>1717486457.160</t>
  </si>
  <si>
    <t>1717486457.170</t>
  </si>
  <si>
    <t>1717486457.180</t>
  </si>
  <si>
    <t>1717486457.190</t>
  </si>
  <si>
    <t>1717486457.200</t>
  </si>
  <si>
    <t>1717486457.210</t>
  </si>
  <si>
    <t>1717486457.220</t>
  </si>
  <si>
    <t>1717486457.230</t>
  </si>
  <si>
    <t>1717486457.240</t>
  </si>
  <si>
    <t>1717486457.250</t>
  </si>
  <si>
    <t>1717486457.260</t>
  </si>
  <si>
    <t>1717486457.270</t>
  </si>
  <si>
    <t>1717486457.280</t>
  </si>
  <si>
    <t>1717486457.290</t>
  </si>
  <si>
    <t>1717486457.300</t>
  </si>
  <si>
    <t>1717486457.310</t>
  </si>
  <si>
    <t>1717486457.320</t>
  </si>
  <si>
    <t>1717486457.330</t>
  </si>
  <si>
    <t>1717486457.340</t>
  </si>
  <si>
    <t>1717486457.350</t>
  </si>
  <si>
    <t>1717486457.360</t>
  </si>
  <si>
    <t>1717486457.370</t>
  </si>
  <si>
    <t>1717486457.380</t>
  </si>
  <si>
    <t>1717486457.390</t>
  </si>
  <si>
    <t>1717486457.400</t>
  </si>
  <si>
    <t>1717486457.410</t>
  </si>
  <si>
    <t>1717486457.420</t>
  </si>
  <si>
    <t>1717486457.430</t>
  </si>
  <si>
    <t>1717486457.440</t>
  </si>
  <si>
    <t>1717486457.450</t>
  </si>
  <si>
    <t>1717486457.460</t>
  </si>
  <si>
    <t>1717486457.470</t>
  </si>
  <si>
    <t>1717486457.480</t>
  </si>
  <si>
    <t>1717486457.490</t>
  </si>
  <si>
    <t>1717486457.500</t>
  </si>
  <si>
    <t>1717486457.510</t>
  </si>
  <si>
    <t>1717486457.520</t>
  </si>
  <si>
    <t>1717486457.530</t>
  </si>
  <si>
    <t>1717486457.540</t>
  </si>
  <si>
    <t>1717486457.550</t>
  </si>
  <si>
    <t>1717486457.560</t>
  </si>
  <si>
    <t>1717486457.570</t>
  </si>
  <si>
    <t>1717486457.580</t>
  </si>
  <si>
    <t>1717486457.590</t>
  </si>
  <si>
    <t>1717486457.600</t>
  </si>
  <si>
    <t>1717486457.610</t>
  </si>
  <si>
    <t>1717486457.620</t>
  </si>
  <si>
    <t>1717486457.630</t>
  </si>
  <si>
    <t>1717486457.640</t>
  </si>
  <si>
    <t>1717486457.650</t>
  </si>
  <si>
    <t>1717486457.660</t>
  </si>
  <si>
    <t>1717486457.670</t>
  </si>
  <si>
    <t>1717486457.680</t>
  </si>
  <si>
    <t>1717486457.690</t>
  </si>
  <si>
    <t>1717486457.700</t>
  </si>
  <si>
    <t>1717486457.710</t>
  </si>
  <si>
    <t>1717486457.720</t>
  </si>
  <si>
    <t>1717486457.730</t>
  </si>
  <si>
    <t>1717486457.740</t>
  </si>
  <si>
    <t>1717486457.750</t>
  </si>
  <si>
    <t>1717486457.760</t>
  </si>
  <si>
    <t>1717486457.770</t>
  </si>
  <si>
    <t>1717486457.780</t>
  </si>
  <si>
    <t>1717486457.790</t>
  </si>
  <si>
    <t>1717486457.800</t>
  </si>
  <si>
    <t>1717486457.810</t>
  </si>
  <si>
    <t>1717486457.820</t>
  </si>
  <si>
    <t>1717486457.830</t>
  </si>
  <si>
    <t>1717486457.840</t>
  </si>
  <si>
    <t>1717486457.850</t>
  </si>
  <si>
    <t>1717486457.860</t>
  </si>
  <si>
    <t>1717486457.870</t>
  </si>
  <si>
    <t>1717486457.880</t>
  </si>
  <si>
    <t>1717486457.890</t>
  </si>
  <si>
    <t>1717486457.900</t>
  </si>
  <si>
    <t>1717486457.910</t>
  </si>
  <si>
    <t>1717486457.920</t>
  </si>
  <si>
    <t>1717486457.930</t>
  </si>
  <si>
    <t>1717486457.940</t>
  </si>
  <si>
    <t>1717486457.950</t>
  </si>
  <si>
    <t>1717486457.960</t>
  </si>
  <si>
    <t>1717486457.970</t>
  </si>
  <si>
    <t>1717486457.980</t>
  </si>
  <si>
    <t>1717486457.990</t>
  </si>
  <si>
    <t>1717486458.000</t>
  </si>
  <si>
    <t>1717486458.010</t>
  </si>
  <si>
    <t>1717486458.020</t>
  </si>
  <si>
    <t>1717486458.030</t>
  </si>
  <si>
    <t>1717486458.040</t>
  </si>
  <si>
    <t>1717486458.050</t>
  </si>
  <si>
    <t>1717486458.060</t>
  </si>
  <si>
    <t>1717486458.070</t>
  </si>
  <si>
    <t>1717486458.080</t>
  </si>
  <si>
    <t>1717486458.090</t>
  </si>
  <si>
    <t>1717486458.100</t>
  </si>
  <si>
    <t>1717486458.110</t>
  </si>
  <si>
    <t>1717486458.120</t>
  </si>
  <si>
    <t>1717486458.130</t>
  </si>
  <si>
    <t>1717486458.140</t>
  </si>
  <si>
    <t>1717486458.150</t>
  </si>
  <si>
    <t>1717486458.160</t>
  </si>
  <si>
    <t>1717486458.170</t>
  </si>
  <si>
    <t>1717486458.180</t>
  </si>
  <si>
    <t>1717486458.190</t>
  </si>
  <si>
    <t>1717486458.200</t>
  </si>
  <si>
    <t>1717486458.210</t>
  </si>
  <si>
    <t>1717486458.220</t>
  </si>
  <si>
    <t>1717486458.230</t>
  </si>
  <si>
    <t>1717486458.240</t>
  </si>
  <si>
    <t>1717486458.250</t>
  </si>
  <si>
    <t>1717486458.260</t>
  </si>
  <si>
    <t>1717486458.270</t>
  </si>
  <si>
    <t>1717486458.280</t>
  </si>
  <si>
    <t>1717486458.290</t>
  </si>
  <si>
    <t>1717486458.300</t>
  </si>
  <si>
    <t>1717486458.310</t>
  </si>
  <si>
    <t>1717486458.320</t>
  </si>
  <si>
    <t>1717486458.330</t>
  </si>
  <si>
    <t>1717486458.340</t>
  </si>
  <si>
    <t>1717486458.350</t>
  </si>
  <si>
    <t>1717486458.360</t>
  </si>
  <si>
    <t>1717486458.370</t>
  </si>
  <si>
    <t>1717486458.380</t>
  </si>
  <si>
    <t>1717486458.390</t>
  </si>
  <si>
    <t>1717486458.400</t>
  </si>
  <si>
    <t>1717486458.410</t>
  </si>
  <si>
    <t>1717486458.420</t>
  </si>
  <si>
    <t>1717486458.430</t>
  </si>
  <si>
    <t>1717486458.440</t>
  </si>
  <si>
    <t>1717486458.450</t>
  </si>
  <si>
    <t>1717486458.460</t>
  </si>
  <si>
    <t>1717486458.470</t>
  </si>
  <si>
    <t>1717486458.480</t>
  </si>
  <si>
    <t>1717486458.490</t>
  </si>
  <si>
    <t>1717486458.500</t>
  </si>
  <si>
    <t>1717486458.510</t>
  </si>
  <si>
    <t>1717486458.520</t>
  </si>
  <si>
    <t>1717486458.530</t>
  </si>
  <si>
    <t>1717486458.540</t>
  </si>
  <si>
    <t>1717486458.550</t>
  </si>
  <si>
    <t>1717486458.560</t>
  </si>
  <si>
    <t>1717486458.570</t>
  </si>
  <si>
    <t>1717486458.580</t>
  </si>
  <si>
    <t>1717486458.590</t>
  </si>
  <si>
    <t>1717486458.600</t>
  </si>
  <si>
    <t>1717486458.610</t>
  </si>
  <si>
    <t>1717486458.620</t>
  </si>
  <si>
    <t>1717486458.630</t>
  </si>
  <si>
    <t>1717486458.640</t>
  </si>
  <si>
    <t>1717486458.650</t>
  </si>
  <si>
    <t>1717486458.660</t>
  </si>
  <si>
    <t>1717486458.670</t>
  </si>
  <si>
    <t>1717486458.680</t>
  </si>
  <si>
    <t>1717486458.690</t>
  </si>
  <si>
    <t>1717486458.700</t>
  </si>
  <si>
    <t>1717486458.710</t>
  </si>
  <si>
    <t>1717486458.720</t>
  </si>
  <si>
    <t>1717486458.730</t>
  </si>
  <si>
    <t>1717486458.740</t>
  </si>
  <si>
    <t>1717486458.750</t>
  </si>
  <si>
    <t>1717486458.760</t>
  </si>
  <si>
    <t>1717486458.770</t>
  </si>
  <si>
    <t>1717486458.780</t>
  </si>
  <si>
    <t>1717486458.790</t>
  </si>
  <si>
    <t>1717486458.800</t>
  </si>
  <si>
    <t>1717486458.810</t>
  </si>
  <si>
    <t>1717486458.820</t>
  </si>
  <si>
    <t>1717486458.830</t>
  </si>
  <si>
    <t>1717486458.840</t>
  </si>
  <si>
    <t>1717486458.850</t>
  </si>
  <si>
    <t>1717486458.860</t>
  </si>
  <si>
    <t>1717486458.870</t>
  </si>
  <si>
    <t>1717486458.880</t>
  </si>
  <si>
    <t>1717486458.890</t>
  </si>
  <si>
    <t>1717486458.900</t>
  </si>
  <si>
    <t>1717486458.910</t>
  </si>
  <si>
    <t>1717486458.920</t>
  </si>
  <si>
    <t>1717486458.930</t>
  </si>
  <si>
    <t>1717486458.940</t>
  </si>
  <si>
    <t>1717486458.950</t>
  </si>
  <si>
    <t>1717486458.960</t>
  </si>
  <si>
    <t>1717486458.970</t>
  </si>
  <si>
    <t>1717486458.980</t>
  </si>
  <si>
    <t>1717486458.990</t>
  </si>
  <si>
    <t>1717486459.000</t>
  </si>
  <si>
    <t>1717486459.010</t>
  </si>
  <si>
    <t>1717486459.020</t>
  </si>
  <si>
    <t>1717486459.030</t>
  </si>
  <si>
    <t>1717486459.040</t>
  </si>
  <si>
    <t>1717486459.050</t>
  </si>
  <si>
    <t>1717486459.060</t>
  </si>
  <si>
    <t>1717486459.070</t>
  </si>
  <si>
    <t>1717486459.080</t>
  </si>
  <si>
    <t>1717486459.090</t>
  </si>
  <si>
    <t>1717486459.100</t>
  </si>
  <si>
    <t>1717486459.110</t>
  </si>
  <si>
    <t>1717486459.120</t>
  </si>
  <si>
    <t>1717486459.130</t>
  </si>
  <si>
    <t>1717486459.140</t>
  </si>
  <si>
    <t>1717486459.150</t>
  </si>
  <si>
    <t>1717486459.160</t>
  </si>
  <si>
    <t>1717486459.170</t>
  </si>
  <si>
    <t>1717486459.180</t>
  </si>
  <si>
    <t>1717486459.190</t>
  </si>
  <si>
    <t>1717486459.200</t>
  </si>
  <si>
    <t>1717486459.210</t>
  </si>
  <si>
    <t>1717486459.220</t>
  </si>
  <si>
    <t>1717486459.230</t>
  </si>
  <si>
    <t>1717486459.240</t>
  </si>
  <si>
    <t>1717486459.250</t>
  </si>
  <si>
    <t>1717486459.260</t>
  </si>
  <si>
    <t>1717486459.270</t>
  </si>
  <si>
    <t>1717486459.280</t>
  </si>
  <si>
    <t>1717486459.290</t>
  </si>
  <si>
    <t>1717486459.300</t>
  </si>
  <si>
    <t>1717486459.310</t>
  </si>
  <si>
    <t>1717486459.320</t>
  </si>
  <si>
    <t>1717486459.330</t>
  </si>
  <si>
    <t>1717486459.340</t>
  </si>
  <si>
    <t>1717486459.350</t>
  </si>
  <si>
    <t>1717486459.360</t>
  </si>
  <si>
    <t>1717486459.370</t>
  </si>
  <si>
    <t>1717486459.380</t>
  </si>
  <si>
    <t>1717486459.390</t>
  </si>
  <si>
    <t>1717486459.400</t>
  </si>
  <si>
    <t>1717486459.410</t>
  </si>
  <si>
    <t>1717486459.420</t>
  </si>
  <si>
    <t>1717486459.430</t>
  </si>
  <si>
    <t>1717486459.440</t>
  </si>
  <si>
    <t>1717486459.450</t>
  </si>
  <si>
    <t>1717486459.460</t>
  </si>
  <si>
    <t>1717486459.470</t>
  </si>
  <si>
    <t>1717486459.480</t>
  </si>
  <si>
    <t>1717486459.490</t>
  </si>
  <si>
    <t>1717486459.500</t>
  </si>
  <si>
    <t>1717486459.510</t>
  </si>
  <si>
    <t>1717486459.520</t>
  </si>
  <si>
    <t>1717486459.530</t>
  </si>
  <si>
    <t>1717486459.540</t>
  </si>
  <si>
    <t>1717486459.550</t>
  </si>
  <si>
    <t>1717486459.560</t>
  </si>
  <si>
    <t>1717486459.570</t>
  </si>
  <si>
    <t>1717486459.580</t>
  </si>
  <si>
    <t>1717486459.590</t>
  </si>
  <si>
    <t>1717486459.600</t>
  </si>
  <si>
    <t>1717486459.610</t>
  </si>
  <si>
    <t>1717486459.620</t>
  </si>
  <si>
    <t>1717486459.630</t>
  </si>
  <si>
    <t>1717486459.640</t>
  </si>
  <si>
    <t>1717486459.650</t>
  </si>
  <si>
    <t>1717486459.660</t>
  </si>
  <si>
    <t>1717486459.670</t>
  </si>
  <si>
    <t>1717486459.680</t>
  </si>
  <si>
    <t>1717486459.690</t>
  </si>
  <si>
    <t>1717486459.700</t>
  </si>
  <si>
    <t>1717486459.710</t>
  </si>
  <si>
    <t>1717486459.720</t>
  </si>
  <si>
    <t>1717486459.730</t>
  </si>
  <si>
    <t>1717486459.740</t>
  </si>
  <si>
    <t>1717486459.750</t>
  </si>
  <si>
    <t>1717486459.760</t>
  </si>
  <si>
    <t>1717486459.770</t>
  </si>
  <si>
    <t>1717486459.780</t>
  </si>
  <si>
    <t>1717486459.790</t>
  </si>
  <si>
    <t>1717486459.800</t>
  </si>
  <si>
    <t>1717486459.810</t>
  </si>
  <si>
    <t>1717486459.820</t>
  </si>
  <si>
    <t>1717486459.830</t>
  </si>
  <si>
    <t>1717486459.840</t>
  </si>
  <si>
    <t>1717486459.850</t>
  </si>
  <si>
    <t>1717486459.860</t>
  </si>
  <si>
    <t>1717486459.870</t>
  </si>
  <si>
    <t>1717486459.880</t>
  </si>
  <si>
    <t>1717486459.890</t>
  </si>
  <si>
    <t>1717486459.900</t>
  </si>
  <si>
    <t>1717486459.910</t>
  </si>
  <si>
    <t>1717486459.920</t>
  </si>
  <si>
    <t>1717486459.930</t>
  </si>
  <si>
    <t>1717486459.940</t>
  </si>
  <si>
    <t>1717486459.950</t>
  </si>
  <si>
    <t>1717486459.960</t>
  </si>
  <si>
    <t>1717486459.970</t>
  </si>
  <si>
    <t>1717486459.980</t>
  </si>
  <si>
    <t>1717486459.990</t>
  </si>
  <si>
    <t>1717486460.000</t>
  </si>
  <si>
    <t>1717486460.010</t>
  </si>
  <si>
    <t>1717486460.020</t>
  </si>
  <si>
    <t>1717486460.030</t>
  </si>
  <si>
    <t>1717486460.040</t>
  </si>
  <si>
    <t>1717486460.050</t>
  </si>
  <si>
    <t>1717486460.060</t>
  </si>
  <si>
    <t>1717486460.070</t>
  </si>
  <si>
    <t>1717486460.080</t>
  </si>
  <si>
    <t>1717486460.090</t>
  </si>
  <si>
    <t>1717486460.100</t>
  </si>
  <si>
    <t>1717486460.110</t>
  </si>
  <si>
    <t>1717486460.120</t>
  </si>
  <si>
    <t>1717486460.130</t>
  </si>
  <si>
    <t>1717486460.140</t>
  </si>
  <si>
    <t>1717486460.150</t>
  </si>
  <si>
    <t>1717486460.160</t>
  </si>
  <si>
    <t>1717486460.170</t>
  </si>
  <si>
    <t>1717486460.180</t>
  </si>
  <si>
    <t>1717486460.190</t>
  </si>
  <si>
    <t>1717486460.200</t>
  </si>
  <si>
    <t>1717486460.210</t>
  </si>
  <si>
    <t>1717486460.220</t>
  </si>
  <si>
    <t>1717486460.230</t>
  </si>
  <si>
    <t>1717486460.240</t>
  </si>
  <si>
    <t>1717486460.250</t>
  </si>
  <si>
    <t>1717486460.260</t>
  </si>
  <si>
    <t>1717486460.270</t>
  </si>
  <si>
    <t>1717486460.280</t>
  </si>
  <si>
    <t>1717486460.290</t>
  </si>
  <si>
    <t>1717486460.300</t>
  </si>
  <si>
    <t>1717486460.310</t>
  </si>
  <si>
    <t>1717486460.320</t>
  </si>
  <si>
    <t>1717486460.330</t>
  </si>
  <si>
    <t>1717486460.340</t>
  </si>
  <si>
    <t>1717486460.350</t>
  </si>
  <si>
    <t>1717486460.360</t>
  </si>
  <si>
    <t>1717486460.370</t>
  </si>
  <si>
    <t>1717486460.380</t>
  </si>
  <si>
    <t>1717486460.390</t>
  </si>
  <si>
    <t>1717486460.400</t>
  </si>
  <si>
    <t>1717486460.410</t>
  </si>
  <si>
    <t>1717486460.420</t>
  </si>
  <si>
    <t>1717486460.430</t>
  </si>
  <si>
    <t>1717486460.440</t>
  </si>
  <si>
    <t>1717486460.450</t>
  </si>
  <si>
    <t>1717486460.460</t>
  </si>
  <si>
    <t>1717486460.470</t>
  </si>
  <si>
    <t>1717486460.480</t>
  </si>
  <si>
    <t>1717486460.490</t>
  </si>
  <si>
    <t>1717486460.500</t>
  </si>
  <si>
    <t>1717486460.510</t>
  </si>
  <si>
    <t>1717486460.520</t>
  </si>
  <si>
    <t>1717486460.530</t>
  </si>
  <si>
    <t>1717486460.540</t>
  </si>
  <si>
    <t>1717486460.550</t>
  </si>
  <si>
    <t>1717486460.560</t>
  </si>
  <si>
    <t>1717486460.570</t>
  </si>
  <si>
    <t>1717486460.580</t>
  </si>
  <si>
    <t>1717486460.590</t>
  </si>
  <si>
    <t>1717486460.600</t>
  </si>
  <si>
    <t>1717486460.610</t>
  </si>
  <si>
    <t>1717486460.620</t>
  </si>
  <si>
    <t>1717486460.630</t>
  </si>
  <si>
    <t>1717486460.640</t>
  </si>
  <si>
    <t>1717486460.650</t>
  </si>
  <si>
    <t>1717486460.660</t>
  </si>
  <si>
    <t>1717486460.670</t>
  </si>
  <si>
    <t>1717486460.680</t>
  </si>
  <si>
    <t>1717486460.690</t>
  </si>
  <si>
    <t>1717486460.700</t>
  </si>
  <si>
    <t>1717486460.710</t>
  </si>
  <si>
    <t>1717486460.720</t>
  </si>
  <si>
    <t>1717486460.730</t>
  </si>
  <si>
    <t>1717486460.740</t>
  </si>
  <si>
    <t>1717486460.750</t>
  </si>
  <si>
    <t>1717486460.760</t>
  </si>
  <si>
    <t>1717486460.770</t>
  </si>
  <si>
    <t>1717486460.780</t>
  </si>
  <si>
    <t>1717486460.790</t>
  </si>
  <si>
    <t>1717486460.800</t>
  </si>
  <si>
    <t>1717486460.810</t>
  </si>
  <si>
    <t>1717486460.820</t>
  </si>
  <si>
    <t>1717486460.830</t>
  </si>
  <si>
    <t>1717486460.840</t>
  </si>
  <si>
    <t>1717486460.850</t>
  </si>
  <si>
    <t>1717486460.860</t>
  </si>
  <si>
    <t>1717486460.870</t>
  </si>
  <si>
    <t>1717486460.880</t>
  </si>
  <si>
    <t>1717486460.890</t>
  </si>
  <si>
    <t>1717486460.900</t>
  </si>
  <si>
    <t>1717486460.910</t>
  </si>
  <si>
    <t>1717486460.920</t>
  </si>
  <si>
    <t>1717486460.930</t>
  </si>
  <si>
    <t>1717486460.940</t>
  </si>
  <si>
    <t>1717486460.950</t>
  </si>
  <si>
    <t>1717486460.960</t>
  </si>
  <si>
    <t>1717486460.970</t>
  </si>
  <si>
    <t>1717486460.980</t>
  </si>
  <si>
    <t>1717486460.990</t>
  </si>
  <si>
    <t>1717486461.000</t>
  </si>
  <si>
    <t>1717486461.010</t>
  </si>
  <si>
    <t>1717486461.020</t>
  </si>
  <si>
    <t>1717486461.030</t>
  </si>
  <si>
    <t>1717486461.040</t>
  </si>
  <si>
    <t>1717486461.050</t>
  </si>
  <si>
    <t>1717486461.060</t>
  </si>
  <si>
    <t>1717486461.070</t>
  </si>
  <si>
    <t>1717486461.080</t>
  </si>
  <si>
    <t>1717486461.090</t>
  </si>
  <si>
    <t>1717486461.100</t>
  </si>
  <si>
    <t>1717486461.110</t>
  </si>
  <si>
    <t>1717486461.120</t>
  </si>
  <si>
    <t>1717486461.130</t>
  </si>
  <si>
    <t>1717486461.140</t>
  </si>
  <si>
    <t>1717486461.150</t>
  </si>
  <si>
    <t>1717486461.160</t>
  </si>
  <si>
    <t>1717486461.170</t>
  </si>
  <si>
    <t>1717486461.180</t>
  </si>
  <si>
    <t>1717486461.190</t>
  </si>
  <si>
    <t>1717486461.200</t>
  </si>
  <si>
    <t>1717486461.210</t>
  </si>
  <si>
    <t>1717486461.220</t>
  </si>
  <si>
    <t>1717486461.230</t>
  </si>
  <si>
    <t>1717486461.240</t>
  </si>
  <si>
    <t>1717486461.250</t>
  </si>
  <si>
    <t>1717486461.260</t>
  </si>
  <si>
    <t>1717486461.270</t>
  </si>
  <si>
    <t>1717486461.280</t>
  </si>
  <si>
    <t>1717486461.290</t>
  </si>
  <si>
    <t>1717486461.300</t>
  </si>
  <si>
    <t>1717486461.310</t>
  </si>
  <si>
    <t>1717486461.320</t>
  </si>
  <si>
    <t>1717486461.330</t>
  </si>
  <si>
    <t>1717486461.340</t>
  </si>
  <si>
    <t>1717486461.350</t>
  </si>
  <si>
    <t>1717486461.360</t>
  </si>
  <si>
    <t>1717486461.370</t>
  </si>
  <si>
    <t>1717486461.380</t>
  </si>
  <si>
    <t>1717486461.390</t>
  </si>
  <si>
    <t>1717486461.400</t>
  </si>
  <si>
    <t>1717486461.410</t>
  </si>
  <si>
    <t>1717486461.420</t>
  </si>
  <si>
    <t>1717486461.430</t>
  </si>
  <si>
    <t>1717486461.440</t>
  </si>
  <si>
    <t>1717486461.450</t>
  </si>
  <si>
    <t>1717486461.460</t>
  </si>
  <si>
    <t>1717486461.470</t>
  </si>
  <si>
    <t>1717486461.480</t>
  </si>
  <si>
    <t>1717486461.490</t>
  </si>
  <si>
    <t>1717486461.500</t>
  </si>
  <si>
    <t>1717486461.510</t>
  </si>
  <si>
    <t>1717486461.520</t>
  </si>
  <si>
    <t>1717486461.530</t>
  </si>
  <si>
    <t>1717486461.540</t>
  </si>
  <si>
    <t>1717486461.550</t>
  </si>
  <si>
    <t>1717486461.560</t>
  </si>
  <si>
    <t>1717486461.570</t>
  </si>
  <si>
    <t>1717486461.580</t>
  </si>
  <si>
    <t>1717486461.590</t>
  </si>
  <si>
    <t>1717486461.600</t>
  </si>
  <si>
    <t>1717486461.610</t>
  </si>
  <si>
    <t>1717486461.620</t>
  </si>
  <si>
    <t>1717486461.630</t>
  </si>
  <si>
    <t>1717486461.640</t>
  </si>
  <si>
    <t>1717486461.650</t>
  </si>
  <si>
    <t>1717486461.660</t>
  </si>
  <si>
    <t>1717486461.670</t>
  </si>
  <si>
    <t>1717486461.680</t>
  </si>
  <si>
    <t>1717486461.690</t>
  </si>
  <si>
    <t>1717486461.700</t>
  </si>
  <si>
    <t>1717486461.710</t>
  </si>
  <si>
    <t>1717486461.720</t>
  </si>
  <si>
    <t>1717486461.730</t>
  </si>
  <si>
    <t>1717486461.740</t>
  </si>
  <si>
    <t>1717486461.750</t>
  </si>
  <si>
    <t>1717486461.760</t>
  </si>
  <si>
    <t>1717486461.770</t>
  </si>
  <si>
    <t>1717486461.780</t>
  </si>
  <si>
    <t>1717486461.790</t>
  </si>
  <si>
    <t>1717486461.800</t>
  </si>
  <si>
    <t>1717486461.810</t>
  </si>
  <si>
    <t>1717486461.820</t>
  </si>
  <si>
    <t>1717486461.830</t>
  </si>
  <si>
    <t>1717486461.840</t>
  </si>
  <si>
    <t>1717486461.850</t>
  </si>
  <si>
    <t>1717486461.860</t>
  </si>
  <si>
    <t>1717486461.870</t>
  </si>
  <si>
    <t>1717486461.880</t>
  </si>
  <si>
    <t>1717486461.890</t>
  </si>
  <si>
    <t>1717486461.900</t>
  </si>
  <si>
    <t>1717486461.910</t>
  </si>
  <si>
    <t>1717486461.920</t>
  </si>
  <si>
    <t>1717486461.930</t>
  </si>
  <si>
    <t>1717486461.940</t>
  </si>
  <si>
    <t>1717486461.950</t>
  </si>
  <si>
    <t>1717486461.960</t>
  </si>
  <si>
    <t>1717486461.970</t>
  </si>
  <si>
    <t>1717486461.980</t>
  </si>
  <si>
    <t>1717486461.990</t>
  </si>
  <si>
    <t>1717486462.000</t>
  </si>
  <si>
    <t>1717486462.010</t>
  </si>
  <si>
    <t>1717486462.020</t>
  </si>
  <si>
    <t>1717486462.030</t>
  </si>
  <si>
    <t>1717486462.040</t>
  </si>
  <si>
    <t>1717486462.050</t>
  </si>
  <si>
    <t>1717486462.060</t>
  </si>
  <si>
    <t>1717486462.070</t>
  </si>
  <si>
    <t>1717486462.080</t>
  </si>
  <si>
    <t>1717486462.090</t>
  </si>
  <si>
    <t>1717486462.100</t>
  </si>
  <si>
    <t>1717486462.110</t>
  </si>
  <si>
    <t>1717486462.120</t>
  </si>
  <si>
    <t>1717486462.130</t>
  </si>
  <si>
    <t>1717486462.140</t>
  </si>
  <si>
    <t>1717486462.150</t>
  </si>
  <si>
    <t>1717486462.160</t>
  </si>
  <si>
    <t>1717486462.170</t>
  </si>
  <si>
    <t>1717486462.180</t>
  </si>
  <si>
    <t>1717486462.190</t>
  </si>
  <si>
    <t>1717486462.200</t>
  </si>
  <si>
    <t>1717486462.210</t>
  </si>
  <si>
    <t>1717486462.220</t>
  </si>
  <si>
    <t>1717486462.230</t>
  </si>
  <si>
    <t>1717486462.240</t>
  </si>
  <si>
    <t>1717486462.250</t>
  </si>
  <si>
    <t>1717486462.260</t>
  </si>
  <si>
    <t>1717486462.270</t>
  </si>
  <si>
    <t>1717486462.280</t>
  </si>
  <si>
    <t>1717486462.290</t>
  </si>
  <si>
    <t>1717486462.300</t>
  </si>
  <si>
    <t>1717486462.310</t>
  </si>
  <si>
    <t>1717486462.320</t>
  </si>
  <si>
    <t>1717486462.330</t>
  </si>
  <si>
    <t>1717486462.340</t>
  </si>
  <si>
    <t>1717486462.350</t>
  </si>
  <si>
    <t>1717486462.360</t>
  </si>
  <si>
    <t>1717486462.370</t>
  </si>
  <si>
    <t>1717486462.380</t>
  </si>
  <si>
    <t>1717486462.390</t>
  </si>
  <si>
    <t>1717486462.400</t>
  </si>
  <si>
    <t>1717486462.410</t>
  </si>
  <si>
    <t>1717486462.420</t>
  </si>
  <si>
    <t>1717486462.430</t>
  </si>
  <si>
    <t>1717486462.440</t>
  </si>
  <si>
    <t>1717486462.450</t>
  </si>
  <si>
    <t>1717486462.460</t>
  </si>
  <si>
    <t>1717486462.470</t>
  </si>
  <si>
    <t>1717486462.480</t>
  </si>
  <si>
    <t>1717486462.490</t>
  </si>
  <si>
    <t>1717486462.500</t>
  </si>
  <si>
    <t>1717486462.510</t>
  </si>
  <si>
    <t>1717486462.520</t>
  </si>
  <si>
    <t>1717486462.530</t>
  </si>
  <si>
    <t>1717486462.540</t>
  </si>
  <si>
    <t>1717486462.550</t>
  </si>
  <si>
    <t>1717486462.560</t>
  </si>
  <si>
    <t>1717486462.570</t>
  </si>
  <si>
    <t>1717486462.580</t>
  </si>
  <si>
    <t>1717486462.590</t>
  </si>
  <si>
    <t>1717486462.600</t>
  </si>
  <si>
    <t>1717486462.610</t>
  </si>
  <si>
    <t>1717486462.620</t>
  </si>
  <si>
    <t>1717486462.630</t>
  </si>
  <si>
    <t>1717486462.640</t>
  </si>
  <si>
    <t>1717486462.650</t>
  </si>
  <si>
    <t>1717486462.660</t>
  </si>
  <si>
    <t>1717486462.670</t>
  </si>
  <si>
    <t>1717486462.680</t>
  </si>
  <si>
    <t>1717486462.690</t>
  </si>
  <si>
    <t>1717486462.700</t>
  </si>
  <si>
    <t>1717486462.710</t>
  </si>
  <si>
    <t>1717486462.720</t>
  </si>
  <si>
    <t>1717486462.730</t>
  </si>
  <si>
    <t>1717486462.740</t>
  </si>
  <si>
    <t>1717486462.750</t>
  </si>
  <si>
    <t>1717486462.760</t>
  </si>
  <si>
    <t>1717486462.770</t>
  </si>
  <si>
    <t>1717486462.780</t>
  </si>
  <si>
    <t>1717486462.790</t>
  </si>
  <si>
    <t>1717486462.800</t>
  </si>
  <si>
    <t>1717486462.810</t>
  </si>
  <si>
    <t>1717486462.820</t>
  </si>
  <si>
    <t>1717486462.830</t>
  </si>
  <si>
    <t>1717486462.840</t>
  </si>
  <si>
    <t>1717486462.850</t>
  </si>
  <si>
    <t>1717486462.860</t>
  </si>
  <si>
    <t>1717486462.870</t>
  </si>
  <si>
    <t>1717486462.880</t>
  </si>
  <si>
    <t>1717486462.890</t>
  </si>
  <si>
    <t>1717486462.900</t>
  </si>
  <si>
    <t>1717486462.910</t>
  </si>
  <si>
    <t>1717486462.920</t>
  </si>
  <si>
    <t>1717486462.930</t>
  </si>
  <si>
    <t>1717486462.940</t>
  </si>
  <si>
    <t>1717486462.950</t>
  </si>
  <si>
    <t>1717486462.960</t>
  </si>
  <si>
    <t>1717486462.970</t>
  </si>
  <si>
    <t>1717486462.980</t>
  </si>
  <si>
    <t>1717486462.990</t>
  </si>
  <si>
    <t>1717486463.000</t>
  </si>
  <si>
    <t>1717486463.010</t>
  </si>
  <si>
    <t>1717486463.020</t>
  </si>
  <si>
    <t>1717486463.030</t>
  </si>
  <si>
    <t>1717486463.040</t>
  </si>
  <si>
    <t>1717486463.050</t>
  </si>
  <si>
    <t>1717486463.060</t>
  </si>
  <si>
    <t>1717486463.070</t>
  </si>
  <si>
    <t>1717486463.080</t>
  </si>
  <si>
    <t>1717486463.090</t>
  </si>
  <si>
    <t>1717486463.100</t>
  </si>
  <si>
    <t>1717486463.110</t>
  </si>
  <si>
    <t>1717486463.120</t>
  </si>
  <si>
    <t>1717486463.130</t>
  </si>
  <si>
    <t>1717486463.140</t>
  </si>
  <si>
    <t>1717486463.150</t>
  </si>
  <si>
    <t>1717486463.160</t>
  </si>
  <si>
    <t>1717486463.170</t>
  </si>
  <si>
    <t>1717486463.180</t>
  </si>
  <si>
    <t>1717486463.190</t>
  </si>
  <si>
    <t>1717486463.200</t>
  </si>
  <si>
    <t>1717486463.210</t>
  </si>
  <si>
    <t>1717486463.220</t>
  </si>
  <si>
    <t>1717486463.230</t>
  </si>
  <si>
    <t>1717486463.240</t>
  </si>
  <si>
    <t>1717486463.250</t>
  </si>
  <si>
    <t>1717486463.260</t>
  </si>
  <si>
    <t>1717486463.270</t>
  </si>
  <si>
    <t>1717486463.280</t>
  </si>
  <si>
    <t>1717486463.290</t>
  </si>
  <si>
    <t>1717486463.300</t>
  </si>
  <si>
    <t>1717486463.310</t>
  </si>
  <si>
    <t>1717486463.320</t>
  </si>
  <si>
    <t>1717486463.330</t>
  </si>
  <si>
    <t>1717486463.340</t>
  </si>
  <si>
    <t>1717486463.350</t>
  </si>
  <si>
    <t>1717486463.360</t>
  </si>
  <si>
    <t>1717486463.370</t>
  </si>
  <si>
    <t>1717486463.380</t>
  </si>
  <si>
    <t>1717486463.390</t>
  </si>
  <si>
    <t>1717486463.400</t>
  </si>
  <si>
    <t>1717486463.410</t>
  </si>
  <si>
    <t>1717486463.420</t>
  </si>
  <si>
    <t>1717486463.430</t>
  </si>
  <si>
    <t>1717486463.440</t>
  </si>
  <si>
    <t>1717486463.450</t>
  </si>
  <si>
    <t>1717486463.460</t>
  </si>
  <si>
    <t>1717486463.470</t>
  </si>
  <si>
    <t>1717486463.480</t>
  </si>
  <si>
    <t>1717486463.490</t>
  </si>
  <si>
    <t>1717486463.500</t>
  </si>
  <si>
    <t>1717486463.510</t>
  </si>
  <si>
    <t>1717486463.520</t>
  </si>
  <si>
    <t>1717486463.530</t>
  </si>
  <si>
    <t>1717486463.540</t>
  </si>
  <si>
    <t>1717486463.550</t>
  </si>
  <si>
    <t>1717486463.560</t>
  </si>
  <si>
    <t>1717486463.570</t>
  </si>
  <si>
    <t>1717486463.580</t>
  </si>
  <si>
    <t>1717486463.590</t>
  </si>
  <si>
    <t>1717486463.600</t>
  </si>
  <si>
    <t>1717486463.610</t>
  </si>
  <si>
    <t>1717486463.620</t>
  </si>
  <si>
    <t>1717486463.630</t>
  </si>
  <si>
    <t>1717486463.640</t>
  </si>
  <si>
    <t>1717486463.650</t>
  </si>
  <si>
    <t>1717486463.660</t>
  </si>
  <si>
    <t>1717486463.670</t>
  </si>
  <si>
    <t>1717486463.680</t>
  </si>
  <si>
    <t>1717486463.690</t>
  </si>
  <si>
    <t>1717486463.700</t>
  </si>
  <si>
    <t>1717486463.710</t>
  </si>
  <si>
    <t>1717486463.720</t>
  </si>
  <si>
    <t>1717486463.730</t>
  </si>
  <si>
    <t>1717486463.740</t>
  </si>
  <si>
    <t>1717486463.750</t>
  </si>
  <si>
    <t>1717486463.760</t>
  </si>
  <si>
    <t>1717486463.770</t>
  </si>
  <si>
    <t>1717486463.780</t>
  </si>
  <si>
    <t>1717486463.790</t>
  </si>
  <si>
    <t>1717486463.800</t>
  </si>
  <si>
    <t>1717486463.810</t>
  </si>
  <si>
    <t>1717486463.820</t>
  </si>
  <si>
    <t>1717486463.830</t>
  </si>
  <si>
    <t>1717486463.840</t>
  </si>
  <si>
    <t>1717486463.850</t>
  </si>
  <si>
    <t>1717486463.860</t>
  </si>
  <si>
    <t>1717486463.870</t>
  </si>
  <si>
    <t>1717486463.880</t>
  </si>
  <si>
    <t>1717486463.890</t>
  </si>
  <si>
    <t>1717486463.900</t>
  </si>
  <si>
    <t>1717486463.910</t>
  </si>
  <si>
    <t>1717486463.920</t>
  </si>
  <si>
    <t>1717486463.930</t>
  </si>
  <si>
    <t>1717486463.940</t>
  </si>
  <si>
    <t>1717486463.950</t>
  </si>
  <si>
    <t>1717486463.960</t>
  </si>
  <si>
    <t>1717486463.970</t>
  </si>
  <si>
    <t>1717486463.980</t>
  </si>
  <si>
    <t>1717486463.990</t>
  </si>
  <si>
    <t>1717486464.000</t>
  </si>
  <si>
    <t>1717486464.010</t>
  </si>
  <si>
    <t>1717486464.020</t>
  </si>
  <si>
    <t>1717486464.030</t>
  </si>
  <si>
    <t>1717486464.040</t>
  </si>
  <si>
    <t>1717486464.050</t>
  </si>
  <si>
    <t>1717486464.060</t>
  </si>
  <si>
    <t>1717486464.070</t>
  </si>
  <si>
    <t>1717486464.080</t>
  </si>
  <si>
    <t>1717486464.090</t>
  </si>
  <si>
    <t>1717486464.100</t>
  </si>
  <si>
    <t>1717486464.110</t>
  </si>
  <si>
    <t>1717486464.120</t>
  </si>
  <si>
    <t>1717486464.130</t>
  </si>
  <si>
    <t>1717486464.140</t>
  </si>
  <si>
    <t>1717486464.150</t>
  </si>
  <si>
    <t>1717486464.160</t>
  </si>
  <si>
    <t>1717486464.170</t>
  </si>
  <si>
    <t>1717486464.180</t>
  </si>
  <si>
    <t>1717486464.190</t>
  </si>
  <si>
    <t>1717486464.200</t>
  </si>
  <si>
    <t>1717486464.210</t>
  </si>
  <si>
    <t>1717486464.220</t>
  </si>
  <si>
    <t>1717486464.230</t>
  </si>
  <si>
    <t>1717486464.240</t>
  </si>
  <si>
    <t>1717486464.250</t>
  </si>
  <si>
    <t>1717486464.260</t>
  </si>
  <si>
    <t>1717486464.270</t>
  </si>
  <si>
    <t>1717486464.280</t>
  </si>
  <si>
    <t>1717486464.290</t>
  </si>
  <si>
    <t>1717486464.300</t>
  </si>
  <si>
    <t>1717486464.310</t>
  </si>
  <si>
    <t>1717486464.320</t>
  </si>
  <si>
    <t>1717486464.330</t>
  </si>
  <si>
    <t>1717486464.340</t>
  </si>
  <si>
    <t>1717486464.350</t>
  </si>
  <si>
    <t>1717486464.360</t>
  </si>
  <si>
    <t>1717486464.370</t>
  </si>
  <si>
    <t>1717486464.380</t>
  </si>
  <si>
    <t>1717486464.390</t>
  </si>
  <si>
    <t>1717486464.400</t>
  </si>
  <si>
    <t>1717486464.410</t>
  </si>
  <si>
    <t>1717486464.420</t>
  </si>
  <si>
    <t>1717486464.430</t>
  </si>
  <si>
    <t>1717486464.440</t>
  </si>
  <si>
    <t>1717486464.450</t>
  </si>
  <si>
    <t>1717486464.460</t>
  </si>
  <si>
    <t>1717486464.470</t>
  </si>
  <si>
    <t>1717486464.480</t>
  </si>
  <si>
    <t>1717486464.490</t>
  </si>
  <si>
    <t>1717486464.500</t>
  </si>
  <si>
    <t>1717486464.510</t>
  </si>
  <si>
    <t>1717486464.520</t>
  </si>
  <si>
    <t>1717486464.530</t>
  </si>
  <si>
    <t>1717486464.540</t>
  </si>
  <si>
    <t>1717486464.550</t>
  </si>
  <si>
    <t>1717486464.560</t>
  </si>
  <si>
    <t>1717486464.570</t>
  </si>
  <si>
    <t>1717486464.580</t>
  </si>
  <si>
    <t>1717486464.590</t>
  </si>
  <si>
    <t>1717486464.600</t>
  </si>
  <si>
    <t>1717486464.610</t>
  </si>
  <si>
    <t>1717486464.620</t>
  </si>
  <si>
    <t>1717486464.630</t>
  </si>
  <si>
    <t>1717486464.640</t>
  </si>
  <si>
    <t>1717486464.650</t>
  </si>
  <si>
    <t>1717486464.660</t>
  </si>
  <si>
    <t>1717486464.670</t>
  </si>
  <si>
    <t>1717486464.680</t>
  </si>
  <si>
    <t>1717486464.690</t>
  </si>
  <si>
    <t>1717486464.700</t>
  </si>
  <si>
    <t>1717486464.710</t>
  </si>
  <si>
    <t>1717486464.720</t>
  </si>
  <si>
    <t>1717486464.730</t>
  </si>
  <si>
    <t>1717486464.740</t>
  </si>
  <si>
    <t>1717486464.750</t>
  </si>
  <si>
    <t>1717486464.760</t>
  </si>
  <si>
    <t>1717486464.770</t>
  </si>
  <si>
    <t>1717486464.780</t>
  </si>
  <si>
    <t>1717486464.790</t>
  </si>
  <si>
    <t>1717486464.800</t>
  </si>
  <si>
    <t>1717486464.810</t>
  </si>
  <si>
    <t>1717486464.820</t>
  </si>
  <si>
    <t>1717486464.830</t>
  </si>
  <si>
    <t>1717486464.840</t>
  </si>
  <si>
    <t>1717486464.850</t>
  </si>
  <si>
    <t>1717486464.860</t>
  </si>
  <si>
    <t>1717486464.870</t>
  </si>
  <si>
    <t>1717486464.880</t>
  </si>
  <si>
    <t>1717486464.890</t>
  </si>
  <si>
    <t>1717486464.900</t>
  </si>
  <si>
    <t>1717486464.910</t>
  </si>
  <si>
    <t>1717486464.920</t>
  </si>
  <si>
    <t>1717486464.930</t>
  </si>
  <si>
    <t>1717486464.940</t>
  </si>
  <si>
    <t>1717486464.950</t>
  </si>
  <si>
    <t>1717486464.960</t>
  </si>
  <si>
    <t>1717486464.970</t>
  </si>
  <si>
    <t>1717486464.980</t>
  </si>
  <si>
    <t>1717486464.990</t>
  </si>
  <si>
    <t>1717486465.000</t>
  </si>
  <si>
    <t>1717486465.010</t>
  </si>
  <si>
    <t>1717486465.020</t>
  </si>
  <si>
    <t>1717486465.030</t>
  </si>
  <si>
    <t>1717486465.040</t>
  </si>
  <si>
    <t>1717486465.050</t>
  </si>
  <si>
    <t>1717486465.060</t>
  </si>
  <si>
    <t>1717486465.070</t>
  </si>
  <si>
    <t>1717486465.080</t>
  </si>
  <si>
    <t>1717486465.090</t>
  </si>
  <si>
    <t>1717486465.100</t>
  </si>
  <si>
    <t>1717486465.110</t>
  </si>
  <si>
    <t>1717486465.120</t>
  </si>
  <si>
    <t>1717486465.130</t>
  </si>
  <si>
    <t>1717486465.140</t>
  </si>
  <si>
    <t>1717486465.150</t>
  </si>
  <si>
    <t>1717486465.160</t>
  </si>
  <si>
    <t>1717486465.170</t>
  </si>
  <si>
    <t>1717486465.180</t>
  </si>
  <si>
    <t>1717486465.190</t>
  </si>
  <si>
    <t>1717486465.200</t>
  </si>
  <si>
    <t>1717486465.210</t>
  </si>
  <si>
    <t>1717486465.220</t>
  </si>
  <si>
    <t>1717486465.230</t>
  </si>
  <si>
    <t>1717486465.240</t>
  </si>
  <si>
    <t>1717486465.250</t>
  </si>
  <si>
    <t>1717486465.260</t>
  </si>
  <si>
    <t>1717486465.270</t>
  </si>
  <si>
    <t>1717486465.280</t>
  </si>
  <si>
    <t>1717486465.290</t>
  </si>
  <si>
    <t>1717486465.300</t>
  </si>
  <si>
    <t>1717486465.310</t>
  </si>
  <si>
    <t>1717486465.320</t>
  </si>
  <si>
    <t>1717486465.330</t>
  </si>
  <si>
    <t>1717486465.340</t>
  </si>
  <si>
    <t>1717486465.350</t>
  </si>
  <si>
    <t>1717486465.360</t>
  </si>
  <si>
    <t>1717486465.370</t>
  </si>
  <si>
    <t>1717486465.380</t>
  </si>
  <si>
    <t>1717486465.390</t>
  </si>
  <si>
    <t>1717486465.400</t>
  </si>
  <si>
    <t>1717486465.410</t>
  </si>
  <si>
    <t>1717486465.420</t>
  </si>
  <si>
    <t>1717486465.430</t>
  </si>
  <si>
    <t>1717486465.440</t>
  </si>
  <si>
    <t>1717486465.450</t>
  </si>
  <si>
    <t>1717486465.460</t>
  </si>
  <si>
    <t>1717486465.470</t>
  </si>
  <si>
    <t>1717486465.480</t>
  </si>
  <si>
    <t>1717486465.490</t>
  </si>
  <si>
    <t>1717486465.500</t>
  </si>
  <si>
    <t>1717486465.510</t>
  </si>
  <si>
    <t>1717486465.520</t>
  </si>
  <si>
    <t>1717486465.530</t>
  </si>
  <si>
    <t>1717486465.540</t>
  </si>
  <si>
    <t>1717486465.550</t>
  </si>
  <si>
    <t>1717486465.560</t>
  </si>
  <si>
    <t>1717486465.570</t>
  </si>
  <si>
    <t>1717486465.580</t>
  </si>
  <si>
    <t>1717486465.590</t>
  </si>
  <si>
    <t>1717486465.600</t>
  </si>
  <si>
    <t>1717486465.610</t>
  </si>
  <si>
    <t>1717486465.620</t>
  </si>
  <si>
    <t>1717486465.630</t>
  </si>
  <si>
    <t>1717486465.640</t>
  </si>
  <si>
    <t>1717486465.650</t>
  </si>
  <si>
    <t>1717486465.660</t>
  </si>
  <si>
    <t>1717486465.670</t>
  </si>
  <si>
    <t>1717486465.680</t>
  </si>
  <si>
    <t>1717486465.690</t>
  </si>
  <si>
    <t>1717486465.700</t>
  </si>
  <si>
    <t>1717486465.710</t>
  </si>
  <si>
    <t>1717486465.720</t>
  </si>
  <si>
    <t>1717486465.730</t>
  </si>
  <si>
    <t>1717486465.740</t>
  </si>
  <si>
    <t>1717486465.750</t>
  </si>
  <si>
    <t>1717486465.760</t>
  </si>
  <si>
    <t>1717486465.770</t>
  </si>
  <si>
    <t>1717486465.780</t>
  </si>
  <si>
    <t>1717486465.790</t>
  </si>
  <si>
    <t>1717486465.800</t>
  </si>
  <si>
    <t>1717486465.810</t>
  </si>
  <si>
    <t>1717486465.820</t>
  </si>
  <si>
    <t>1717486465.830</t>
  </si>
  <si>
    <t>1717486465.840</t>
  </si>
  <si>
    <t>1717486465.850</t>
  </si>
  <si>
    <t>1717486465.860</t>
  </si>
  <si>
    <t>1717486465.870</t>
  </si>
  <si>
    <t>1717486465.880</t>
  </si>
  <si>
    <t>1717486465.890</t>
  </si>
  <si>
    <t>1717486465.900</t>
  </si>
  <si>
    <t>1717486465.910</t>
  </si>
  <si>
    <t>1717486465.920</t>
  </si>
  <si>
    <t>1717486465.930</t>
  </si>
  <si>
    <t>1717486465.940</t>
  </si>
  <si>
    <t>1717486465.950</t>
  </si>
  <si>
    <t>1717486465.960</t>
  </si>
  <si>
    <t>1717486465.970</t>
  </si>
  <si>
    <t>1717486465.980</t>
  </si>
  <si>
    <t>1717486465.990</t>
  </si>
  <si>
    <t>1717486466.000</t>
  </si>
  <si>
    <t>1717486466.010</t>
  </si>
  <si>
    <t>1717486466.020</t>
  </si>
  <si>
    <t>1717486466.030</t>
  </si>
  <si>
    <t>1717486466.040</t>
  </si>
  <si>
    <t>1717486466.050</t>
  </si>
  <si>
    <t>1717486466.060</t>
  </si>
  <si>
    <t>1717486466.070</t>
  </si>
  <si>
    <t>1717486466.080</t>
  </si>
  <si>
    <t>1717486466.090</t>
  </si>
  <si>
    <t>1717486466.100</t>
  </si>
  <si>
    <t>1717486466.110</t>
  </si>
  <si>
    <t>1717486466.120</t>
  </si>
  <si>
    <t>1717486466.130</t>
  </si>
  <si>
    <t>1717486466.140</t>
  </si>
  <si>
    <t>1717486466.150</t>
  </si>
  <si>
    <t>1717486466.160</t>
  </si>
  <si>
    <t>1717486466.170</t>
  </si>
  <si>
    <t>1717486466.180</t>
  </si>
  <si>
    <t>1717486466.190</t>
  </si>
  <si>
    <t>1717486466.200</t>
  </si>
  <si>
    <t>1717486466.210</t>
  </si>
  <si>
    <t>1717486466.220</t>
  </si>
  <si>
    <t>1717486466.230</t>
  </si>
  <si>
    <t>1717486466.240</t>
  </si>
  <si>
    <t>1717486466.250</t>
  </si>
  <si>
    <t>1717486466.260</t>
  </si>
  <si>
    <t>1717486466.270</t>
  </si>
  <si>
    <t>1717486466.280</t>
  </si>
  <si>
    <t>1717486466.290</t>
  </si>
  <si>
    <t>1717486466.300</t>
  </si>
  <si>
    <t>1717486466.310</t>
  </si>
  <si>
    <t>1717486466.320</t>
  </si>
  <si>
    <t>1717486466.330</t>
  </si>
  <si>
    <t>1717486466.340</t>
  </si>
  <si>
    <t>1717486466.350</t>
  </si>
  <si>
    <t>1717486466.360</t>
  </si>
  <si>
    <t>1717486466.370</t>
  </si>
  <si>
    <t>1717486466.380</t>
  </si>
  <si>
    <t>1717486466.390</t>
  </si>
  <si>
    <t>1717486466.400</t>
  </si>
  <si>
    <t>1717486466.410</t>
  </si>
  <si>
    <t>1717486466.420</t>
  </si>
  <si>
    <t>1717486466.430</t>
  </si>
  <si>
    <t>1717486466.440</t>
  </si>
  <si>
    <t>1717486466.450</t>
  </si>
  <si>
    <t>1717486466.460</t>
  </si>
  <si>
    <t>1717486466.470</t>
  </si>
  <si>
    <t>1717486466.480</t>
  </si>
  <si>
    <t>1717486466.490</t>
  </si>
  <si>
    <t>1717486466.500</t>
  </si>
  <si>
    <t>1717486466.510</t>
  </si>
  <si>
    <t>1717486466.520</t>
  </si>
  <si>
    <t>1717486466.530</t>
  </si>
  <si>
    <t>1717486466.540</t>
  </si>
  <si>
    <t>1717486466.550</t>
  </si>
  <si>
    <t>1717486466.560</t>
  </si>
  <si>
    <t>1717486466.570</t>
  </si>
  <si>
    <t>1717486466.580</t>
  </si>
  <si>
    <t>1717486466.590</t>
  </si>
  <si>
    <t>1717486466.600</t>
  </si>
  <si>
    <t>1717486466.610</t>
  </si>
  <si>
    <t>1717486466.620</t>
  </si>
  <si>
    <t>1717486466.630</t>
  </si>
  <si>
    <t>1717486466.640</t>
  </si>
  <si>
    <t>1717486466.650</t>
  </si>
  <si>
    <t>1717486466.660</t>
  </si>
  <si>
    <t>1717486466.670</t>
  </si>
  <si>
    <t>1717486466.680</t>
  </si>
  <si>
    <t>1717486466.690</t>
  </si>
  <si>
    <t>1717486466.700</t>
  </si>
  <si>
    <t>1717486466.710</t>
  </si>
  <si>
    <t>1717486466.720</t>
  </si>
  <si>
    <t>1717486466.730</t>
  </si>
  <si>
    <t>1717486466.740</t>
  </si>
  <si>
    <t>1717486466.750</t>
  </si>
  <si>
    <t>1717486466.760</t>
  </si>
  <si>
    <t>1717486466.770</t>
  </si>
  <si>
    <t>1717486466.780</t>
  </si>
  <si>
    <t>1717486466.790</t>
  </si>
  <si>
    <t>1717486466.800</t>
  </si>
  <si>
    <t>1717486466.810</t>
  </si>
  <si>
    <t>1717486466.820</t>
  </si>
  <si>
    <t>1717486466.830</t>
  </si>
  <si>
    <t>1717486466.840</t>
  </si>
  <si>
    <t>1717486466.850</t>
  </si>
  <si>
    <t>1717486466.860</t>
  </si>
  <si>
    <t>1717486466.870</t>
  </si>
  <si>
    <t>1717486466.880</t>
  </si>
  <si>
    <t>1717486466.890</t>
  </si>
  <si>
    <t>1717486466.900</t>
  </si>
  <si>
    <t>1717486466.910</t>
  </si>
  <si>
    <t>1717486466.920</t>
  </si>
  <si>
    <t>1717486466.930</t>
  </si>
  <si>
    <t>1717486466.940</t>
  </si>
  <si>
    <t>1717486466.950</t>
  </si>
  <si>
    <t>1717486466.960</t>
  </si>
  <si>
    <t>1717486466.970</t>
  </si>
  <si>
    <t>1717486466.980</t>
  </si>
  <si>
    <t>1717486466.990</t>
  </si>
  <si>
    <t>1717486467.000</t>
  </si>
  <si>
    <t>1717486467.010</t>
  </si>
  <si>
    <t>1717486467.020</t>
  </si>
  <si>
    <t>1717486467.030</t>
  </si>
  <si>
    <t>1717486467.040</t>
  </si>
  <si>
    <t>1717486467.050</t>
  </si>
  <si>
    <t>1717486467.060</t>
  </si>
  <si>
    <t>1717486467.070</t>
  </si>
  <si>
    <t>1717486467.080</t>
  </si>
  <si>
    <t>1717486467.090</t>
  </si>
  <si>
    <t>1717486467.100</t>
  </si>
  <si>
    <t>1717486467.110</t>
  </si>
  <si>
    <t>1717486467.120</t>
  </si>
  <si>
    <t>1717486467.130</t>
  </si>
  <si>
    <t>1717486467.140</t>
  </si>
  <si>
    <t>1717486467.150</t>
  </si>
  <si>
    <t>1717486467.160</t>
  </si>
  <si>
    <t>1717486467.170</t>
  </si>
  <si>
    <t>1717486467.180</t>
  </si>
  <si>
    <t>1717486467.190</t>
  </si>
  <si>
    <t>1717486467.200</t>
  </si>
  <si>
    <t>1717486467.210</t>
  </si>
  <si>
    <t>1717486467.220</t>
  </si>
  <si>
    <t>1717486467.230</t>
  </si>
  <si>
    <t>1717486467.240</t>
  </si>
  <si>
    <t>1717486467.250</t>
  </si>
  <si>
    <t>1717486467.260</t>
  </si>
  <si>
    <t>1717486467.270</t>
  </si>
  <si>
    <t>1717486467.280</t>
  </si>
  <si>
    <t>1717486467.290</t>
  </si>
  <si>
    <t>1717486467.300</t>
  </si>
  <si>
    <t>1717486467.310</t>
  </si>
  <si>
    <t>1717486467.320</t>
  </si>
  <si>
    <t>1717486467.330</t>
  </si>
  <si>
    <t>1717486467.340</t>
  </si>
  <si>
    <t>1717486467.350</t>
  </si>
  <si>
    <t>1717486467.360</t>
  </si>
  <si>
    <t>1717486467.370</t>
  </si>
  <si>
    <t>1717486467.380</t>
  </si>
  <si>
    <t>1717486467.390</t>
  </si>
  <si>
    <t>1717486467.400</t>
  </si>
  <si>
    <t>1717486467.410</t>
  </si>
  <si>
    <t>1717486467.420</t>
  </si>
  <si>
    <t>1717486467.430</t>
  </si>
  <si>
    <t>1717486467.440</t>
  </si>
  <si>
    <t>1717486467.450</t>
  </si>
  <si>
    <t>1717486467.460</t>
  </si>
  <si>
    <t>1717486467.470</t>
  </si>
  <si>
    <t>1717486467.480</t>
  </si>
  <si>
    <t>1717486467.490</t>
  </si>
  <si>
    <t>1717486467.500</t>
  </si>
  <si>
    <t>1717486467.510</t>
  </si>
  <si>
    <t>1717486467.520</t>
  </si>
  <si>
    <t>1717486467.530</t>
  </si>
  <si>
    <t>1717486467.540</t>
  </si>
  <si>
    <t>1717486467.550</t>
  </si>
  <si>
    <t>1717486467.560</t>
  </si>
  <si>
    <t>1717486467.570</t>
  </si>
  <si>
    <t>1717486467.580</t>
  </si>
  <si>
    <t>1717486467.590</t>
  </si>
  <si>
    <t>1717486467.600</t>
  </si>
  <si>
    <t>1717486467.610</t>
  </si>
  <si>
    <t>1717486467.620</t>
  </si>
  <si>
    <t>1717486467.630</t>
  </si>
  <si>
    <t>1717486467.640</t>
  </si>
  <si>
    <t>1717486467.650</t>
  </si>
  <si>
    <t>1717486467.660</t>
  </si>
  <si>
    <t>1717486467.670</t>
  </si>
  <si>
    <t>1717486467.680</t>
  </si>
  <si>
    <t>1717486467.690</t>
  </si>
  <si>
    <t>1717486467.700</t>
  </si>
  <si>
    <t>1717486467.710</t>
  </si>
  <si>
    <t>1717486467.720</t>
  </si>
  <si>
    <t>1717486467.730</t>
  </si>
  <si>
    <t>1717486467.740</t>
  </si>
  <si>
    <t>1717486467.750</t>
  </si>
  <si>
    <t>1717486467.760</t>
  </si>
  <si>
    <t>1717486467.770</t>
  </si>
  <si>
    <t>1717486467.780</t>
  </si>
  <si>
    <t>1717486467.790</t>
  </si>
  <si>
    <t>1717486467.800</t>
  </si>
  <si>
    <t>1717486467.810</t>
  </si>
  <si>
    <t>1717486467.820</t>
  </si>
  <si>
    <t>1717486467.830</t>
  </si>
  <si>
    <t>1717486467.840</t>
  </si>
  <si>
    <t>1717486467.850</t>
  </si>
  <si>
    <t>1717486467.860</t>
  </si>
  <si>
    <t>1717486467.870</t>
  </si>
  <si>
    <t>1717486467.880</t>
  </si>
  <si>
    <t>1717486467.890</t>
  </si>
  <si>
    <t>1717486467.900</t>
  </si>
  <si>
    <t>1717486467.910</t>
  </si>
  <si>
    <t>1717486467.920</t>
  </si>
  <si>
    <t>1717486467.930</t>
  </si>
  <si>
    <t>1717486467.940</t>
  </si>
  <si>
    <t>1717486467.950</t>
  </si>
  <si>
    <t>1717486467.960</t>
  </si>
  <si>
    <t>1717486467.970</t>
  </si>
  <si>
    <t>1717486467.980</t>
  </si>
  <si>
    <t>1717486467.990</t>
  </si>
  <si>
    <t>1717486468.000</t>
  </si>
  <si>
    <t>1717486468.010</t>
  </si>
  <si>
    <t>1717486468.020</t>
  </si>
  <si>
    <t>1717486468.030</t>
  </si>
  <si>
    <t>1717486468.040</t>
  </si>
  <si>
    <t>1717486468.050</t>
  </si>
  <si>
    <t>1717486468.060</t>
  </si>
  <si>
    <t>1717486468.070</t>
  </si>
  <si>
    <t>1717486468.080</t>
  </si>
  <si>
    <t>1717486468.090</t>
  </si>
  <si>
    <t>1717486468.100</t>
  </si>
  <si>
    <t>1717486468.110</t>
  </si>
  <si>
    <t>1717486468.120</t>
  </si>
  <si>
    <t>1717486468.130</t>
  </si>
  <si>
    <t>1717486468.140</t>
  </si>
  <si>
    <t>1717486468.150</t>
  </si>
  <si>
    <t>1717486468.160</t>
  </si>
  <si>
    <t>1717486468.170</t>
  </si>
  <si>
    <t>1717486468.180</t>
  </si>
  <si>
    <t>1717486468.190</t>
  </si>
  <si>
    <t>1717486468.200</t>
  </si>
  <si>
    <t>1717486468.210</t>
  </si>
  <si>
    <t>1717486468.220</t>
  </si>
  <si>
    <t>1717486468.230</t>
  </si>
  <si>
    <t>1717486468.240</t>
  </si>
  <si>
    <t>1717486468.250</t>
  </si>
  <si>
    <t>1717486468.260</t>
  </si>
  <si>
    <t>1717486468.270</t>
  </si>
  <si>
    <t>1717486468.280</t>
  </si>
  <si>
    <t>1717486468.290</t>
  </si>
  <si>
    <t>1717486468.300</t>
  </si>
  <si>
    <t>1717486468.310</t>
  </si>
  <si>
    <t>1717486468.320</t>
  </si>
  <si>
    <t>1717486468.330</t>
  </si>
  <si>
    <t>1717486468.340</t>
  </si>
  <si>
    <t>1717486468.350</t>
  </si>
  <si>
    <t>1717486468.360</t>
  </si>
  <si>
    <t>1717486468.370</t>
  </si>
  <si>
    <t>1717486468.380</t>
  </si>
  <si>
    <t>1717486468.390</t>
  </si>
  <si>
    <t>1717486468.400</t>
  </si>
  <si>
    <t>1717486468.410</t>
  </si>
  <si>
    <t>1717486468.420</t>
  </si>
  <si>
    <t>1717486468.430</t>
  </si>
  <si>
    <t>1717486468.440</t>
  </si>
  <si>
    <t>1717486468.450</t>
  </si>
  <si>
    <t>1717486468.460</t>
  </si>
  <si>
    <t>1717486468.470</t>
  </si>
  <si>
    <t>1717486468.480</t>
  </si>
  <si>
    <t>1717486468.490</t>
  </si>
  <si>
    <t>1717486468.500</t>
  </si>
  <si>
    <t>1717486468.510</t>
  </si>
  <si>
    <t>1717486468.520</t>
  </si>
  <si>
    <t>1717486468.530</t>
  </si>
  <si>
    <t>1717486468.540</t>
  </si>
  <si>
    <t>1717486468.550</t>
  </si>
  <si>
    <t>1717486468.560</t>
  </si>
  <si>
    <t>1717486468.570</t>
  </si>
  <si>
    <t>1717486468.580</t>
  </si>
  <si>
    <t>1717486468.590</t>
  </si>
  <si>
    <t>1717486468.600</t>
  </si>
  <si>
    <t>1717486468.610</t>
  </si>
  <si>
    <t>1717486468.620</t>
  </si>
  <si>
    <t>1717486468.630</t>
  </si>
  <si>
    <t>1717486468.640</t>
  </si>
  <si>
    <t>1717486468.650</t>
  </si>
  <si>
    <t>1717486468.660</t>
  </si>
  <si>
    <t>1717486468.670</t>
  </si>
  <si>
    <t>1717486468.680</t>
  </si>
  <si>
    <t>1717486468.690</t>
  </si>
  <si>
    <t>1717486468.700</t>
  </si>
  <si>
    <t>1717486468.710</t>
  </si>
  <si>
    <t>1717486468.720</t>
  </si>
  <si>
    <t>1717486468.730</t>
  </si>
  <si>
    <t>1717486468.740</t>
  </si>
  <si>
    <t>1717486468.750</t>
  </si>
  <si>
    <t>1717486468.760</t>
  </si>
  <si>
    <t>1717486468.770</t>
  </si>
  <si>
    <t>1717486468.780</t>
  </si>
  <si>
    <t>1717486468.790</t>
  </si>
  <si>
    <t>1717486468.800</t>
  </si>
  <si>
    <t>1717486468.810</t>
  </si>
  <si>
    <t>1717486468.820</t>
  </si>
  <si>
    <t>1717486468.830</t>
  </si>
  <si>
    <t>1717486468.840</t>
  </si>
  <si>
    <t>1717486468.850</t>
  </si>
  <si>
    <t>1717486468.860</t>
  </si>
  <si>
    <t>1717486468.870</t>
  </si>
  <si>
    <t>1717486468.880</t>
  </si>
  <si>
    <t>1717486468.890</t>
  </si>
  <si>
    <t>1717486468.900</t>
  </si>
  <si>
    <t>1717486468.910</t>
  </si>
  <si>
    <t>1717486468.920</t>
  </si>
  <si>
    <t>1717486468.930</t>
  </si>
  <si>
    <t>1717486468.940</t>
  </si>
  <si>
    <t>1717486468.950</t>
  </si>
  <si>
    <t>1717486468.960</t>
  </si>
  <si>
    <t>1717486468.970</t>
  </si>
  <si>
    <t>1717486468.980</t>
  </si>
  <si>
    <t>1717486468.990</t>
  </si>
  <si>
    <t>1717486469.000</t>
  </si>
  <si>
    <t>1717486469.010</t>
  </si>
  <si>
    <t>1717486469.020</t>
  </si>
  <si>
    <t>1717486469.030</t>
  </si>
  <si>
    <t>1717486469.040</t>
  </si>
  <si>
    <t>1717486469.050</t>
  </si>
  <si>
    <t>1717486469.060</t>
  </si>
  <si>
    <t>1717486469.070</t>
  </si>
  <si>
    <t>1717486469.080</t>
  </si>
  <si>
    <t>1717486469.090</t>
  </si>
  <si>
    <t>1717486469.100</t>
  </si>
  <si>
    <t>1717486469.110</t>
  </si>
  <si>
    <t>1717486469.120</t>
  </si>
  <si>
    <t>1717486469.130</t>
  </si>
  <si>
    <t>1717486469.140</t>
  </si>
  <si>
    <t>1717486469.150</t>
  </si>
  <si>
    <t>1717486469.160</t>
  </si>
  <si>
    <t>1717486469.170</t>
  </si>
  <si>
    <t>1717486469.180</t>
  </si>
  <si>
    <t>1717486469.190</t>
  </si>
  <si>
    <t>1717486469.200</t>
  </si>
  <si>
    <t>1717486469.210</t>
  </si>
  <si>
    <t>1717486469.220</t>
  </si>
  <si>
    <t>1717486469.230</t>
  </si>
  <si>
    <t>1717486469.240</t>
  </si>
  <si>
    <t>1717486469.250</t>
  </si>
  <si>
    <t>1717486469.260</t>
  </si>
  <si>
    <t>1717486469.270</t>
  </si>
  <si>
    <t>1717486469.280</t>
  </si>
  <si>
    <t>1717486469.290</t>
  </si>
  <si>
    <t>1717486469.300</t>
  </si>
  <si>
    <t>1717486469.310</t>
  </si>
  <si>
    <t>1717486469.320</t>
  </si>
  <si>
    <t>1717486469.330</t>
  </si>
  <si>
    <t>1717486469.340</t>
  </si>
  <si>
    <t>1717486469.350</t>
  </si>
  <si>
    <t>1717486469.360</t>
  </si>
  <si>
    <t>1717486469.370</t>
  </si>
  <si>
    <t>1717486469.380</t>
  </si>
  <si>
    <t>1717486469.390</t>
  </si>
  <si>
    <t>1717486469.400</t>
  </si>
  <si>
    <t>1717486469.410</t>
  </si>
  <si>
    <t>1717486469.420</t>
  </si>
  <si>
    <t>1717486469.430</t>
  </si>
  <si>
    <t>1717486469.440</t>
  </si>
  <si>
    <t>1717486469.450</t>
  </si>
  <si>
    <t>1717486469.460</t>
  </si>
  <si>
    <t>1717486469.470</t>
  </si>
  <si>
    <t>1717486469.480</t>
  </si>
  <si>
    <t>1717486469.490</t>
  </si>
  <si>
    <t>1717486469.500</t>
  </si>
  <si>
    <t>1717486469.510</t>
  </si>
  <si>
    <t>1717486469.520</t>
  </si>
  <si>
    <t>1717486469.530</t>
  </si>
  <si>
    <t>1717486469.540</t>
  </si>
  <si>
    <t>1717486469.550</t>
  </si>
  <si>
    <t>1717486469.560</t>
  </si>
  <si>
    <t>1717486469.570</t>
  </si>
  <si>
    <t>1717486469.580</t>
  </si>
  <si>
    <t>1717486469.590</t>
  </si>
  <si>
    <t>1717486469.600</t>
  </si>
  <si>
    <t>1717486469.610</t>
  </si>
  <si>
    <t>1717486469.620</t>
  </si>
  <si>
    <t>1717486469.630</t>
  </si>
  <si>
    <t>1717486469.640</t>
  </si>
  <si>
    <t>1717486469.650</t>
  </si>
  <si>
    <t>1717486469.660</t>
  </si>
  <si>
    <t>1717486469.670</t>
  </si>
  <si>
    <t>1717486469.680</t>
  </si>
  <si>
    <t>1717486469.690</t>
  </si>
  <si>
    <t>1717486469.700</t>
  </si>
  <si>
    <t>1717486469.710</t>
  </si>
  <si>
    <t>1717486469.720</t>
  </si>
  <si>
    <t>1717486469.730</t>
  </si>
  <si>
    <t>1717486469.740</t>
  </si>
  <si>
    <t>1717486469.750</t>
  </si>
  <si>
    <t>1717486469.760</t>
  </si>
  <si>
    <t>1717486469.770</t>
  </si>
  <si>
    <t>1717486469.780</t>
  </si>
  <si>
    <t>1717486469.790</t>
  </si>
  <si>
    <t>1717486469.800</t>
  </si>
  <si>
    <t>1717486469.810</t>
  </si>
  <si>
    <t>1717486469.820</t>
  </si>
  <si>
    <t>1717486469.830</t>
  </si>
  <si>
    <t>1717486469.840</t>
  </si>
  <si>
    <t>1717486469.850</t>
  </si>
  <si>
    <t>1717486469.860</t>
  </si>
  <si>
    <t>1717486469.870</t>
  </si>
  <si>
    <t>1717486469.880</t>
  </si>
  <si>
    <t>1717486469.890</t>
  </si>
  <si>
    <t>1717486469.900</t>
  </si>
  <si>
    <t>1717486469.910</t>
  </si>
  <si>
    <t>1717486469.920</t>
  </si>
  <si>
    <t>1717486469.930</t>
  </si>
  <si>
    <t>1717486469.940</t>
  </si>
  <si>
    <t>1717486469.950</t>
  </si>
  <si>
    <t>1717486469.960</t>
  </si>
  <si>
    <t>1717486469.970</t>
  </si>
  <si>
    <t>1717486469.980</t>
  </si>
  <si>
    <t>1717486469.990</t>
  </si>
  <si>
    <t>1717486470.000</t>
  </si>
  <si>
    <t>1717486470.010</t>
  </si>
  <si>
    <t>1717486470.020</t>
  </si>
  <si>
    <t>1717486470.030</t>
  </si>
  <si>
    <t>1717486470.040</t>
  </si>
  <si>
    <t>1717486470.050</t>
  </si>
  <si>
    <t>1717486470.060</t>
  </si>
  <si>
    <t>1717486470.070</t>
  </si>
  <si>
    <t>1717486470.080</t>
  </si>
  <si>
    <t>1717486470.090</t>
  </si>
  <si>
    <t>1717486470.100</t>
  </si>
  <si>
    <t>1717486470.110</t>
  </si>
  <si>
    <t>1717486470.120</t>
  </si>
  <si>
    <t>1717486470.130</t>
  </si>
  <si>
    <t>1717486470.140</t>
  </si>
  <si>
    <t>1717486470.150</t>
  </si>
  <si>
    <t>1717486470.160</t>
  </si>
  <si>
    <t>1717486470.170</t>
  </si>
  <si>
    <t>1717486470.180</t>
  </si>
  <si>
    <t>1717486470.190</t>
  </si>
  <si>
    <t>1717486470.200</t>
  </si>
  <si>
    <t>1717486470.210</t>
  </si>
  <si>
    <t>1717486470.220</t>
  </si>
  <si>
    <t>1717486470.230</t>
  </si>
  <si>
    <t>1717486470.240</t>
  </si>
  <si>
    <t>1717486470.250</t>
  </si>
  <si>
    <t>1717486470.260</t>
  </si>
  <si>
    <t>1717486470.270</t>
  </si>
  <si>
    <t>1717486470.280</t>
  </si>
  <si>
    <t>1717486470.290</t>
  </si>
  <si>
    <t>1717486470.300</t>
  </si>
  <si>
    <t>1717486470.310</t>
  </si>
  <si>
    <t>1717486470.320</t>
  </si>
  <si>
    <t>1717486470.330</t>
  </si>
  <si>
    <t>1717486470.340</t>
  </si>
  <si>
    <t>1717486470.350</t>
  </si>
  <si>
    <t>1717486470.360</t>
  </si>
  <si>
    <t>1717486470.370</t>
  </si>
  <si>
    <t>1717486470.380</t>
  </si>
  <si>
    <t>1717486470.390</t>
  </si>
  <si>
    <t>1717486470.400</t>
  </si>
  <si>
    <t>1717486470.410</t>
  </si>
  <si>
    <t>1717486470.420</t>
  </si>
  <si>
    <t>1717486470.430</t>
  </si>
  <si>
    <t>1717486470.440</t>
  </si>
  <si>
    <t>1717486470.450</t>
  </si>
  <si>
    <t>1717486470.460</t>
  </si>
  <si>
    <t>1717486470.470</t>
  </si>
  <si>
    <t>1717486470.480</t>
  </si>
  <si>
    <t>1717486470.490</t>
  </si>
  <si>
    <t>1717486470.500</t>
  </si>
  <si>
    <t>1717486470.510</t>
  </si>
  <si>
    <t>1717486470.520</t>
  </si>
  <si>
    <t>1717486470.530</t>
  </si>
  <si>
    <t>1717486470.540</t>
  </si>
  <si>
    <t>1717486470.550</t>
  </si>
  <si>
    <t>1717486470.560</t>
  </si>
  <si>
    <t>1717486470.570</t>
  </si>
  <si>
    <t>1717486470.580</t>
  </si>
  <si>
    <t>1717486470.590</t>
  </si>
  <si>
    <t>1717486470.600</t>
  </si>
  <si>
    <t>1717486470.610</t>
  </si>
  <si>
    <t>1717486470.620</t>
  </si>
  <si>
    <t>1717486470.630</t>
  </si>
  <si>
    <t>1717486470.640</t>
  </si>
  <si>
    <t>1717486470.650</t>
  </si>
  <si>
    <t>1717486470.660</t>
  </si>
  <si>
    <t>1717486470.670</t>
  </si>
  <si>
    <t>1717486470.680</t>
  </si>
  <si>
    <t>1717486470.690</t>
  </si>
  <si>
    <t>1717486470.700</t>
  </si>
  <si>
    <t>1717486470.710</t>
  </si>
  <si>
    <t>1717486470.720</t>
  </si>
  <si>
    <t>1717486470.730</t>
  </si>
  <si>
    <t>1717486470.740</t>
  </si>
  <si>
    <t>1717486470.750</t>
  </si>
  <si>
    <t>1717486470.760</t>
  </si>
  <si>
    <t>1717486470.770</t>
  </si>
  <si>
    <t>1717486470.780</t>
  </si>
  <si>
    <t>1717486470.790</t>
  </si>
  <si>
    <t>1717486470.800</t>
  </si>
  <si>
    <t>1717486470.810</t>
  </si>
  <si>
    <t>1717486470.820</t>
  </si>
  <si>
    <t>1717486470.830</t>
  </si>
  <si>
    <t>1717486470.840</t>
  </si>
  <si>
    <t>1717486470.850</t>
  </si>
  <si>
    <t>1717486470.860</t>
  </si>
  <si>
    <t>1717486470.870</t>
  </si>
  <si>
    <t>1717486470.880</t>
  </si>
  <si>
    <t>1717486470.890</t>
  </si>
  <si>
    <t>1717486470.900</t>
  </si>
  <si>
    <t>1717486470.910</t>
  </si>
  <si>
    <t>1717486470.920</t>
  </si>
  <si>
    <t>1717486470.930</t>
  </si>
  <si>
    <t>1717486470.940</t>
  </si>
  <si>
    <t>1717486470.950</t>
  </si>
  <si>
    <t>1717486470.960</t>
  </si>
  <si>
    <t>1717486470.970</t>
  </si>
  <si>
    <t>1717486470.980</t>
  </si>
  <si>
    <t>1717486470.990</t>
  </si>
  <si>
    <t>1717486471.000</t>
  </si>
  <si>
    <t>1717486471.010</t>
  </si>
  <si>
    <t>1717486471.020</t>
  </si>
  <si>
    <t>1717486471.030</t>
  </si>
  <si>
    <t>1717486471.040</t>
  </si>
  <si>
    <t>1717486471.050</t>
  </si>
  <si>
    <t>1717486471.060</t>
  </si>
  <si>
    <t>1717486471.070</t>
  </si>
  <si>
    <t>1717486471.080</t>
  </si>
  <si>
    <t>1717486471.090</t>
  </si>
  <si>
    <t>1717486471.100</t>
  </si>
  <si>
    <t>1717486471.110</t>
  </si>
  <si>
    <t>1717486471.120</t>
  </si>
  <si>
    <t>1717486471.130</t>
  </si>
  <si>
    <t>1717486471.140</t>
  </si>
  <si>
    <t>1717486471.150</t>
  </si>
  <si>
    <t>1717486471.160</t>
  </si>
  <si>
    <t>1717486471.170</t>
  </si>
  <si>
    <t>1717486471.180</t>
  </si>
  <si>
    <t>1717486471.190</t>
  </si>
  <si>
    <t>1717486471.200</t>
  </si>
  <si>
    <t>1717486471.210</t>
  </si>
  <si>
    <t>1717486471.220</t>
  </si>
  <si>
    <t>1717486471.230</t>
  </si>
  <si>
    <t>1717486471.240</t>
  </si>
  <si>
    <t>1717486471.250</t>
  </si>
  <si>
    <t>1717486471.260</t>
  </si>
  <si>
    <t>1717486471.270</t>
  </si>
  <si>
    <t>1717486471.280</t>
  </si>
  <si>
    <t>1717486471.290</t>
  </si>
  <si>
    <t>1717486471.300</t>
  </si>
  <si>
    <t>1717486471.310</t>
  </si>
  <si>
    <t>1717486471.320</t>
  </si>
  <si>
    <t>1717486471.330</t>
  </si>
  <si>
    <t>1717486471.340</t>
  </si>
  <si>
    <t>1717486471.350</t>
  </si>
  <si>
    <t>1717486471.360</t>
  </si>
  <si>
    <t>1717486471.370</t>
  </si>
  <si>
    <t>1717486471.380</t>
  </si>
  <si>
    <t>1717486471.390</t>
  </si>
  <si>
    <t>1717486471.400</t>
  </si>
  <si>
    <t>1717486471.410</t>
  </si>
  <si>
    <t>1717486471.420</t>
  </si>
  <si>
    <t>1717486471.430</t>
  </si>
  <si>
    <t>1717486471.440</t>
  </si>
  <si>
    <t>1717486471.450</t>
  </si>
  <si>
    <t>1717486471.460</t>
  </si>
  <si>
    <t>1717486471.470</t>
  </si>
  <si>
    <t>1717486471.480</t>
  </si>
  <si>
    <t>1717486471.490</t>
  </si>
  <si>
    <t>1717486471.500</t>
  </si>
  <si>
    <t>1717486471.510</t>
  </si>
  <si>
    <t>1717486471.520</t>
  </si>
  <si>
    <t>1717486471.530</t>
  </si>
  <si>
    <t>1717486471.540</t>
  </si>
  <si>
    <t>1717486471.550</t>
  </si>
  <si>
    <t>1717486471.560</t>
  </si>
  <si>
    <t>1717486471.570</t>
  </si>
  <si>
    <t>1717486471.580</t>
  </si>
  <si>
    <t>1717486471.590</t>
  </si>
  <si>
    <t>1717486471.600</t>
  </si>
  <si>
    <t>1717486471.610</t>
  </si>
  <si>
    <t>1717486471.620</t>
  </si>
  <si>
    <t>1717486471.630</t>
  </si>
  <si>
    <t>1717486471.640</t>
  </si>
  <si>
    <t>1717486471.650</t>
  </si>
  <si>
    <t>1717486471.660</t>
  </si>
  <si>
    <t>1717486471.670</t>
  </si>
  <si>
    <t>1717486471.680</t>
  </si>
  <si>
    <t>1717486471.690</t>
  </si>
  <si>
    <t>1717486471.700</t>
  </si>
  <si>
    <t>1717486471.710</t>
  </si>
  <si>
    <t>1717486471.720</t>
  </si>
  <si>
    <t>1717486471.730</t>
  </si>
  <si>
    <t>1717486471.740</t>
  </si>
  <si>
    <t>1717486471.750</t>
  </si>
  <si>
    <t>1717486471.760</t>
  </si>
  <si>
    <t>1717486471.770</t>
  </si>
  <si>
    <t>1717486471.780</t>
  </si>
  <si>
    <t>1717486471.790</t>
  </si>
  <si>
    <t>1717486471.800</t>
  </si>
  <si>
    <t>1717486471.810</t>
  </si>
  <si>
    <t>1717486471.820</t>
  </si>
  <si>
    <t>1717486471.830</t>
  </si>
  <si>
    <t>1717486471.840</t>
  </si>
  <si>
    <t>1717486471.850</t>
  </si>
  <si>
    <t>1717486471.860</t>
  </si>
  <si>
    <t>1717486471.870</t>
  </si>
  <si>
    <t>1717486471.880</t>
  </si>
  <si>
    <t>1717486471.890</t>
  </si>
  <si>
    <t>1717486471.900</t>
  </si>
  <si>
    <t>1717486471.910</t>
  </si>
  <si>
    <t>1717486471.920</t>
  </si>
  <si>
    <t>1717486471.930</t>
  </si>
  <si>
    <t>1717486471.940</t>
  </si>
  <si>
    <t>1717486471.950</t>
  </si>
  <si>
    <t>1717486471.960</t>
  </si>
  <si>
    <t>1717486471.970</t>
  </si>
  <si>
    <t>1717486471.980</t>
  </si>
  <si>
    <t>1717486471.990</t>
  </si>
  <si>
    <t>1717486472.000</t>
  </si>
  <si>
    <t>1717486472.010</t>
  </si>
  <si>
    <t>1717486472.020</t>
  </si>
  <si>
    <t>1717486472.030</t>
  </si>
  <si>
    <t>1717486472.040</t>
  </si>
  <si>
    <t>1717486472.050</t>
  </si>
  <si>
    <t>1717486472.060</t>
  </si>
  <si>
    <t>1717486472.070</t>
  </si>
  <si>
    <t>1717486472.080</t>
  </si>
  <si>
    <t>1717486472.090</t>
  </si>
  <si>
    <t>1717486472.100</t>
  </si>
  <si>
    <t>1717486472.110</t>
  </si>
  <si>
    <t>1717486472.120</t>
  </si>
  <si>
    <t>1717486472.130</t>
  </si>
  <si>
    <t>1717486472.140</t>
  </si>
  <si>
    <t>1717486472.150</t>
  </si>
  <si>
    <t>1717486472.160</t>
  </si>
  <si>
    <t>1717486472.170</t>
  </si>
  <si>
    <t>1717486472.180</t>
  </si>
  <si>
    <t>1717486472.190</t>
  </si>
  <si>
    <t>1717486472.200</t>
  </si>
  <si>
    <t>1717486472.210</t>
  </si>
  <si>
    <t>1717486472.220</t>
  </si>
  <si>
    <t>1717486472.230</t>
  </si>
  <si>
    <t>1717486472.240</t>
  </si>
  <si>
    <t>1717486472.250</t>
  </si>
  <si>
    <t>1717486472.260</t>
  </si>
  <si>
    <t>1717486472.270</t>
  </si>
  <si>
    <t>1717486472.280</t>
  </si>
  <si>
    <t>1717486472.290</t>
  </si>
  <si>
    <t>1717486472.300</t>
  </si>
  <si>
    <t>1717486472.310</t>
  </si>
  <si>
    <t>1717486472.320</t>
  </si>
  <si>
    <t>1717486472.330</t>
  </si>
  <si>
    <t>1717486472.340</t>
  </si>
  <si>
    <t>1717486472.350</t>
  </si>
  <si>
    <t>1717486472.360</t>
  </si>
  <si>
    <t>1717486472.370</t>
  </si>
  <si>
    <t>1717486472.380</t>
  </si>
  <si>
    <t>1717486472.390</t>
  </si>
  <si>
    <t>1717486472.400</t>
  </si>
  <si>
    <t>1717486472.410</t>
  </si>
  <si>
    <t>1717486472.420</t>
  </si>
  <si>
    <t>1717486472.430</t>
  </si>
  <si>
    <t>1717486472.440</t>
  </si>
  <si>
    <t>1717486472.450</t>
  </si>
  <si>
    <t>1717486472.460</t>
  </si>
  <si>
    <t>1717486472.470</t>
  </si>
  <si>
    <t>1717486472.480</t>
  </si>
  <si>
    <t>1717486472.490</t>
  </si>
  <si>
    <t>1717486472.500</t>
  </si>
  <si>
    <t>1717486472.510</t>
  </si>
  <si>
    <t>1717486472.520</t>
  </si>
  <si>
    <t>1717486472.530</t>
  </si>
  <si>
    <t>1717486472.540</t>
  </si>
  <si>
    <t>1717486472.550</t>
  </si>
  <si>
    <t>1717486472.560</t>
  </si>
  <si>
    <t>1717486472.570</t>
  </si>
  <si>
    <t>1717486472.580</t>
  </si>
  <si>
    <t>1717486472.590</t>
  </si>
  <si>
    <t>1717486472.600</t>
  </si>
  <si>
    <t>1717486472.610</t>
  </si>
  <si>
    <t>1717486472.620</t>
  </si>
  <si>
    <t>1717486472.630</t>
  </si>
  <si>
    <t>1717486472.640</t>
  </si>
  <si>
    <t>1717486472.650</t>
  </si>
  <si>
    <t>1717486472.660</t>
  </si>
  <si>
    <t>1717486472.670</t>
  </si>
  <si>
    <t>1717486472.680</t>
  </si>
  <si>
    <t>1717486472.690</t>
  </si>
  <si>
    <t>1717486472.700</t>
  </si>
  <si>
    <t>1717486472.710</t>
  </si>
  <si>
    <t>1717486472.720</t>
  </si>
  <si>
    <t>1717486472.730</t>
  </si>
  <si>
    <t>1717486472.740</t>
  </si>
  <si>
    <t>1717486472.750</t>
  </si>
  <si>
    <t>1717486472.760</t>
  </si>
  <si>
    <t>1717486472.770</t>
  </si>
  <si>
    <t>1717486472.780</t>
  </si>
  <si>
    <t>1717486472.790</t>
  </si>
  <si>
    <t>1717486472.800</t>
  </si>
  <si>
    <t>1717486472.810</t>
  </si>
  <si>
    <t>1717486472.820</t>
  </si>
  <si>
    <t>1717486472.830</t>
  </si>
  <si>
    <t>1717486472.840</t>
  </si>
  <si>
    <t>1717486472.850</t>
  </si>
  <si>
    <t>1717486472.860</t>
  </si>
  <si>
    <t>1717486472.870</t>
  </si>
  <si>
    <t>1717486472.880</t>
  </si>
  <si>
    <t>1717486472.890</t>
  </si>
  <si>
    <t>1717486472.900</t>
  </si>
  <si>
    <t>1717486472.910</t>
  </si>
  <si>
    <t>1717486472.920</t>
  </si>
  <si>
    <t>1717486472.930</t>
  </si>
  <si>
    <t>1717486472.940</t>
  </si>
  <si>
    <t>1717486472.950</t>
  </si>
  <si>
    <t>1717486472.960</t>
  </si>
  <si>
    <t>1717486472.970</t>
  </si>
  <si>
    <t>1717486472.980</t>
  </si>
  <si>
    <t>1717486472.990</t>
  </si>
  <si>
    <t>1717486473.000</t>
  </si>
  <si>
    <t>1717486473.010</t>
  </si>
  <si>
    <t>1717486473.020</t>
  </si>
  <si>
    <t>1717486473.030</t>
  </si>
  <si>
    <t>1717486473.040</t>
  </si>
  <si>
    <t>1717486473.050</t>
  </si>
  <si>
    <t>1717486473.060</t>
  </si>
  <si>
    <t>1717486473.070</t>
  </si>
  <si>
    <t>1717486473.080</t>
  </si>
  <si>
    <t>1717486473.090</t>
  </si>
  <si>
    <t>1717486473.100</t>
  </si>
  <si>
    <t>1717486473.110</t>
  </si>
  <si>
    <t>1717486473.120</t>
  </si>
  <si>
    <t>1717486473.130</t>
  </si>
  <si>
    <t>1717486473.140</t>
  </si>
  <si>
    <t>1717486473.150</t>
  </si>
  <si>
    <t>1717486473.160</t>
  </si>
  <si>
    <t>1717486473.170</t>
  </si>
  <si>
    <t>1717486473.180</t>
  </si>
  <si>
    <t>1717486473.190</t>
  </si>
  <si>
    <t>1717486473.200</t>
  </si>
  <si>
    <t>1717486473.210</t>
  </si>
  <si>
    <t>1717486473.220</t>
  </si>
  <si>
    <t>1717486473.230</t>
  </si>
  <si>
    <t>1717486473.240</t>
  </si>
  <si>
    <t>1717486473.250</t>
  </si>
  <si>
    <t>1717486473.260</t>
  </si>
  <si>
    <t>1717486473.270</t>
  </si>
  <si>
    <t>1717486473.280</t>
  </si>
  <si>
    <t>1717486473.290</t>
  </si>
  <si>
    <t>1717486473.300</t>
  </si>
  <si>
    <t>1717486473.310</t>
  </si>
  <si>
    <t>1717486473.320</t>
  </si>
  <si>
    <t>1717486473.330</t>
  </si>
  <si>
    <t>1717486473.340</t>
  </si>
  <si>
    <t>1717486473.350</t>
  </si>
  <si>
    <t>1717486473.360</t>
  </si>
  <si>
    <t>1717486473.370</t>
  </si>
  <si>
    <t>1717486473.380</t>
  </si>
  <si>
    <t>1717486473.390</t>
  </si>
  <si>
    <t>1717486473.400</t>
  </si>
  <si>
    <t>1717486473.410</t>
  </si>
  <si>
    <t>1717486473.420</t>
  </si>
  <si>
    <t>1717486473.430</t>
  </si>
  <si>
    <t>1717486473.440</t>
  </si>
  <si>
    <t>1717486473.450</t>
  </si>
  <si>
    <t>1717486473.460</t>
  </si>
  <si>
    <t>1717486473.470</t>
  </si>
  <si>
    <t>1717486473.480</t>
  </si>
  <si>
    <t>1717486473.490</t>
  </si>
  <si>
    <t>1717486473.500</t>
  </si>
  <si>
    <t>1717486473.510</t>
  </si>
  <si>
    <t>1717486473.520</t>
  </si>
  <si>
    <t>1717486473.530</t>
  </si>
  <si>
    <t>1717486473.540</t>
  </si>
  <si>
    <t>1717486473.550</t>
  </si>
  <si>
    <t>1717486473.560</t>
  </si>
  <si>
    <t>1717486473.570</t>
  </si>
  <si>
    <t>1717486473.580</t>
  </si>
  <si>
    <t>1717486473.590</t>
  </si>
  <si>
    <t>1717486473.600</t>
  </si>
  <si>
    <t>1717486473.610</t>
  </si>
  <si>
    <t>1717486473.620</t>
  </si>
  <si>
    <t>1717486473.630</t>
  </si>
  <si>
    <t>1717486473.640</t>
  </si>
  <si>
    <t>1717486473.650</t>
  </si>
  <si>
    <t>1717486473.660</t>
  </si>
  <si>
    <t>1717486473.670</t>
  </si>
  <si>
    <t>1717486473.680</t>
  </si>
  <si>
    <t>1717486473.690</t>
  </si>
  <si>
    <t>1717486473.700</t>
  </si>
  <si>
    <t>1717486473.710</t>
  </si>
  <si>
    <t>1717486473.720</t>
  </si>
  <si>
    <t>1717486473.730</t>
  </si>
  <si>
    <t>1717486473.740</t>
  </si>
  <si>
    <t>1717486473.750</t>
  </si>
  <si>
    <t>1717486473.760</t>
  </si>
  <si>
    <t>1717486473.770</t>
  </si>
  <si>
    <t>1717486473.780</t>
  </si>
  <si>
    <t>1717486473.790</t>
  </si>
  <si>
    <t>1717486473.800</t>
  </si>
  <si>
    <t>1717486473.810</t>
  </si>
  <si>
    <t>1717486473.820</t>
  </si>
  <si>
    <t>1717486473.830</t>
  </si>
  <si>
    <t>1717486473.840</t>
  </si>
  <si>
    <t>1717486473.850</t>
  </si>
  <si>
    <t>1717486473.860</t>
  </si>
  <si>
    <t>1717486473.870</t>
  </si>
  <si>
    <t>1717486473.880</t>
  </si>
  <si>
    <t>1717486473.890</t>
  </si>
  <si>
    <t>1717486473.900</t>
  </si>
  <si>
    <t>1717486473.910</t>
  </si>
  <si>
    <t>1717486473.920</t>
  </si>
  <si>
    <t>1717486473.930</t>
  </si>
  <si>
    <t>1717486473.940</t>
  </si>
  <si>
    <t>1717486473.950</t>
  </si>
  <si>
    <t>1717486473.960</t>
  </si>
  <si>
    <t>1717486473.970</t>
  </si>
  <si>
    <t>1717486473.980</t>
  </si>
  <si>
    <t>1717486473.990</t>
  </si>
  <si>
    <t>1717486474.000</t>
  </si>
  <si>
    <t>1717486474.010</t>
  </si>
  <si>
    <t>1717486474.020</t>
  </si>
  <si>
    <t>1717486474.030</t>
  </si>
  <si>
    <t>1717486474.040</t>
  </si>
  <si>
    <t>1717486474.050</t>
  </si>
  <si>
    <t>1717486474.060</t>
  </si>
  <si>
    <t>1717486474.070</t>
  </si>
  <si>
    <t>1717486474.080</t>
  </si>
  <si>
    <t>1717486474.090</t>
  </si>
  <si>
    <t>1717486474.100</t>
  </si>
  <si>
    <t>1717486474.110</t>
  </si>
  <si>
    <t>1717486474.120</t>
  </si>
  <si>
    <t>1717486474.130</t>
  </si>
  <si>
    <t>1717486474.140</t>
  </si>
  <si>
    <t>1717486474.150</t>
  </si>
  <si>
    <t>1717486474.160</t>
  </si>
  <si>
    <t>1717486474.170</t>
  </si>
  <si>
    <t>1717486474.180</t>
  </si>
  <si>
    <t>1717486474.190</t>
  </si>
  <si>
    <t>1717486474.200</t>
  </si>
  <si>
    <t>1717486474.210</t>
  </si>
  <si>
    <t>1717486474.220</t>
  </si>
  <si>
    <t>1717486474.230</t>
  </si>
  <si>
    <t>1717486474.240</t>
  </si>
  <si>
    <t>1717486474.250</t>
  </si>
  <si>
    <t>1717486474.260</t>
  </si>
  <si>
    <t>1717486474.270</t>
  </si>
  <si>
    <t>1717486474.280</t>
  </si>
  <si>
    <t>1717486474.290</t>
  </si>
  <si>
    <t>1717486474.300</t>
  </si>
  <si>
    <t>1717486474.310</t>
  </si>
  <si>
    <t>1717486474.320</t>
  </si>
  <si>
    <t>1717486474.330</t>
  </si>
  <si>
    <t>1717486474.340</t>
  </si>
  <si>
    <t>1717486474.350</t>
  </si>
  <si>
    <t>1717486474.360</t>
  </si>
  <si>
    <t>1717486474.370</t>
  </si>
  <si>
    <t>1717486474.380</t>
  </si>
  <si>
    <t>1717486474.390</t>
  </si>
  <si>
    <t>1717486474.400</t>
  </si>
  <si>
    <t>1717486474.410</t>
  </si>
  <si>
    <t>1717486474.420</t>
  </si>
  <si>
    <t>1717486474.430</t>
  </si>
  <si>
    <t>1717486474.440</t>
  </si>
  <si>
    <t>1717486474.450</t>
  </si>
  <si>
    <t>1717486474.460</t>
  </si>
  <si>
    <t>1717486474.470</t>
  </si>
  <si>
    <t>1717486474.480</t>
  </si>
  <si>
    <t>1717486474.490</t>
  </si>
  <si>
    <t>1717486474.500</t>
  </si>
  <si>
    <t>1717486474.510</t>
  </si>
  <si>
    <t>1717486474.520</t>
  </si>
  <si>
    <t>1717486474.530</t>
  </si>
  <si>
    <t>1717486474.540</t>
  </si>
  <si>
    <t>1717486474.550</t>
  </si>
  <si>
    <t>1717486474.560</t>
  </si>
  <si>
    <t>1717486474.570</t>
  </si>
  <si>
    <t>1717486474.580</t>
  </si>
  <si>
    <t>1717486474.590</t>
  </si>
  <si>
    <t>1717486474.600</t>
  </si>
  <si>
    <t>1717486474.610</t>
  </si>
  <si>
    <t>1717486474.620</t>
  </si>
  <si>
    <t>1717486474.630</t>
  </si>
  <si>
    <t>1717486474.640</t>
  </si>
  <si>
    <t>1717486474.650</t>
  </si>
  <si>
    <t>1717486474.660</t>
  </si>
  <si>
    <t>1717486474.670</t>
  </si>
  <si>
    <t>1717486474.680</t>
  </si>
  <si>
    <t>1717486474.690</t>
  </si>
  <si>
    <t>1717486474.700</t>
  </si>
  <si>
    <t>1717486474.710</t>
  </si>
  <si>
    <t>1717486474.720</t>
  </si>
  <si>
    <t>1717486474.730</t>
  </si>
  <si>
    <t>1717486474.740</t>
  </si>
  <si>
    <t>1717486474.750</t>
  </si>
  <si>
    <t>1717486474.760</t>
  </si>
  <si>
    <t>1717486474.770</t>
  </si>
  <si>
    <t>1717486474.780</t>
  </si>
  <si>
    <t>1717486474.790</t>
  </si>
  <si>
    <t>1717486474.800</t>
  </si>
  <si>
    <t>1717486474.810</t>
  </si>
  <si>
    <t>1717486474.820</t>
  </si>
  <si>
    <t>1717486474.830</t>
  </si>
  <si>
    <t>1717486474.840</t>
  </si>
  <si>
    <t>1717486474.850</t>
  </si>
  <si>
    <t>1717486474.860</t>
  </si>
  <si>
    <t>1717486474.870</t>
  </si>
  <si>
    <t>1717486474.880</t>
  </si>
  <si>
    <t>1717486474.890</t>
  </si>
  <si>
    <t>1717486474.900</t>
  </si>
  <si>
    <t>1717486474.910</t>
  </si>
  <si>
    <t>1717486474.920</t>
  </si>
  <si>
    <t>1717486474.930</t>
  </si>
  <si>
    <t>1717486474.940</t>
  </si>
  <si>
    <t>1717486474.950</t>
  </si>
  <si>
    <t>1717486474.960</t>
  </si>
  <si>
    <t>1717486474.970</t>
  </si>
  <si>
    <t>1717486474.980</t>
  </si>
  <si>
    <t>1717486474.990</t>
  </si>
  <si>
    <t>1717486475.000</t>
  </si>
  <si>
    <t>1717486475.010</t>
  </si>
  <si>
    <t>1717486475.020</t>
  </si>
  <si>
    <t>1717486475.030</t>
  </si>
  <si>
    <t>1717486475.040</t>
  </si>
  <si>
    <t>1717486475.050</t>
  </si>
  <si>
    <t>1717486475.060</t>
  </si>
  <si>
    <t>1717486475.070</t>
  </si>
  <si>
    <t>1717486475.080</t>
  </si>
  <si>
    <t>1717486475.090</t>
  </si>
  <si>
    <t>1717486475.100</t>
  </si>
  <si>
    <t>1717486475.110</t>
  </si>
  <si>
    <t>1717486475.120</t>
  </si>
  <si>
    <t>1717486475.130</t>
  </si>
  <si>
    <t>1717486475.140</t>
  </si>
  <si>
    <t>1717486475.150</t>
  </si>
  <si>
    <t>1717486475.160</t>
  </si>
  <si>
    <t>1717486475.170</t>
  </si>
  <si>
    <t>1717486475.180</t>
  </si>
  <si>
    <t>1717486475.190</t>
  </si>
  <si>
    <t>1717486475.200</t>
  </si>
  <si>
    <t>1717486475.210</t>
  </si>
  <si>
    <t>1717486475.220</t>
  </si>
  <si>
    <t>1717486475.230</t>
  </si>
  <si>
    <t>1717486475.240</t>
  </si>
  <si>
    <t>1717486475.250</t>
  </si>
  <si>
    <t>1717486475.260</t>
  </si>
  <si>
    <t>1717486475.270</t>
  </si>
  <si>
    <t>1717486475.280</t>
  </si>
  <si>
    <t>1717486475.290</t>
  </si>
  <si>
    <t>1717486475.300</t>
  </si>
  <si>
    <t>1717486475.310</t>
  </si>
  <si>
    <t>1717486475.320</t>
  </si>
  <si>
    <t>1717486475.330</t>
  </si>
  <si>
    <t>1717486475.340</t>
  </si>
  <si>
    <t>1717486475.350</t>
  </si>
  <si>
    <t>1717486475.360</t>
  </si>
  <si>
    <t>1717486475.370</t>
  </si>
  <si>
    <t>1717486475.380</t>
  </si>
  <si>
    <t>1717486475.390</t>
  </si>
  <si>
    <t>1717486475.400</t>
  </si>
  <si>
    <t>1717486475.410</t>
  </si>
  <si>
    <t>1717486475.420</t>
  </si>
  <si>
    <t>1717486475.430</t>
  </si>
  <si>
    <t>1717486475.440</t>
  </si>
  <si>
    <t>1717486475.450</t>
  </si>
  <si>
    <t>1717486475.460</t>
  </si>
  <si>
    <t>1717486475.470</t>
  </si>
  <si>
    <t>1717486475.480</t>
  </si>
  <si>
    <t>1717486475.490</t>
  </si>
  <si>
    <t>1717486475.500</t>
  </si>
  <si>
    <t>1717486475.510</t>
  </si>
  <si>
    <t>1717486475.520</t>
  </si>
  <si>
    <t>1717486475.530</t>
  </si>
  <si>
    <t>1717486475.540</t>
  </si>
  <si>
    <t>1717486475.550</t>
  </si>
  <si>
    <t>1717486475.560</t>
  </si>
  <si>
    <t>1717486475.570</t>
  </si>
  <si>
    <t>1717486475.580</t>
  </si>
  <si>
    <t>1717486475.590</t>
  </si>
  <si>
    <t>1717486475.600</t>
  </si>
  <si>
    <t>1717486475.610</t>
  </si>
  <si>
    <t>1717486475.620</t>
  </si>
  <si>
    <t>1717486475.630</t>
  </si>
  <si>
    <t>1717486475.640</t>
  </si>
  <si>
    <t>1717486475.650</t>
  </si>
  <si>
    <t>1717486475.660</t>
  </si>
  <si>
    <t>1717486475.670</t>
  </si>
  <si>
    <t>1717486475.680</t>
  </si>
  <si>
    <t>1717486475.690</t>
  </si>
  <si>
    <t>1717486475.700</t>
  </si>
  <si>
    <t>1717486475.710</t>
  </si>
  <si>
    <t>1717486475.720</t>
  </si>
  <si>
    <t>1717486475.730</t>
  </si>
  <si>
    <t>1717486475.740</t>
  </si>
  <si>
    <t>1717486475.750</t>
  </si>
  <si>
    <t>1717486475.760</t>
  </si>
  <si>
    <t>1717486475.770</t>
  </si>
  <si>
    <t>1717486475.780</t>
  </si>
  <si>
    <t>1717486475.790</t>
  </si>
  <si>
    <t>1717486475.800</t>
  </si>
  <si>
    <t>1717486475.810</t>
  </si>
  <si>
    <t>1717486475.820</t>
  </si>
  <si>
    <t>1717486475.830</t>
  </si>
  <si>
    <t>1717486475.840</t>
  </si>
  <si>
    <t>1717486475.850</t>
  </si>
  <si>
    <t>1717486475.860</t>
  </si>
  <si>
    <t>1717486475.870</t>
  </si>
  <si>
    <t>1717486475.880</t>
  </si>
  <si>
    <t>1717486475.890</t>
  </si>
  <si>
    <t>1717486475.900</t>
  </si>
  <si>
    <t>1717486475.910</t>
  </si>
  <si>
    <t>1717486475.920</t>
  </si>
  <si>
    <t>1717486475.930</t>
  </si>
  <si>
    <t>1717486475.940</t>
  </si>
  <si>
    <t>1717486475.950</t>
  </si>
  <si>
    <t>1717486475.960</t>
  </si>
  <si>
    <t>1717486475.970</t>
  </si>
  <si>
    <t>1717486475.980</t>
  </si>
  <si>
    <t>1717486475.990</t>
  </si>
  <si>
    <t>1717486476.000</t>
  </si>
  <si>
    <t>1717486476.010</t>
  </si>
  <si>
    <t>1717486476.020</t>
  </si>
  <si>
    <t>1717486476.030</t>
  </si>
  <si>
    <t>1717486476.040</t>
  </si>
  <si>
    <t>1717486476.050</t>
  </si>
  <si>
    <t>1717486476.060</t>
  </si>
  <si>
    <t>1717486476.070</t>
  </si>
  <si>
    <t>1717486476.080</t>
  </si>
  <si>
    <t>1717486476.090</t>
  </si>
  <si>
    <t>1717486476.100</t>
  </si>
  <si>
    <t>1717486476.110</t>
  </si>
  <si>
    <t>1717486476.120</t>
  </si>
  <si>
    <t>1717486476.130</t>
  </si>
  <si>
    <t>1717486476.140</t>
  </si>
  <si>
    <t>1717486476.150</t>
  </si>
  <si>
    <t>1717486476.160</t>
  </si>
  <si>
    <t>1717486476.170</t>
  </si>
  <si>
    <t>1717486476.180</t>
  </si>
  <si>
    <t>1717486476.190</t>
  </si>
  <si>
    <t>1717486476.200</t>
  </si>
  <si>
    <t>1717486476.210</t>
  </si>
  <si>
    <t>1717486476.220</t>
  </si>
  <si>
    <t>1717486476.230</t>
  </si>
  <si>
    <t>1717486476.240</t>
  </si>
  <si>
    <t>1717486476.250</t>
  </si>
  <si>
    <t>1717486476.260</t>
  </si>
  <si>
    <t>1717486476.270</t>
  </si>
  <si>
    <t>1717486476.280</t>
  </si>
  <si>
    <t>1717486476.290</t>
  </si>
  <si>
    <t>1717486476.300</t>
  </si>
  <si>
    <t>1717486476.310</t>
  </si>
  <si>
    <t>1717486476.320</t>
  </si>
  <si>
    <t>1717486476.330</t>
  </si>
  <si>
    <t>1717486476.340</t>
  </si>
  <si>
    <t>1717486476.350</t>
  </si>
  <si>
    <t>1717486476.360</t>
  </si>
  <si>
    <t>1717486476.370</t>
  </si>
  <si>
    <t>1717486476.380</t>
  </si>
  <si>
    <t>1717486476.390</t>
  </si>
  <si>
    <t>1717486476.400</t>
  </si>
  <si>
    <t>1717486476.410</t>
  </si>
  <si>
    <t>1717486476.420</t>
  </si>
  <si>
    <t>1717486476.430</t>
  </si>
  <si>
    <t>1717486476.440</t>
  </si>
  <si>
    <t>1717486476.450</t>
  </si>
  <si>
    <t>1717486476.460</t>
  </si>
  <si>
    <t>1717486476.470</t>
  </si>
  <si>
    <t>1717486476.480</t>
  </si>
  <si>
    <t>1717486476.490</t>
  </si>
  <si>
    <t>1717486476.500</t>
  </si>
  <si>
    <t>1717486476.510</t>
  </si>
  <si>
    <t>1717486476.520</t>
  </si>
  <si>
    <t>1717486476.530</t>
  </si>
  <si>
    <t>1717486476.540</t>
  </si>
  <si>
    <t>1717486476.550</t>
  </si>
  <si>
    <t>1717486476.560</t>
  </si>
  <si>
    <t>1717486476.570</t>
  </si>
  <si>
    <t>1717486476.580</t>
  </si>
  <si>
    <t>1717486476.590</t>
  </si>
  <si>
    <t>1717486476.600</t>
  </si>
  <si>
    <t>1717486476.610</t>
  </si>
  <si>
    <t>1717486476.620</t>
  </si>
  <si>
    <t>1717486476.630</t>
  </si>
  <si>
    <t>1717486476.640</t>
  </si>
  <si>
    <t>1717486476.650</t>
  </si>
  <si>
    <t>1717486476.660</t>
  </si>
  <si>
    <t>1717486476.670</t>
  </si>
  <si>
    <t>1717486476.680</t>
  </si>
  <si>
    <t>1717486476.690</t>
  </si>
  <si>
    <t>1717486476.700</t>
  </si>
  <si>
    <t>1717486476.710</t>
  </si>
  <si>
    <t>1717486476.720</t>
  </si>
  <si>
    <t>1717486476.730</t>
  </si>
  <si>
    <t>1717486476.740</t>
  </si>
  <si>
    <t>1717486476.750</t>
  </si>
  <si>
    <t>1717486476.760</t>
  </si>
  <si>
    <t>1717486476.770</t>
  </si>
  <si>
    <t>1717486476.780</t>
  </si>
  <si>
    <t>1717486476.790</t>
  </si>
  <si>
    <t>1717486476.800</t>
  </si>
  <si>
    <t>1717486476.810</t>
  </si>
  <si>
    <t>1717486476.820</t>
  </si>
  <si>
    <t>1717486476.830</t>
  </si>
  <si>
    <t>1717486476.840</t>
  </si>
  <si>
    <t>1717486476.850</t>
  </si>
  <si>
    <t>1717486476.860</t>
  </si>
  <si>
    <t>1717486476.870</t>
  </si>
  <si>
    <t>1717486476.880</t>
  </si>
  <si>
    <t>1717486476.890</t>
  </si>
  <si>
    <t>1717486476.900</t>
  </si>
  <si>
    <t>1717486476.910</t>
  </si>
  <si>
    <t>1717486476.920</t>
  </si>
  <si>
    <t>1717486476.930</t>
  </si>
  <si>
    <t>1717486476.940</t>
  </si>
  <si>
    <t>1717486476.950</t>
  </si>
  <si>
    <t>1717486476.960</t>
  </si>
  <si>
    <t>1717486476.970</t>
  </si>
  <si>
    <t>1717486476.980</t>
  </si>
  <si>
    <t>1717486476.990</t>
  </si>
  <si>
    <t>1717486477.000</t>
  </si>
  <si>
    <t>1717486477.010</t>
  </si>
  <si>
    <t>1717486477.020</t>
  </si>
  <si>
    <t>1717486477.030</t>
  </si>
  <si>
    <t>1717486477.040</t>
  </si>
  <si>
    <t>1717486477.050</t>
  </si>
  <si>
    <t>1717486477.060</t>
  </si>
  <si>
    <t>1717486477.070</t>
  </si>
  <si>
    <t>1717486477.080</t>
  </si>
  <si>
    <t>1717486477.090</t>
  </si>
  <si>
    <t>1717486477.100</t>
  </si>
  <si>
    <t>1717486477.110</t>
  </si>
  <si>
    <t>1717486477.120</t>
  </si>
  <si>
    <t>1717486477.130</t>
  </si>
  <si>
    <t>1717486477.140</t>
  </si>
  <si>
    <t>1717486477.150</t>
  </si>
  <si>
    <t>1717486477.160</t>
  </si>
  <si>
    <t>1717486477.170</t>
  </si>
  <si>
    <t>1717486477.180</t>
  </si>
  <si>
    <t>1717486477.190</t>
  </si>
  <si>
    <t>1717486477.200</t>
  </si>
  <si>
    <t>1717486477.210</t>
  </si>
  <si>
    <t>1717486477.220</t>
  </si>
  <si>
    <t>1717486477.230</t>
  </si>
  <si>
    <t>1717486477.240</t>
  </si>
  <si>
    <t>1717486477.250</t>
  </si>
  <si>
    <t>1717486477.260</t>
  </si>
  <si>
    <t>1717486477.270</t>
  </si>
  <si>
    <t>1717486477.280</t>
  </si>
  <si>
    <t>1717486477.290</t>
  </si>
  <si>
    <t>1717486477.300</t>
  </si>
  <si>
    <t>1717486477.310</t>
  </si>
  <si>
    <t>1717486477.320</t>
  </si>
  <si>
    <t>1717486477.330</t>
  </si>
  <si>
    <t>1717486477.340</t>
  </si>
  <si>
    <t>1717486477.350</t>
  </si>
  <si>
    <t>1717486477.360</t>
  </si>
  <si>
    <t>1717486477.370</t>
  </si>
  <si>
    <t>1717486477.380</t>
  </si>
  <si>
    <t>1717486477.390</t>
  </si>
  <si>
    <t>1717486477.400</t>
  </si>
  <si>
    <t>1717486477.410</t>
  </si>
  <si>
    <t>1717486477.420</t>
  </si>
  <si>
    <t>1717486477.430</t>
  </si>
  <si>
    <t>1717486477.440</t>
  </si>
  <si>
    <t>1717486477.450</t>
  </si>
  <si>
    <t>1717486477.460</t>
  </si>
  <si>
    <t>1717486477.470</t>
  </si>
  <si>
    <t>1717486477.480</t>
  </si>
  <si>
    <t>1717486477.490</t>
  </si>
  <si>
    <t>1717486477.500</t>
  </si>
  <si>
    <t>1717486477.510</t>
  </si>
  <si>
    <t>1717486477.520</t>
  </si>
  <si>
    <t>1717486477.530</t>
  </si>
  <si>
    <t>1717486477.540</t>
  </si>
  <si>
    <t>1717486477.550</t>
  </si>
  <si>
    <t>1717486477.560</t>
  </si>
  <si>
    <t>1717486477.570</t>
  </si>
  <si>
    <t>1717486477.580</t>
  </si>
  <si>
    <t>1717486477.590</t>
  </si>
  <si>
    <t>1717486477.600</t>
  </si>
  <si>
    <t>1717486477.610</t>
  </si>
  <si>
    <t>1717486477.620</t>
  </si>
  <si>
    <t>1717486477.630</t>
  </si>
  <si>
    <t>1717486477.640</t>
  </si>
  <si>
    <t>1717486477.650</t>
  </si>
  <si>
    <t>1717486477.660</t>
  </si>
  <si>
    <t>1717486477.670</t>
  </si>
  <si>
    <t>1717486477.680</t>
  </si>
  <si>
    <t>1717486477.690</t>
  </si>
  <si>
    <t>1717486477.700</t>
  </si>
  <si>
    <t>1717486477.710</t>
  </si>
  <si>
    <t>1717486477.720</t>
  </si>
  <si>
    <t>1717486477.730</t>
  </si>
  <si>
    <t>1717486477.740</t>
  </si>
  <si>
    <t>1717486477.750</t>
  </si>
  <si>
    <t>1717486477.760</t>
  </si>
  <si>
    <t>1717486477.770</t>
  </si>
  <si>
    <t>1717486477.780</t>
  </si>
  <si>
    <t>1717486477.790</t>
  </si>
  <si>
    <t>1717486477.800</t>
  </si>
  <si>
    <t>1717486477.810</t>
  </si>
  <si>
    <t>1717486477.820</t>
  </si>
  <si>
    <t>1717486477.830</t>
  </si>
  <si>
    <t>1717486477.840</t>
  </si>
  <si>
    <t>1717486477.850</t>
  </si>
  <si>
    <t>1717486477.860</t>
  </si>
  <si>
    <t>1717486477.870</t>
  </si>
  <si>
    <t>1717486477.880</t>
  </si>
  <si>
    <t>1717486477.890</t>
  </si>
  <si>
    <t>1717486477.900</t>
  </si>
  <si>
    <t>1717486477.910</t>
  </si>
  <si>
    <t>1717486477.920</t>
  </si>
  <si>
    <t>1717486477.930</t>
  </si>
  <si>
    <t>1717486477.940</t>
  </si>
  <si>
    <t>1717486477.950</t>
  </si>
  <si>
    <t>1717486477.960</t>
  </si>
  <si>
    <t>1717486477.970</t>
  </si>
  <si>
    <t>1717486477.980</t>
  </si>
  <si>
    <t>1717486477.990</t>
  </si>
  <si>
    <t>1717486478.000</t>
  </si>
  <si>
    <t>1717486478.010</t>
  </si>
  <si>
    <t>1717486478.020</t>
  </si>
  <si>
    <t>1717486478.030</t>
  </si>
  <si>
    <t>1717486478.040</t>
  </si>
  <si>
    <t>1717486478.050</t>
  </si>
  <si>
    <t>1717486478.060</t>
  </si>
  <si>
    <t>1717486478.070</t>
  </si>
  <si>
    <t>1717486478.080</t>
  </si>
  <si>
    <t>1717486478.090</t>
  </si>
  <si>
    <t>1717486478.100</t>
  </si>
  <si>
    <t>1717486478.110</t>
  </si>
  <si>
    <t>1717486478.120</t>
  </si>
  <si>
    <t>1717486478.130</t>
  </si>
  <si>
    <t>1717486478.140</t>
  </si>
  <si>
    <t>1717486478.150</t>
  </si>
  <si>
    <t>1717486478.160</t>
  </si>
  <si>
    <t>1717486478.170</t>
  </si>
  <si>
    <t>1717486478.180</t>
  </si>
  <si>
    <t>1717486478.190</t>
  </si>
  <si>
    <t>1717486478.200</t>
  </si>
  <si>
    <t>1717486478.210</t>
  </si>
  <si>
    <t>1717486478.220</t>
  </si>
  <si>
    <t>1717486478.230</t>
  </si>
  <si>
    <t>1717486478.240</t>
  </si>
  <si>
    <t>1717486478.250</t>
  </si>
  <si>
    <t>1717486478.260</t>
  </si>
  <si>
    <t>1717486478.270</t>
  </si>
  <si>
    <t>1717486478.280</t>
  </si>
  <si>
    <t>1717486478.290</t>
  </si>
  <si>
    <t>1717486478.300</t>
  </si>
  <si>
    <t>1717486478.310</t>
  </si>
  <si>
    <t>1717486478.320</t>
  </si>
  <si>
    <t>1717486478.330</t>
  </si>
  <si>
    <t>1717486478.340</t>
  </si>
  <si>
    <t>1717486478.350</t>
  </si>
  <si>
    <t>1717486478.360</t>
  </si>
  <si>
    <t>1717486478.370</t>
  </si>
  <si>
    <t>1717486478.380</t>
  </si>
  <si>
    <t>1717486478.390</t>
  </si>
  <si>
    <t>1717486478.400</t>
  </si>
  <si>
    <t>1717486478.410</t>
  </si>
  <si>
    <t>1717486478.420</t>
  </si>
  <si>
    <t>1717486478.430</t>
  </si>
  <si>
    <t>1717486478.440</t>
  </si>
  <si>
    <t>1717486478.450</t>
  </si>
  <si>
    <t>1717486478.460</t>
  </si>
  <si>
    <t>1717486478.470</t>
  </si>
  <si>
    <t>1717486478.480</t>
  </si>
  <si>
    <t>1717486478.490</t>
  </si>
  <si>
    <t>1717486478.500</t>
  </si>
  <si>
    <t>1717486478.510</t>
  </si>
  <si>
    <t>1717486478.520</t>
  </si>
  <si>
    <t>1717486478.530</t>
  </si>
  <si>
    <t>1717486478.540</t>
  </si>
  <si>
    <t>1717486478.550</t>
  </si>
  <si>
    <t>1717486478.560</t>
  </si>
  <si>
    <t>1717486478.570</t>
  </si>
  <si>
    <t>1717486478.580</t>
  </si>
  <si>
    <t>1717486478.590</t>
  </si>
  <si>
    <t>1717486478.600</t>
  </si>
  <si>
    <t>1717486478.610</t>
  </si>
  <si>
    <t>1717486478.620</t>
  </si>
  <si>
    <t>1717486478.630</t>
  </si>
  <si>
    <t>1717486478.640</t>
  </si>
  <si>
    <t>1717486478.650</t>
  </si>
  <si>
    <t>1717486478.660</t>
  </si>
  <si>
    <t>1717486478.670</t>
  </si>
  <si>
    <t>1717486478.680</t>
  </si>
  <si>
    <t>1717486478.690</t>
  </si>
  <si>
    <t>1717486478.700</t>
  </si>
  <si>
    <t>1717486478.710</t>
  </si>
  <si>
    <t>1717486478.720</t>
  </si>
  <si>
    <t>1717486478.730</t>
  </si>
  <si>
    <t>1717486478.740</t>
  </si>
  <si>
    <t>1717486478.750</t>
  </si>
  <si>
    <t>1717486478.760</t>
  </si>
  <si>
    <t>1717486478.770</t>
  </si>
  <si>
    <t>1717486478.780</t>
  </si>
  <si>
    <t>1717486478.790</t>
  </si>
  <si>
    <t>1717486478.800</t>
  </si>
  <si>
    <t>1717486478.810</t>
  </si>
  <si>
    <t>1717486478.820</t>
  </si>
  <si>
    <t>1717486478.830</t>
  </si>
  <si>
    <t>1717486478.840</t>
  </si>
  <si>
    <t>1717486478.850</t>
  </si>
  <si>
    <t>1717486478.860</t>
  </si>
  <si>
    <t>1717486478.870</t>
  </si>
  <si>
    <t>1717486478.880</t>
  </si>
  <si>
    <t>1717486478.890</t>
  </si>
  <si>
    <t>1717486478.900</t>
  </si>
  <si>
    <t>1717486478.910</t>
  </si>
  <si>
    <t>1717486478.920</t>
  </si>
  <si>
    <t>1717486478.930</t>
  </si>
  <si>
    <t>1717486478.940</t>
  </si>
  <si>
    <t>1717486478.950</t>
  </si>
  <si>
    <t>1717486478.960</t>
  </si>
  <si>
    <t>1717486478.970</t>
  </si>
  <si>
    <t>1717486478.980</t>
  </si>
  <si>
    <t>1717486478.990</t>
  </si>
  <si>
    <t>1717486479.000</t>
  </si>
  <si>
    <t>1717486479.010</t>
  </si>
  <si>
    <t>1717486479.020</t>
  </si>
  <si>
    <t>1717486479.030</t>
  </si>
  <si>
    <t>1717486479.040</t>
  </si>
  <si>
    <t>1717486479.050</t>
  </si>
  <si>
    <t>1717486479.060</t>
  </si>
  <si>
    <t>1717486479.070</t>
  </si>
  <si>
    <t>1717486479.080</t>
  </si>
  <si>
    <t>1717486479.090</t>
  </si>
  <si>
    <t>1717486479.100</t>
  </si>
  <si>
    <t>1717486479.110</t>
  </si>
  <si>
    <t>1717486479.120</t>
  </si>
  <si>
    <t>1717486479.130</t>
  </si>
  <si>
    <t>1717486479.140</t>
  </si>
  <si>
    <t>1717486479.150</t>
  </si>
  <si>
    <t>1717486479.160</t>
  </si>
  <si>
    <t>1717486479.170</t>
  </si>
  <si>
    <t>1717486479.180</t>
  </si>
  <si>
    <t>1717486479.190</t>
  </si>
  <si>
    <t>1717486479.200</t>
  </si>
  <si>
    <t>1717486479.210</t>
  </si>
  <si>
    <t>1717486479.220</t>
  </si>
  <si>
    <t>1717486479.230</t>
  </si>
  <si>
    <t>1717486479.240</t>
  </si>
  <si>
    <t>1717486479.250</t>
  </si>
  <si>
    <t>1717486479.260</t>
  </si>
  <si>
    <t>1717486479.270</t>
  </si>
  <si>
    <t>1717486479.280</t>
  </si>
  <si>
    <t>1717486479.290</t>
  </si>
  <si>
    <t>1717486479.300</t>
  </si>
  <si>
    <t>1717486479.310</t>
  </si>
  <si>
    <t>1717486479.320</t>
  </si>
  <si>
    <t>1717486479.330</t>
  </si>
  <si>
    <t>1717486479.340</t>
  </si>
  <si>
    <t>1717486479.350</t>
  </si>
  <si>
    <t>1717486479.360</t>
  </si>
  <si>
    <t>1717486479.370</t>
  </si>
  <si>
    <t>1717486479.380</t>
  </si>
  <si>
    <t>1717486479.390</t>
  </si>
  <si>
    <t>1717486479.400</t>
  </si>
  <si>
    <t>1717486479.410</t>
  </si>
  <si>
    <t>1717486479.420</t>
  </si>
  <si>
    <t>1717486479.430</t>
  </si>
  <si>
    <t>1717486479.440</t>
  </si>
  <si>
    <t>1717486479.450</t>
  </si>
  <si>
    <t>1717486479.460</t>
  </si>
  <si>
    <t>1717486479.470</t>
  </si>
  <si>
    <t>1717486479.480</t>
  </si>
  <si>
    <t>1717486479.490</t>
  </si>
  <si>
    <t>1717486479.500</t>
  </si>
  <si>
    <t>1717486479.510</t>
  </si>
  <si>
    <t>1717486479.520</t>
  </si>
  <si>
    <t>1717486479.530</t>
  </si>
  <si>
    <t>1717486479.540</t>
  </si>
  <si>
    <t>1717486479.550</t>
  </si>
  <si>
    <t>1717486479.560</t>
  </si>
  <si>
    <t>1717486479.570</t>
  </si>
  <si>
    <t>1717486479.580</t>
  </si>
  <si>
    <t>1717486479.590</t>
  </si>
  <si>
    <t>1717486479.600</t>
  </si>
  <si>
    <t>1717486479.610</t>
  </si>
  <si>
    <t>1717486479.620</t>
  </si>
  <si>
    <t>1717486479.630</t>
  </si>
  <si>
    <t>1717486479.640</t>
  </si>
  <si>
    <t>1717486479.650</t>
  </si>
  <si>
    <t>1717486479.660</t>
  </si>
  <si>
    <t>1717486479.670</t>
  </si>
  <si>
    <t>1717486479.680</t>
  </si>
  <si>
    <t>1717486479.690</t>
  </si>
  <si>
    <t>1717486479.700</t>
  </si>
  <si>
    <t>1717486479.710</t>
  </si>
  <si>
    <t>1717486479.720</t>
  </si>
  <si>
    <t>1717486479.730</t>
  </si>
  <si>
    <t>1717486479.740</t>
  </si>
  <si>
    <t>1717486479.750</t>
  </si>
  <si>
    <t>1717486479.760</t>
  </si>
  <si>
    <t>1717486479.770</t>
  </si>
  <si>
    <t>1717486479.780</t>
  </si>
  <si>
    <t>1717486479.790</t>
  </si>
  <si>
    <t>1717486479.800</t>
  </si>
  <si>
    <t>1717486479.810</t>
  </si>
  <si>
    <t>1717486479.820</t>
  </si>
  <si>
    <t>1717486479.830</t>
  </si>
  <si>
    <t>1717486479.840</t>
  </si>
  <si>
    <t>1717486479.850</t>
  </si>
  <si>
    <t>1717486479.860</t>
  </si>
  <si>
    <t>1717486479.870</t>
  </si>
  <si>
    <t>1717486479.880</t>
  </si>
  <si>
    <t>1717486479.890</t>
  </si>
  <si>
    <t>1717486479.900</t>
  </si>
  <si>
    <t>1717486479.910</t>
  </si>
  <si>
    <t>1717486479.920</t>
  </si>
  <si>
    <t>1717486479.930</t>
  </si>
  <si>
    <t>1717486479.940</t>
  </si>
  <si>
    <t>1717486479.950</t>
  </si>
  <si>
    <t>1717486479.960</t>
  </si>
  <si>
    <t>1717486479.970</t>
  </si>
  <si>
    <t>1717486479.980</t>
  </si>
  <si>
    <t>1717486479.990</t>
  </si>
  <si>
    <t>1717486480.000</t>
  </si>
  <si>
    <t>1717486480.010</t>
  </si>
  <si>
    <t>1717486480.020</t>
  </si>
  <si>
    <t>1717486480.030</t>
  </si>
  <si>
    <t>1717486480.040</t>
  </si>
  <si>
    <t>1717486480.050</t>
  </si>
  <si>
    <t>1717486480.060</t>
  </si>
  <si>
    <t>1717486480.070</t>
  </si>
  <si>
    <t>1717486480.080</t>
  </si>
  <si>
    <t>1717486480.090</t>
  </si>
  <si>
    <t>1717486480.100</t>
  </si>
  <si>
    <t>1717486480.110</t>
  </si>
  <si>
    <t>1717486480.120</t>
  </si>
  <si>
    <t>1717486480.130</t>
  </si>
  <si>
    <t>1717486480.140</t>
  </si>
  <si>
    <t>1717486480.150</t>
  </si>
  <si>
    <t>1717486480.160</t>
  </si>
  <si>
    <t>1717486480.170</t>
  </si>
  <si>
    <t>1717486480.180</t>
  </si>
  <si>
    <t>1717486480.190</t>
  </si>
  <si>
    <t>1717486480.200</t>
  </si>
  <si>
    <t>1717486480.210</t>
  </si>
  <si>
    <t>1717486480.220</t>
  </si>
  <si>
    <t>1717486480.230</t>
  </si>
  <si>
    <t>1717486480.240</t>
  </si>
  <si>
    <t>1717486480.250</t>
  </si>
  <si>
    <t>1717486480.260</t>
  </si>
  <si>
    <t>1717486480.270</t>
  </si>
  <si>
    <t>1717486480.280</t>
  </si>
  <si>
    <t>1717486480.290</t>
  </si>
  <si>
    <t>1717486480.300</t>
  </si>
  <si>
    <t>1717486480.310</t>
  </si>
  <si>
    <t>1717486480.320</t>
  </si>
  <si>
    <t>1717486480.330</t>
  </si>
  <si>
    <t>1717486480.340</t>
  </si>
  <si>
    <t>1717486480.350</t>
  </si>
  <si>
    <t>1717486480.360</t>
  </si>
  <si>
    <t>1717486480.370</t>
  </si>
  <si>
    <t>1717486480.380</t>
  </si>
  <si>
    <t>1717486480.390</t>
  </si>
  <si>
    <t>1717486480.400</t>
  </si>
  <si>
    <t>1717486480.410</t>
  </si>
  <si>
    <t>1717486480.420</t>
  </si>
  <si>
    <t>1717486480.430</t>
  </si>
  <si>
    <t>1717486480.440</t>
  </si>
  <si>
    <t>1717486480.450</t>
  </si>
  <si>
    <t>1717486480.460</t>
  </si>
  <si>
    <t>1717486480.470</t>
  </si>
  <si>
    <t>1717486480.480</t>
  </si>
  <si>
    <t>1717486480.490</t>
  </si>
  <si>
    <t>1717486480.500</t>
  </si>
  <si>
    <t>1717486480.510</t>
  </si>
  <si>
    <t>1717486480.520</t>
  </si>
  <si>
    <t>1717486480.530</t>
  </si>
  <si>
    <t>1717486480.540</t>
  </si>
  <si>
    <t>1717486480.550</t>
  </si>
  <si>
    <t>1717486480.560</t>
  </si>
  <si>
    <t>1717486480.570</t>
  </si>
  <si>
    <t>1717486480.580</t>
  </si>
  <si>
    <t>1717486480.590</t>
  </si>
  <si>
    <t>1717486480.600</t>
  </si>
  <si>
    <t>1717486480.610</t>
  </si>
  <si>
    <t>1717486480.620</t>
  </si>
  <si>
    <t>1717486480.630</t>
  </si>
  <si>
    <t>1717486480.640</t>
  </si>
  <si>
    <t>1717486480.650</t>
  </si>
  <si>
    <t>1717486480.660</t>
  </si>
  <si>
    <t>1717486480.670</t>
  </si>
  <si>
    <t>1717486480.680</t>
  </si>
  <si>
    <t>1717486480.690</t>
  </si>
  <si>
    <t>1717486480.700</t>
  </si>
  <si>
    <t>1717486480.710</t>
  </si>
  <si>
    <t>1717486480.720</t>
  </si>
  <si>
    <t>1717486480.730</t>
  </si>
  <si>
    <t>1717486480.740</t>
  </si>
  <si>
    <t>1717486480.750</t>
  </si>
  <si>
    <t>1717486480.760</t>
  </si>
  <si>
    <t>1717486480.770</t>
  </si>
  <si>
    <t>1717486480.780</t>
  </si>
  <si>
    <t>1717486480.790</t>
  </si>
  <si>
    <t>1717486480.800</t>
  </si>
  <si>
    <t>1717486480.810</t>
  </si>
  <si>
    <t>1717486480.820</t>
  </si>
  <si>
    <t>1717486480.830</t>
  </si>
  <si>
    <t>1717486480.840</t>
  </si>
  <si>
    <t>1717486480.850</t>
  </si>
  <si>
    <t>1717486480.860</t>
  </si>
  <si>
    <t>1717486480.870</t>
  </si>
  <si>
    <t>1717486480.880</t>
  </si>
  <si>
    <t>1717486480.890</t>
  </si>
  <si>
    <t>1717486480.900</t>
  </si>
  <si>
    <t>1717486480.910</t>
  </si>
  <si>
    <t>1717486480.920</t>
  </si>
  <si>
    <t>1717486480.930</t>
  </si>
  <si>
    <t>1717486480.940</t>
  </si>
  <si>
    <t>1717486480.950</t>
  </si>
  <si>
    <t>1717486480.960</t>
  </si>
  <si>
    <t>1717486480.970</t>
  </si>
  <si>
    <t>1717486480.980</t>
  </si>
  <si>
    <t>1717486480.990</t>
  </si>
  <si>
    <t>1717486481.000</t>
  </si>
  <si>
    <t>1717486481.010</t>
  </si>
  <si>
    <t>1717486481.020</t>
  </si>
  <si>
    <t>1717486481.030</t>
  </si>
  <si>
    <t>1717486481.040</t>
  </si>
  <si>
    <t>1717486481.050</t>
  </si>
  <si>
    <t>1717486481.060</t>
  </si>
  <si>
    <t>1717486481.070</t>
  </si>
  <si>
    <t>1717486481.080</t>
  </si>
  <si>
    <t>1717486481.090</t>
  </si>
  <si>
    <t>1717486481.100</t>
  </si>
  <si>
    <t>1717486481.110</t>
  </si>
  <si>
    <t>1717486481.120</t>
  </si>
  <si>
    <t>1717486481.130</t>
  </si>
  <si>
    <t>1717486481.140</t>
  </si>
  <si>
    <t>1717486481.150</t>
  </si>
  <si>
    <t>1717486481.160</t>
  </si>
  <si>
    <t>1717486481.170</t>
  </si>
  <si>
    <t>1717486481.180</t>
  </si>
  <si>
    <t>1717486481.190</t>
  </si>
  <si>
    <t>1717486481.200</t>
  </si>
  <si>
    <t>1717486481.210</t>
  </si>
  <si>
    <t>1717486481.220</t>
  </si>
  <si>
    <t>1717486481.230</t>
  </si>
  <si>
    <t>1717486481.240</t>
  </si>
  <si>
    <t>1717486481.250</t>
  </si>
  <si>
    <t>1717486481.260</t>
  </si>
  <si>
    <t>1717486481.270</t>
  </si>
  <si>
    <t>1717486481.280</t>
  </si>
  <si>
    <t>1717486481.290</t>
  </si>
  <si>
    <t>1717486481.300</t>
  </si>
  <si>
    <t>1717486481.310</t>
  </si>
  <si>
    <t>1717486481.320</t>
  </si>
  <si>
    <t>1717486481.330</t>
  </si>
  <si>
    <t>1717486481.340</t>
  </si>
  <si>
    <t>1717486481.350</t>
  </si>
  <si>
    <t>1717486481.360</t>
  </si>
  <si>
    <t>1717486481.370</t>
  </si>
  <si>
    <t>1717486481.380</t>
  </si>
  <si>
    <t>1717486481.390</t>
  </si>
  <si>
    <t>1717486481.400</t>
  </si>
  <si>
    <t>1717486481.410</t>
  </si>
  <si>
    <t>1717486481.420</t>
  </si>
  <si>
    <t>1717486481.430</t>
  </si>
  <si>
    <t>1717486481.440</t>
  </si>
  <si>
    <t>1717486481.450</t>
  </si>
  <si>
    <t>1717486481.460</t>
  </si>
  <si>
    <t>1717486481.470</t>
  </si>
  <si>
    <t>1717486481.480</t>
  </si>
  <si>
    <t>1717486481.490</t>
  </si>
  <si>
    <t>1717486481.500</t>
  </si>
  <si>
    <t>1717486481.510</t>
  </si>
  <si>
    <t>1717486481.520</t>
  </si>
  <si>
    <t>1717486481.530</t>
  </si>
  <si>
    <t>1717486481.540</t>
  </si>
  <si>
    <t>1717486481.550</t>
  </si>
  <si>
    <t>1717486481.560</t>
  </si>
  <si>
    <t>1717486481.570</t>
  </si>
  <si>
    <t>1717486481.580</t>
  </si>
  <si>
    <t>1717486481.590</t>
  </si>
  <si>
    <t>1717486481.600</t>
  </si>
  <si>
    <t>1717486481.610</t>
  </si>
  <si>
    <t>1717486481.620</t>
  </si>
  <si>
    <t>1717486481.630</t>
  </si>
  <si>
    <t>1717486481.640</t>
  </si>
  <si>
    <t>1717486481.650</t>
  </si>
  <si>
    <t>1717486481.660</t>
  </si>
  <si>
    <t>1717486481.670</t>
  </si>
  <si>
    <t>1717486481.680</t>
  </si>
  <si>
    <t>1717486481.690</t>
  </si>
  <si>
    <t>1717486481.700</t>
  </si>
  <si>
    <t>1717486481.710</t>
  </si>
  <si>
    <t>1717486481.720</t>
  </si>
  <si>
    <t>1717486481.730</t>
  </si>
  <si>
    <t>1717486481.740</t>
  </si>
  <si>
    <t>1717486481.750</t>
  </si>
  <si>
    <t>1717486481.760</t>
  </si>
  <si>
    <t>1717486481.770</t>
  </si>
  <si>
    <t>1717486481.780</t>
  </si>
  <si>
    <t>1717486481.790</t>
  </si>
  <si>
    <t>1717486481.800</t>
  </si>
  <si>
    <t>1717486481.810</t>
  </si>
  <si>
    <t>1717486481.820</t>
  </si>
  <si>
    <t>1717486481.830</t>
  </si>
  <si>
    <t>1717486481.840</t>
  </si>
  <si>
    <t>1717486481.850</t>
  </si>
  <si>
    <t>1717486481.860</t>
  </si>
  <si>
    <t>1717486481.870</t>
  </si>
  <si>
    <t>1717486481.880</t>
  </si>
  <si>
    <t>1717486481.890</t>
  </si>
  <si>
    <t>1717486481.900</t>
  </si>
  <si>
    <t>1717486481.910</t>
  </si>
  <si>
    <t>1717486481.920</t>
  </si>
  <si>
    <t>1717486481.930</t>
  </si>
  <si>
    <t>1717486481.940</t>
  </si>
  <si>
    <t>1717486481.950</t>
  </si>
  <si>
    <t>1717486481.960</t>
  </si>
  <si>
    <t>1717486481.970</t>
  </si>
  <si>
    <t>1717486481.980</t>
  </si>
  <si>
    <t>1717486481.990</t>
  </si>
  <si>
    <t>1717486482.000</t>
  </si>
  <si>
    <t>1717486482.010</t>
  </si>
  <si>
    <t>1717486482.020</t>
  </si>
  <si>
    <t>1717486482.030</t>
  </si>
  <si>
    <t>1717486482.040</t>
  </si>
  <si>
    <t>1717486482.050</t>
  </si>
  <si>
    <t>1717486482.060</t>
  </si>
  <si>
    <t>1717486482.070</t>
  </si>
  <si>
    <t>1717486482.080</t>
  </si>
  <si>
    <t>1717486482.090</t>
  </si>
  <si>
    <t>1717486482.100</t>
  </si>
  <si>
    <t>1717486482.110</t>
  </si>
  <si>
    <t>1717486482.120</t>
  </si>
  <si>
    <t>1717486482.130</t>
  </si>
  <si>
    <t>1717486482.140</t>
  </si>
  <si>
    <t>1717486482.150</t>
  </si>
  <si>
    <t>1717486482.160</t>
  </si>
  <si>
    <t>1717486482.170</t>
  </si>
  <si>
    <t>1717486482.180</t>
  </si>
  <si>
    <t>1717486482.190</t>
  </si>
  <si>
    <t>1717486482.200</t>
  </si>
  <si>
    <t>1717486482.210</t>
  </si>
  <si>
    <t>1717486482.220</t>
  </si>
  <si>
    <t>1717486482.230</t>
  </si>
  <si>
    <t>1717486482.240</t>
  </si>
  <si>
    <t>1717486482.250</t>
  </si>
  <si>
    <t>1717486482.260</t>
  </si>
  <si>
    <t>1717486482.270</t>
  </si>
  <si>
    <t>1717486482.280</t>
  </si>
  <si>
    <t>1717486482.290</t>
  </si>
  <si>
    <t>1717486482.300</t>
  </si>
  <si>
    <t>1717486482.310</t>
  </si>
  <si>
    <t>1717486482.320</t>
  </si>
  <si>
    <t>1717486482.330</t>
  </si>
  <si>
    <t>1717486482.340</t>
  </si>
  <si>
    <t>1717486482.350</t>
  </si>
  <si>
    <t>1717486482.360</t>
  </si>
  <si>
    <t>1717486482.370</t>
  </si>
  <si>
    <t>1717486482.380</t>
  </si>
  <si>
    <t>1717486482.390</t>
  </si>
  <si>
    <t>1717486482.400</t>
  </si>
  <si>
    <t>1717486482.410</t>
  </si>
  <si>
    <t>1717486482.420</t>
  </si>
  <si>
    <t>1717486482.430</t>
  </si>
  <si>
    <t>1717486482.440</t>
  </si>
  <si>
    <t>1717486482.450</t>
  </si>
  <si>
    <t>1717486482.460</t>
  </si>
  <si>
    <t>1717486482.470</t>
  </si>
  <si>
    <t>1717486482.480</t>
  </si>
  <si>
    <t>1717486482.490</t>
  </si>
  <si>
    <t>1717486482.500</t>
  </si>
  <si>
    <t>1717486482.510</t>
  </si>
  <si>
    <t>1717486482.520</t>
  </si>
  <si>
    <t>1717486482.530</t>
  </si>
  <si>
    <t>1717486482.540</t>
  </si>
  <si>
    <t>1717486482.550</t>
  </si>
  <si>
    <t>1717486482.560</t>
  </si>
  <si>
    <t>1717486482.570</t>
  </si>
  <si>
    <t>1717486482.580</t>
  </si>
  <si>
    <t>1717486482.590</t>
  </si>
  <si>
    <t>1717486482.600</t>
  </si>
  <si>
    <t>1717486482.610</t>
  </si>
  <si>
    <t>1717486482.620</t>
  </si>
  <si>
    <t>1717486482.630</t>
  </si>
  <si>
    <t>1717486482.640</t>
  </si>
  <si>
    <t>1717486482.650</t>
  </si>
  <si>
    <t>1717486482.660</t>
  </si>
  <si>
    <t>1717486482.670</t>
  </si>
  <si>
    <t>1717486482.680</t>
  </si>
  <si>
    <t>1717486482.690</t>
  </si>
  <si>
    <t>1717486482.700</t>
  </si>
  <si>
    <t>1717486482.710</t>
  </si>
  <si>
    <t>1717486482.720</t>
  </si>
  <si>
    <t>1717486482.730</t>
  </si>
  <si>
    <t>1717486482.740</t>
  </si>
  <si>
    <t>1717486482.750</t>
  </si>
  <si>
    <t>1717486482.760</t>
  </si>
  <si>
    <t>1717486482.770</t>
  </si>
  <si>
    <t>1717486482.780</t>
  </si>
  <si>
    <t>1717486482.790</t>
  </si>
  <si>
    <t>1717486482.800</t>
  </si>
  <si>
    <t>1717486482.810</t>
  </si>
  <si>
    <t>1717486482.820</t>
  </si>
  <si>
    <t>1717486482.830</t>
  </si>
  <si>
    <t>1717486482.840</t>
  </si>
  <si>
    <t>1717486482.850</t>
  </si>
  <si>
    <t>1717486482.860</t>
  </si>
  <si>
    <t>1717486482.870</t>
  </si>
  <si>
    <t>1717486482.880</t>
  </si>
  <si>
    <t>1717486482.890</t>
  </si>
  <si>
    <t>1717486482.900</t>
  </si>
  <si>
    <t>1717486482.910</t>
  </si>
  <si>
    <t>1717486482.920</t>
  </si>
  <si>
    <t>1717486482.930</t>
  </si>
  <si>
    <t>1717486482.940</t>
  </si>
  <si>
    <t>1717486482.950</t>
  </si>
  <si>
    <t>1717486482.960</t>
  </si>
  <si>
    <t>1717486482.970</t>
  </si>
  <si>
    <t>1717486482.980</t>
  </si>
  <si>
    <t>1717486482.990</t>
  </si>
  <si>
    <t>1717486483.000</t>
  </si>
  <si>
    <t>1717486483.010</t>
  </si>
  <si>
    <t>1717486483.020</t>
  </si>
  <si>
    <t>1717486483.030</t>
  </si>
  <si>
    <t>1717486483.040</t>
  </si>
  <si>
    <t>1717486483.050</t>
  </si>
  <si>
    <t>1717486483.060</t>
  </si>
  <si>
    <t>1717486483.070</t>
  </si>
  <si>
    <t>1717486483.080</t>
  </si>
  <si>
    <t>1717486483.090</t>
  </si>
  <si>
    <t>1717486483.100</t>
  </si>
  <si>
    <t>1717486483.110</t>
  </si>
  <si>
    <t>1717486483.120</t>
  </si>
  <si>
    <t>1717486483.130</t>
  </si>
  <si>
    <t>1717486483.140</t>
  </si>
  <si>
    <t>1717486483.150</t>
  </si>
  <si>
    <t>1717486483.160</t>
  </si>
  <si>
    <t>1717486483.170</t>
  </si>
  <si>
    <t>1717486483.180</t>
  </si>
  <si>
    <t>1717486483.190</t>
  </si>
  <si>
    <t>1717486483.200</t>
  </si>
  <si>
    <t>1717486483.210</t>
  </si>
  <si>
    <t>1717486483.220</t>
  </si>
  <si>
    <t>1717486483.230</t>
  </si>
  <si>
    <t>1717486483.240</t>
  </si>
  <si>
    <t>1717486483.250</t>
  </si>
  <si>
    <t>1717486483.260</t>
  </si>
  <si>
    <t>1717486483.270</t>
  </si>
  <si>
    <t>1717486483.280</t>
  </si>
  <si>
    <t>1717486483.290</t>
  </si>
  <si>
    <t>1717486483.300</t>
  </si>
  <si>
    <t>1717486483.310</t>
  </si>
  <si>
    <t>1717486483.320</t>
  </si>
  <si>
    <t>1717486483.330</t>
  </si>
  <si>
    <t>1717486483.340</t>
  </si>
  <si>
    <t>1717486483.350</t>
  </si>
  <si>
    <t>1717486483.360</t>
  </si>
  <si>
    <t>1717486483.370</t>
  </si>
  <si>
    <t>1717486483.380</t>
  </si>
  <si>
    <t>1717486483.390</t>
  </si>
  <si>
    <t>1717486483.400</t>
  </si>
  <si>
    <t>1717486483.410</t>
  </si>
  <si>
    <t>1717486483.420</t>
  </si>
  <si>
    <t>1717486483.430</t>
  </si>
  <si>
    <t>1717486483.440</t>
  </si>
  <si>
    <t>1717486483.450</t>
  </si>
  <si>
    <t>1717486483.460</t>
  </si>
  <si>
    <t>1717486483.470</t>
  </si>
  <si>
    <t>1717486483.480</t>
  </si>
  <si>
    <t>1717486483.490</t>
  </si>
  <si>
    <t>1717486483.500</t>
  </si>
  <si>
    <t>1717486483.510</t>
  </si>
  <si>
    <t>1717486483.520</t>
  </si>
  <si>
    <t>1717486483.530</t>
  </si>
  <si>
    <t>1717486483.540</t>
  </si>
  <si>
    <t>1717486483.550</t>
  </si>
  <si>
    <t>1717486483.560</t>
  </si>
  <si>
    <t>1717486483.570</t>
  </si>
  <si>
    <t>1717486483.580</t>
  </si>
  <si>
    <t>1717486483.590</t>
  </si>
  <si>
    <t>1717486483.600</t>
  </si>
  <si>
    <t>1717486483.610</t>
  </si>
  <si>
    <t>1717486483.620</t>
  </si>
  <si>
    <t>1717486483.630</t>
  </si>
  <si>
    <t>1717486483.640</t>
  </si>
  <si>
    <t>1717486483.650</t>
  </si>
  <si>
    <t>1717486483.660</t>
  </si>
  <si>
    <t>1717486483.670</t>
  </si>
  <si>
    <t>1717486483.680</t>
  </si>
  <si>
    <t>1717486483.690</t>
  </si>
  <si>
    <t>1717486483.700</t>
  </si>
  <si>
    <t>1717486483.710</t>
  </si>
  <si>
    <t>1717486483.720</t>
  </si>
  <si>
    <t>1717486483.730</t>
  </si>
  <si>
    <t>1717486483.740</t>
  </si>
  <si>
    <t>1717486483.750</t>
  </si>
  <si>
    <t>1717486483.760</t>
  </si>
  <si>
    <t>1717486483.770</t>
  </si>
  <si>
    <t>1717486483.780</t>
  </si>
  <si>
    <t>1717486483.790</t>
  </si>
  <si>
    <t>1717486483.800</t>
  </si>
  <si>
    <t>1717486483.810</t>
  </si>
  <si>
    <t>1717486483.820</t>
  </si>
  <si>
    <t>1717486483.830</t>
  </si>
  <si>
    <t>1717486483.840</t>
  </si>
  <si>
    <t>1717486483.850</t>
  </si>
  <si>
    <t>1717486483.860</t>
  </si>
  <si>
    <t>1717486483.870</t>
  </si>
  <si>
    <t>1717486483.880</t>
  </si>
  <si>
    <t>1717486483.890</t>
  </si>
  <si>
    <t>1717486483.900</t>
  </si>
  <si>
    <t>1717486483.910</t>
  </si>
  <si>
    <t>1717486483.920</t>
  </si>
  <si>
    <t>1717486483.930</t>
  </si>
  <si>
    <t>1717486483.940</t>
  </si>
  <si>
    <t>1717486483.950</t>
  </si>
  <si>
    <t>1717486483.960</t>
  </si>
  <si>
    <t>1717486483.970</t>
  </si>
  <si>
    <t>1717486483.980</t>
  </si>
  <si>
    <t>1717486483.990</t>
  </si>
  <si>
    <t>1717486484.000</t>
  </si>
  <si>
    <t>1717486484.010</t>
  </si>
  <si>
    <t>1717486484.020</t>
  </si>
  <si>
    <t>1717486484.030</t>
  </si>
  <si>
    <t>1717486484.040</t>
  </si>
  <si>
    <t>1717486484.050</t>
  </si>
  <si>
    <t>1717486484.060</t>
  </si>
  <si>
    <t>1717486484.070</t>
  </si>
  <si>
    <t>1717486484.080</t>
  </si>
  <si>
    <t>1717486484.090</t>
  </si>
  <si>
    <t>1717486484.100</t>
  </si>
  <si>
    <t>1717486484.110</t>
  </si>
  <si>
    <t>1717486484.120</t>
  </si>
  <si>
    <t>1717486484.130</t>
  </si>
  <si>
    <t>1717486484.140</t>
  </si>
  <si>
    <t>1717486484.150</t>
  </si>
  <si>
    <t>1717486484.160</t>
  </si>
  <si>
    <t>1717486484.170</t>
  </si>
  <si>
    <t>1717486484.180</t>
  </si>
  <si>
    <t>1717486484.190</t>
  </si>
  <si>
    <t>1717486484.200</t>
  </si>
  <si>
    <t>1717486484.210</t>
  </si>
  <si>
    <t>1717486484.220</t>
  </si>
  <si>
    <t>1717486484.230</t>
  </si>
  <si>
    <t>1717486484.240</t>
  </si>
  <si>
    <t>1717486484.250</t>
  </si>
  <si>
    <t>1717486484.260</t>
  </si>
  <si>
    <t>1717486484.270</t>
  </si>
  <si>
    <t>1717486484.280</t>
  </si>
  <si>
    <t>1717486484.290</t>
  </si>
  <si>
    <t>1717486484.300</t>
  </si>
  <si>
    <t>1717486484.310</t>
  </si>
  <si>
    <t>1717486484.320</t>
  </si>
  <si>
    <t>1717486484.330</t>
  </si>
  <si>
    <t>1717486484.340</t>
  </si>
  <si>
    <t>1717486484.350</t>
  </si>
  <si>
    <t>1717486484.360</t>
  </si>
  <si>
    <t>1717486484.370</t>
  </si>
  <si>
    <t>1717486484.380</t>
  </si>
  <si>
    <t>1717486484.390</t>
  </si>
  <si>
    <t>1717486484.400</t>
  </si>
  <si>
    <t>1717486484.410</t>
  </si>
  <si>
    <t>1717486484.420</t>
  </si>
  <si>
    <t>1717486484.430</t>
  </si>
  <si>
    <t>1717486484.440</t>
  </si>
  <si>
    <t>1717486484.450</t>
  </si>
  <si>
    <t>1717486484.460</t>
  </si>
  <si>
    <t>1717486484.470</t>
  </si>
  <si>
    <t>1717486484.480</t>
  </si>
  <si>
    <t>1717486484.490</t>
  </si>
  <si>
    <t>1717486484.500</t>
  </si>
  <si>
    <t>1717486484.510</t>
  </si>
  <si>
    <t>1717486484.520</t>
  </si>
  <si>
    <t>1717486484.530</t>
  </si>
  <si>
    <t>1717486484.540</t>
  </si>
  <si>
    <t>1717486484.550</t>
  </si>
  <si>
    <t>1717486484.560</t>
  </si>
  <si>
    <t>1717486484.570</t>
  </si>
  <si>
    <t>1717486484.580</t>
  </si>
  <si>
    <t>1717486484.590</t>
  </si>
  <si>
    <t>1717486484.600</t>
  </si>
  <si>
    <t>1717486484.610</t>
  </si>
  <si>
    <t>1717486484.620</t>
  </si>
  <si>
    <t>1717486484.630</t>
  </si>
  <si>
    <t>1717486484.640</t>
  </si>
  <si>
    <t>1717486484.650</t>
  </si>
  <si>
    <t>1717486484.660</t>
  </si>
  <si>
    <t>1717486484.670</t>
  </si>
  <si>
    <t>1717486484.680</t>
  </si>
  <si>
    <t>1717486484.690</t>
  </si>
  <si>
    <t>1717486484.700</t>
  </si>
  <si>
    <t>1717486484.710</t>
  </si>
  <si>
    <t>1717486484.720</t>
  </si>
  <si>
    <t>1717486484.730</t>
  </si>
  <si>
    <t>1717486484.740</t>
  </si>
  <si>
    <t>1717486484.750</t>
  </si>
  <si>
    <t>1717486484.760</t>
  </si>
  <si>
    <t>1717486484.770</t>
  </si>
  <si>
    <t>1717486484.780</t>
  </si>
  <si>
    <t>1717486484.790</t>
  </si>
  <si>
    <t>1717486484.800</t>
  </si>
  <si>
    <t>1717486484.810</t>
  </si>
  <si>
    <t>1717486484.820</t>
  </si>
  <si>
    <t>1717486484.830</t>
  </si>
  <si>
    <t>1717486484.840</t>
  </si>
  <si>
    <t>1717486484.850</t>
  </si>
  <si>
    <t>1717486484.860</t>
  </si>
  <si>
    <t>1717486484.870</t>
  </si>
  <si>
    <t>1717486484.880</t>
  </si>
  <si>
    <t>1717486484.890</t>
  </si>
  <si>
    <t>1717486484.900</t>
  </si>
  <si>
    <t>1717486484.910</t>
  </si>
  <si>
    <t>1717486484.920</t>
  </si>
  <si>
    <t>1717486484.930</t>
  </si>
  <si>
    <t>1717486484.940</t>
  </si>
  <si>
    <t>1717486484.950</t>
  </si>
  <si>
    <t>1717486484.960</t>
  </si>
  <si>
    <t>1717486484.970</t>
  </si>
  <si>
    <t>1717486484.980</t>
  </si>
  <si>
    <t>1717486484.990</t>
  </si>
  <si>
    <t>1717486485.000</t>
  </si>
  <si>
    <t>1717486485.010</t>
  </si>
  <si>
    <t>1717486485.020</t>
  </si>
  <si>
    <t>1717486485.030</t>
  </si>
  <si>
    <t>1717486485.040</t>
  </si>
  <si>
    <t>1717486485.050</t>
  </si>
  <si>
    <t>1717486485.060</t>
  </si>
  <si>
    <t>1717486485.070</t>
  </si>
  <si>
    <t>1717486485.080</t>
  </si>
  <si>
    <t>1717486485.090</t>
  </si>
  <si>
    <t>1717486485.100</t>
  </si>
  <si>
    <t>1717486485.110</t>
  </si>
  <si>
    <t>1717486485.120</t>
  </si>
  <si>
    <t>1717486485.130</t>
  </si>
  <si>
    <t>1717486485.140</t>
  </si>
  <si>
    <t>1717486485.150</t>
  </si>
  <si>
    <t>1717486485.160</t>
  </si>
  <si>
    <t>1717486485.170</t>
  </si>
  <si>
    <t>1717486485.180</t>
  </si>
  <si>
    <t>1717486485.190</t>
  </si>
  <si>
    <t>1717486485.200</t>
  </si>
  <si>
    <t>1717486485.210</t>
  </si>
  <si>
    <t>1717486485.220</t>
  </si>
  <si>
    <t>1717486485.230</t>
  </si>
  <si>
    <t>1717486485.240</t>
  </si>
  <si>
    <t>1717486485.250</t>
  </si>
  <si>
    <t>1717486485.260</t>
  </si>
  <si>
    <t>1717486485.270</t>
  </si>
  <si>
    <t>1717486485.280</t>
  </si>
  <si>
    <t>1717486485.290</t>
  </si>
  <si>
    <t>1717486485.300</t>
  </si>
  <si>
    <t>1717486485.310</t>
  </si>
  <si>
    <t>1717486485.320</t>
  </si>
  <si>
    <t>1717486485.330</t>
  </si>
  <si>
    <t>1717486485.340</t>
  </si>
  <si>
    <t>1717486485.350</t>
  </si>
  <si>
    <t>1717486485.360</t>
  </si>
  <si>
    <t>1717486485.370</t>
  </si>
  <si>
    <t>1717486485.380</t>
  </si>
  <si>
    <t>1717486485.390</t>
  </si>
  <si>
    <t>1717486485.400</t>
  </si>
  <si>
    <t>1717486485.410</t>
  </si>
  <si>
    <t>1717486485.420</t>
  </si>
  <si>
    <t>1717486485.430</t>
  </si>
  <si>
    <t>1717486485.440</t>
  </si>
  <si>
    <t>1717486485.450</t>
  </si>
  <si>
    <t>1717486485.460</t>
  </si>
  <si>
    <t>1717486485.470</t>
  </si>
  <si>
    <t>1717486485.480</t>
  </si>
  <si>
    <t>1717486485.490</t>
  </si>
  <si>
    <t>1717486485.500</t>
  </si>
  <si>
    <t>1717486485.510</t>
  </si>
  <si>
    <t>1717486485.520</t>
  </si>
  <si>
    <t>1717486485.530</t>
  </si>
  <si>
    <t>1717486485.540</t>
  </si>
  <si>
    <t>1717486485.550</t>
  </si>
  <si>
    <t>1717486485.560</t>
  </si>
  <si>
    <t>1717486485.570</t>
  </si>
  <si>
    <t>1717486485.580</t>
  </si>
  <si>
    <t>1717486485.590</t>
  </si>
  <si>
    <t>1717486485.600</t>
  </si>
  <si>
    <t>1717486485.610</t>
  </si>
  <si>
    <t>1717486485.620</t>
  </si>
  <si>
    <t>1717486485.630</t>
  </si>
  <si>
    <t>1717486485.640</t>
  </si>
  <si>
    <t>1717486485.650</t>
  </si>
  <si>
    <t>1717486485.660</t>
  </si>
  <si>
    <t>1717486485.670</t>
  </si>
  <si>
    <t>1717486485.680</t>
  </si>
  <si>
    <t>1717486485.690</t>
  </si>
  <si>
    <t>1717486485.700</t>
  </si>
  <si>
    <t>1717486485.710</t>
  </si>
  <si>
    <t>1717486485.720</t>
  </si>
  <si>
    <t>1717486485.730</t>
  </si>
  <si>
    <t>1717486485.740</t>
  </si>
  <si>
    <t>1717486485.750</t>
  </si>
  <si>
    <t>1717486485.760</t>
  </si>
  <si>
    <t>1717486485.770</t>
  </si>
  <si>
    <t>1717486485.780</t>
  </si>
  <si>
    <t>1717486485.790</t>
  </si>
  <si>
    <t>1717486485.800</t>
  </si>
  <si>
    <t>1717486485.810</t>
  </si>
  <si>
    <t>1717486485.820</t>
  </si>
  <si>
    <t>1717486485.830</t>
  </si>
  <si>
    <t>1717486485.840</t>
  </si>
  <si>
    <t>1717486485.850</t>
  </si>
  <si>
    <t>1717486485.860</t>
  </si>
  <si>
    <t>1717486485.870</t>
  </si>
  <si>
    <t>1717486485.880</t>
  </si>
  <si>
    <t>1717486485.890</t>
  </si>
  <si>
    <t>1717486485.900</t>
  </si>
  <si>
    <t>1717486485.910</t>
  </si>
  <si>
    <t>1717486485.920</t>
  </si>
  <si>
    <t>1717486485.930</t>
  </si>
  <si>
    <t>1717486485.940</t>
  </si>
  <si>
    <t>1717486485.950</t>
  </si>
  <si>
    <t>1717486485.960</t>
  </si>
  <si>
    <t>1717486485.970</t>
  </si>
  <si>
    <t>1717486485.980</t>
  </si>
  <si>
    <t>1717486485.990</t>
  </si>
  <si>
    <t>1717486486.000</t>
  </si>
  <si>
    <t>1717486486.010</t>
  </si>
  <si>
    <t>1717486486.020</t>
  </si>
  <si>
    <t>1717486486.030</t>
  </si>
  <si>
    <t>1717486486.040</t>
  </si>
  <si>
    <t>1717486486.050</t>
  </si>
  <si>
    <t>1717486486.060</t>
  </si>
  <si>
    <t>1717486486.070</t>
  </si>
  <si>
    <t>1717486486.080</t>
  </si>
  <si>
    <t>1717486486.090</t>
  </si>
  <si>
    <t>1717486486.100</t>
  </si>
  <si>
    <t>1717486486.110</t>
  </si>
  <si>
    <t>1717486486.120</t>
  </si>
  <si>
    <t>1717486486.130</t>
  </si>
  <si>
    <t>1717486486.140</t>
  </si>
  <si>
    <t>1717486486.150</t>
  </si>
  <si>
    <t>1717486486.160</t>
  </si>
  <si>
    <t>1717486486.170</t>
  </si>
  <si>
    <t>1717486486.180</t>
  </si>
  <si>
    <t>1717486486.190</t>
  </si>
  <si>
    <t>1717486486.200</t>
  </si>
  <si>
    <t>1717486486.210</t>
  </si>
  <si>
    <t>1717486486.220</t>
  </si>
  <si>
    <t>1717486486.230</t>
  </si>
  <si>
    <t>1717486486.240</t>
  </si>
  <si>
    <t>1717486486.250</t>
  </si>
  <si>
    <t>1717486486.260</t>
  </si>
  <si>
    <t>1717486486.270</t>
  </si>
  <si>
    <t>1717486486.280</t>
  </si>
  <si>
    <t>1717486486.290</t>
  </si>
  <si>
    <t>1717486486.300</t>
  </si>
  <si>
    <t>1717486486.310</t>
  </si>
  <si>
    <t>1717486486.320</t>
  </si>
  <si>
    <t>1717486486.330</t>
  </si>
  <si>
    <t>1717486486.340</t>
  </si>
  <si>
    <t>1717486486.350</t>
  </si>
  <si>
    <t>1717486486.360</t>
  </si>
  <si>
    <t>1717486486.370</t>
  </si>
  <si>
    <t>1717486486.380</t>
  </si>
  <si>
    <t>1717486486.390</t>
  </si>
  <si>
    <t>1717486486.400</t>
  </si>
  <si>
    <t>1717486486.410</t>
  </si>
  <si>
    <t>1717486486.420</t>
  </si>
  <si>
    <t>1717486486.430</t>
  </si>
  <si>
    <t>1717486486.440</t>
  </si>
  <si>
    <t>1717486486.450</t>
  </si>
  <si>
    <t>1717486486.460</t>
  </si>
  <si>
    <t>1717486486.470</t>
  </si>
  <si>
    <t>1717486486.480</t>
  </si>
  <si>
    <t>1717486486.490</t>
  </si>
  <si>
    <t>1717486486.500</t>
  </si>
  <si>
    <t>1717486486.510</t>
  </si>
  <si>
    <t>1717486486.520</t>
  </si>
  <si>
    <t>1717486486.530</t>
  </si>
  <si>
    <t>1717486486.540</t>
  </si>
  <si>
    <t>1717486486.550</t>
  </si>
  <si>
    <t>1717486486.560</t>
  </si>
  <si>
    <t>1717486486.570</t>
  </si>
  <si>
    <t>1717486486.580</t>
  </si>
  <si>
    <t>1717486486.590</t>
  </si>
  <si>
    <t>1717486486.600</t>
  </si>
  <si>
    <t>1717486486.610</t>
  </si>
  <si>
    <t>1717486486.620</t>
  </si>
  <si>
    <t>1717486486.630</t>
  </si>
  <si>
    <t>1717486486.640</t>
  </si>
  <si>
    <t>1717486486.650</t>
  </si>
  <si>
    <t>1717486486.660</t>
  </si>
  <si>
    <t>1717486486.670</t>
  </si>
  <si>
    <t>1717486486.680</t>
  </si>
  <si>
    <t>1717486486.690</t>
  </si>
  <si>
    <t>1717486486.700</t>
  </si>
  <si>
    <t>1717486486.710</t>
  </si>
  <si>
    <t>1717486486.720</t>
  </si>
  <si>
    <t>1717486486.730</t>
  </si>
  <si>
    <t>1717486486.740</t>
  </si>
  <si>
    <t>1717486486.750</t>
  </si>
  <si>
    <t>1717486486.760</t>
  </si>
  <si>
    <t>1717486486.770</t>
  </si>
  <si>
    <t>1717486486.780</t>
  </si>
  <si>
    <t>1717486486.790</t>
  </si>
  <si>
    <t>1717486486.800</t>
  </si>
  <si>
    <t>1717486486.810</t>
  </si>
  <si>
    <t>1717486486.820</t>
  </si>
  <si>
    <t>1717486486.830</t>
  </si>
  <si>
    <t>1717486486.840</t>
  </si>
  <si>
    <t>1717486486.850</t>
  </si>
  <si>
    <t>1717486486.860</t>
  </si>
  <si>
    <t>1717486486.870</t>
  </si>
  <si>
    <t>1717486486.880</t>
  </si>
  <si>
    <t>1717486486.890</t>
  </si>
  <si>
    <t>1717486486.900</t>
  </si>
  <si>
    <t>1717486486.910</t>
  </si>
  <si>
    <t>1717486486.920</t>
  </si>
  <si>
    <t>1717486486.930</t>
  </si>
  <si>
    <t>1717486486.940</t>
  </si>
  <si>
    <t>1717486486.950</t>
  </si>
  <si>
    <t>1717486486.960</t>
  </si>
  <si>
    <t>1717486486.970</t>
  </si>
  <si>
    <t>1717486486.980</t>
  </si>
  <si>
    <t>1717486486.990</t>
  </si>
  <si>
    <t>1717486487.000</t>
  </si>
  <si>
    <t>1717486487.010</t>
  </si>
  <si>
    <t>1717486487.020</t>
  </si>
  <si>
    <t>1717486487.030</t>
  </si>
  <si>
    <t>1717486487.040</t>
  </si>
  <si>
    <t>1717486487.050</t>
  </si>
  <si>
    <t>1717486487.060</t>
  </si>
  <si>
    <t>1717486487.070</t>
  </si>
  <si>
    <t>1717486487.080</t>
  </si>
  <si>
    <t>1717486487.090</t>
  </si>
  <si>
    <t>1717486487.100</t>
  </si>
  <si>
    <t>1717486487.110</t>
  </si>
  <si>
    <t>1717486487.120</t>
  </si>
  <si>
    <t>1717486487.130</t>
  </si>
  <si>
    <t>1717486487.140</t>
  </si>
  <si>
    <t>1717486487.150</t>
  </si>
  <si>
    <t>1717486487.160</t>
  </si>
  <si>
    <t>1717486487.170</t>
  </si>
  <si>
    <t>1717486487.180</t>
  </si>
  <si>
    <t>1717486487.190</t>
  </si>
  <si>
    <t>1717486487.200</t>
  </si>
  <si>
    <t>1717486487.210</t>
  </si>
  <si>
    <t>1717486487.220</t>
  </si>
  <si>
    <t>1717486487.230</t>
  </si>
  <si>
    <t>1717486487.240</t>
  </si>
  <si>
    <t>1717486487.250</t>
  </si>
  <si>
    <t>1717486487.260</t>
  </si>
  <si>
    <t>1717486487.270</t>
  </si>
  <si>
    <t>1717486487.280</t>
  </si>
  <si>
    <t>1717486487.290</t>
  </si>
  <si>
    <t>1717486487.300</t>
  </si>
  <si>
    <t>1717486487.310</t>
  </si>
  <si>
    <t>1717486487.320</t>
  </si>
  <si>
    <t>1717486487.330</t>
  </si>
  <si>
    <t>1717486487.340</t>
  </si>
  <si>
    <t>1717486487.350</t>
  </si>
  <si>
    <t>1717486487.360</t>
  </si>
  <si>
    <t>1717486487.370</t>
  </si>
  <si>
    <t>1717486487.380</t>
  </si>
  <si>
    <t>1717486487.390</t>
  </si>
  <si>
    <t>1717486487.400</t>
  </si>
  <si>
    <t>1717486487.410</t>
  </si>
  <si>
    <t>1717486487.420</t>
  </si>
  <si>
    <t>1717486487.430</t>
  </si>
  <si>
    <t>1717486487.440</t>
  </si>
  <si>
    <t>1717486487.450</t>
  </si>
  <si>
    <t>1717486487.460</t>
  </si>
  <si>
    <t>1717486487.470</t>
  </si>
  <si>
    <t>1717486487.480</t>
  </si>
  <si>
    <t>1717486487.490</t>
  </si>
  <si>
    <t>1717486487.500</t>
  </si>
  <si>
    <t>1717486487.510</t>
  </si>
  <si>
    <t>1717486487.520</t>
  </si>
  <si>
    <t>1717486487.530</t>
  </si>
  <si>
    <t>1717486487.540</t>
  </si>
  <si>
    <t>1717486487.550</t>
  </si>
  <si>
    <t>1717486487.560</t>
  </si>
  <si>
    <t>1717486487.570</t>
  </si>
  <si>
    <t>1717486487.580</t>
  </si>
  <si>
    <t>1717486487.590</t>
  </si>
  <si>
    <t>1717486487.600</t>
  </si>
  <si>
    <t>1717486487.610</t>
  </si>
  <si>
    <t>1717486487.620</t>
  </si>
  <si>
    <t>1717486487.630</t>
  </si>
  <si>
    <t>1717486487.640</t>
  </si>
  <si>
    <t>1717486487.650</t>
  </si>
  <si>
    <t>1717486487.660</t>
  </si>
  <si>
    <t>1717486487.670</t>
  </si>
  <si>
    <t>1717486487.680</t>
  </si>
  <si>
    <t>1717486487.690</t>
  </si>
  <si>
    <t>1717486487.700</t>
  </si>
  <si>
    <t>1717486487.710</t>
  </si>
  <si>
    <t>1717486487.720</t>
  </si>
  <si>
    <t>1717486487.730</t>
  </si>
  <si>
    <t>1717486487.740</t>
  </si>
  <si>
    <t>1717486487.750</t>
  </si>
  <si>
    <t>1717486487.760</t>
  </si>
  <si>
    <t>1717486487.770</t>
  </si>
  <si>
    <t>1717486487.780</t>
  </si>
  <si>
    <t>1717486487.790</t>
  </si>
  <si>
    <t>1717486487.800</t>
  </si>
  <si>
    <t>1717486487.810</t>
  </si>
  <si>
    <t>1717486487.820</t>
  </si>
  <si>
    <t>1717486487.830</t>
  </si>
  <si>
    <t>1717486487.840</t>
  </si>
  <si>
    <t>1717486487.850</t>
  </si>
  <si>
    <t>1717486487.860</t>
  </si>
  <si>
    <t>1717486487.870</t>
  </si>
  <si>
    <t>1717486487.880</t>
  </si>
  <si>
    <t>1717486487.890</t>
  </si>
  <si>
    <t>1717486487.900</t>
  </si>
  <si>
    <t>1717486487.910</t>
  </si>
  <si>
    <t>1717486487.920</t>
  </si>
  <si>
    <t>1717486487.930</t>
  </si>
  <si>
    <t>1717486487.940</t>
  </si>
  <si>
    <t>1717486487.950</t>
  </si>
  <si>
    <t>1717486487.960</t>
  </si>
  <si>
    <t>1717486487.970</t>
  </si>
  <si>
    <t>1717486487.980</t>
  </si>
  <si>
    <t>1717486487.990</t>
  </si>
  <si>
    <t>1717486488.000</t>
  </si>
  <si>
    <t>1717486488.010</t>
  </si>
  <si>
    <t>1717486488.020</t>
  </si>
  <si>
    <t>1717486488.030</t>
  </si>
  <si>
    <t>1717486488.040</t>
  </si>
  <si>
    <t>1717486488.050</t>
  </si>
  <si>
    <t>1717486488.060</t>
  </si>
  <si>
    <t>1717486488.070</t>
  </si>
  <si>
    <t>1717486488.080</t>
  </si>
  <si>
    <t>1717486488.090</t>
  </si>
  <si>
    <t>1717486488.100</t>
  </si>
  <si>
    <t>1717486488.110</t>
  </si>
  <si>
    <t>1717486488.120</t>
  </si>
  <si>
    <t>1717486488.130</t>
  </si>
  <si>
    <t>1717486488.140</t>
  </si>
  <si>
    <t>1717486488.150</t>
  </si>
  <si>
    <t>1717486488.160</t>
  </si>
  <si>
    <t>1717486488.170</t>
  </si>
  <si>
    <t>1717486488.180</t>
  </si>
  <si>
    <t>1717486488.190</t>
  </si>
  <si>
    <t>1717486488.200</t>
  </si>
  <si>
    <t>1717486488.210</t>
  </si>
  <si>
    <t>1717486488.220</t>
  </si>
  <si>
    <t>1717486488.230</t>
  </si>
  <si>
    <t>1717486488.240</t>
  </si>
  <si>
    <t>1717486488.250</t>
  </si>
  <si>
    <t>1717486488.260</t>
  </si>
  <si>
    <t>1717486488.270</t>
  </si>
  <si>
    <t>1717486488.280</t>
  </si>
  <si>
    <t>1717486488.290</t>
  </si>
  <si>
    <t>1717486488.300</t>
  </si>
  <si>
    <t>1717486488.310</t>
  </si>
  <si>
    <t>1717486488.320</t>
  </si>
  <si>
    <t>1717486488.330</t>
  </si>
  <si>
    <t>1717486488.340</t>
  </si>
  <si>
    <t>1717486488.350</t>
  </si>
  <si>
    <t>1717486488.360</t>
  </si>
  <si>
    <t>1717486488.370</t>
  </si>
  <si>
    <t>1717486488.380</t>
  </si>
  <si>
    <t>1717486488.390</t>
  </si>
  <si>
    <t>1717486488.400</t>
  </si>
  <si>
    <t>1717486488.410</t>
  </si>
  <si>
    <t>1717486488.420</t>
  </si>
  <si>
    <t>1717486488.430</t>
  </si>
  <si>
    <t>1717486488.440</t>
  </si>
  <si>
    <t>1717486488.450</t>
  </si>
  <si>
    <t>1717486488.460</t>
  </si>
  <si>
    <t>1717486488.470</t>
  </si>
  <si>
    <t>1717486488.480</t>
  </si>
  <si>
    <t>1717486488.490</t>
  </si>
  <si>
    <t>1717486488.500</t>
  </si>
  <si>
    <t>1717486488.510</t>
  </si>
  <si>
    <t>1717486488.520</t>
  </si>
  <si>
    <t>1717486488.530</t>
  </si>
  <si>
    <t>1717486488.540</t>
  </si>
  <si>
    <t>1717486488.550</t>
  </si>
  <si>
    <t>1717486488.560</t>
  </si>
  <si>
    <t>1717486488.570</t>
  </si>
  <si>
    <t>1717486488.580</t>
  </si>
  <si>
    <t>1717486488.590</t>
  </si>
  <si>
    <t>1717486488.600</t>
  </si>
  <si>
    <t>1717486488.610</t>
  </si>
  <si>
    <t>1717486488.620</t>
  </si>
  <si>
    <t>1717486488.630</t>
  </si>
  <si>
    <t>1717486488.640</t>
  </si>
  <si>
    <t>1717486488.650</t>
  </si>
  <si>
    <t>1717486488.660</t>
  </si>
  <si>
    <t>1717486488.670</t>
  </si>
  <si>
    <t>1717486488.680</t>
  </si>
  <si>
    <t>1717486488.690</t>
  </si>
  <si>
    <t>1717486488.700</t>
  </si>
  <si>
    <t>1717486488.710</t>
  </si>
  <si>
    <t>1717486488.720</t>
  </si>
  <si>
    <t>1717486488.730</t>
  </si>
  <si>
    <t>1717486488.740</t>
  </si>
  <si>
    <t>1717486488.750</t>
  </si>
  <si>
    <t>1717486488.760</t>
  </si>
  <si>
    <t>1717486488.770</t>
  </si>
  <si>
    <t>1717486488.780</t>
  </si>
  <si>
    <t>1717486488.790</t>
  </si>
  <si>
    <t>1717486488.800</t>
  </si>
  <si>
    <t>1717486488.810</t>
  </si>
  <si>
    <t>1717486488.820</t>
  </si>
  <si>
    <t>1717486488.830</t>
  </si>
  <si>
    <t>1717486488.840</t>
  </si>
  <si>
    <t>1717486488.850</t>
  </si>
  <si>
    <t>1717486488.860</t>
  </si>
  <si>
    <t>1717486488.870</t>
  </si>
  <si>
    <t>1717486488.880</t>
  </si>
  <si>
    <t>1717486488.890</t>
  </si>
  <si>
    <t>1717486488.900</t>
  </si>
  <si>
    <t>1717486488.910</t>
  </si>
  <si>
    <t>1717486488.920</t>
  </si>
  <si>
    <t>1717486488.930</t>
  </si>
  <si>
    <t>1717486488.940</t>
  </si>
  <si>
    <t>1717486488.950</t>
  </si>
  <si>
    <t>1717486488.960</t>
  </si>
  <si>
    <t>1717486488.970</t>
  </si>
  <si>
    <t>1717486488.980</t>
  </si>
  <si>
    <t>1717486488.990</t>
  </si>
  <si>
    <t>1717486489.000</t>
  </si>
  <si>
    <t>1717486489.010</t>
  </si>
  <si>
    <t>1717486489.020</t>
  </si>
  <si>
    <t>1717486489.030</t>
  </si>
  <si>
    <t>1717486489.040</t>
  </si>
  <si>
    <t>1717486489.050</t>
  </si>
  <si>
    <t>1717486489.060</t>
  </si>
  <si>
    <t>1717486489.070</t>
  </si>
  <si>
    <t>1717486489.080</t>
  </si>
  <si>
    <t>1717486489.090</t>
  </si>
  <si>
    <t>1717486489.100</t>
  </si>
  <si>
    <t>1717486489.110</t>
  </si>
  <si>
    <t>1717486489.120</t>
  </si>
  <si>
    <t>1717486489.130</t>
  </si>
  <si>
    <t>1717486489.140</t>
  </si>
  <si>
    <t>1717486489.150</t>
  </si>
  <si>
    <t>1717486489.160</t>
  </si>
  <si>
    <t>1717486489.170</t>
  </si>
  <si>
    <t>1717486489.180</t>
  </si>
  <si>
    <t>1717486489.190</t>
  </si>
  <si>
    <t>1717486489.200</t>
  </si>
  <si>
    <t>1717486489.210</t>
  </si>
  <si>
    <t>1717486489.220</t>
  </si>
  <si>
    <t>1717486489.230</t>
  </si>
  <si>
    <t>1717486489.240</t>
  </si>
  <si>
    <t>1717486489.250</t>
  </si>
  <si>
    <t>1717486489.260</t>
  </si>
  <si>
    <t>1717486489.270</t>
  </si>
  <si>
    <t>1717486489.280</t>
  </si>
  <si>
    <t>1717486489.290</t>
  </si>
  <si>
    <t>1717486489.300</t>
  </si>
  <si>
    <t>1717486489.310</t>
  </si>
  <si>
    <t>1717486489.320</t>
  </si>
  <si>
    <t>1717486489.330</t>
  </si>
  <si>
    <t>1717486489.340</t>
  </si>
  <si>
    <t>1717486489.350</t>
  </si>
  <si>
    <t>1717486489.360</t>
  </si>
  <si>
    <t>1717486489.370</t>
  </si>
  <si>
    <t>1717486489.380</t>
  </si>
  <si>
    <t>1717486489.390</t>
  </si>
  <si>
    <t>1717486489.400</t>
  </si>
  <si>
    <t>1717486489.410</t>
  </si>
  <si>
    <t>1717486489.420</t>
  </si>
  <si>
    <t>1717486489.430</t>
  </si>
  <si>
    <t>1717486489.440</t>
  </si>
  <si>
    <t>1717486489.450</t>
  </si>
  <si>
    <t>1717486489.460</t>
  </si>
  <si>
    <t>1717486489.470</t>
  </si>
  <si>
    <t>1717486489.480</t>
  </si>
  <si>
    <t>1717486489.490</t>
  </si>
  <si>
    <t>1717486489.500</t>
  </si>
  <si>
    <t>1717486489.510</t>
  </si>
  <si>
    <t>1717486489.520</t>
  </si>
  <si>
    <t>1717486489.530</t>
  </si>
  <si>
    <t>1717486489.540</t>
  </si>
  <si>
    <t>1717486489.550</t>
  </si>
  <si>
    <t>1717486489.560</t>
  </si>
  <si>
    <t>1717486489.570</t>
  </si>
  <si>
    <t>1717486489.580</t>
  </si>
  <si>
    <t>1717486489.590</t>
  </si>
  <si>
    <t>1717486489.600</t>
  </si>
  <si>
    <t>1717486489.610</t>
  </si>
  <si>
    <t>1717486489.620</t>
  </si>
  <si>
    <t>1717486489.630</t>
  </si>
  <si>
    <t>1717486489.640</t>
  </si>
  <si>
    <t>1717486489.650</t>
  </si>
  <si>
    <t>1717486489.660</t>
  </si>
  <si>
    <t>1717486489.670</t>
  </si>
  <si>
    <t>1717486489.680</t>
  </si>
  <si>
    <t>1717486489.690</t>
  </si>
  <si>
    <t>1717486489.700</t>
  </si>
  <si>
    <t>1717486489.710</t>
  </si>
  <si>
    <t>1717486489.720</t>
  </si>
  <si>
    <t>1717486489.730</t>
  </si>
  <si>
    <t>1717486489.740</t>
  </si>
  <si>
    <t>1717486489.750</t>
  </si>
  <si>
    <t>1717486489.760</t>
  </si>
  <si>
    <t>1717486489.770</t>
  </si>
  <si>
    <t>1717486489.780</t>
  </si>
  <si>
    <t>1717486489.790</t>
  </si>
  <si>
    <t>1717486489.800</t>
  </si>
  <si>
    <t>1717486489.810</t>
  </si>
  <si>
    <t>1717486489.820</t>
  </si>
  <si>
    <t>1717486489.830</t>
  </si>
  <si>
    <t>1717486489.840</t>
  </si>
  <si>
    <t>1717486489.850</t>
  </si>
  <si>
    <t>1717486489.860</t>
  </si>
  <si>
    <t>1717486489.870</t>
  </si>
  <si>
    <t>1717486489.880</t>
  </si>
  <si>
    <t>1717486489.890</t>
  </si>
  <si>
    <t>1717486489.900</t>
  </si>
  <si>
    <t>1717486489.910</t>
  </si>
  <si>
    <t>1717486489.920</t>
  </si>
  <si>
    <t>1717486489.930</t>
  </si>
  <si>
    <t>1717486489.940</t>
  </si>
  <si>
    <t>1717486489.950</t>
  </si>
  <si>
    <t>1717486489.960</t>
  </si>
  <si>
    <t>1717486489.970</t>
  </si>
  <si>
    <t>1717486489.980</t>
  </si>
  <si>
    <t>1717486489.990</t>
  </si>
  <si>
    <t>1717486490.000</t>
  </si>
  <si>
    <t>1717486490.010</t>
  </si>
  <si>
    <t>1717486490.020</t>
  </si>
  <si>
    <t>1717486490.030</t>
  </si>
  <si>
    <t>1717486490.040</t>
  </si>
  <si>
    <t>1717486490.050</t>
  </si>
  <si>
    <t>1717486490.060</t>
  </si>
  <si>
    <t>1717486490.070</t>
  </si>
  <si>
    <t>1717486490.080</t>
  </si>
  <si>
    <t>1717486490.090</t>
  </si>
  <si>
    <t>1717486490.100</t>
  </si>
  <si>
    <t>1717486490.110</t>
  </si>
  <si>
    <t>1717486490.120</t>
  </si>
  <si>
    <t>1717486490.130</t>
  </si>
  <si>
    <t>1717486490.140</t>
  </si>
  <si>
    <t>1717486490.150</t>
  </si>
  <si>
    <t>1717486490.160</t>
  </si>
  <si>
    <t>1717486490.170</t>
  </si>
  <si>
    <t>1717486490.180</t>
  </si>
  <si>
    <t>1717486490.190</t>
  </si>
  <si>
    <t>1717486490.200</t>
  </si>
  <si>
    <t>1717486490.210</t>
  </si>
  <si>
    <t>1717486490.220</t>
  </si>
  <si>
    <t>1717486490.230</t>
  </si>
  <si>
    <t>1717486490.240</t>
  </si>
  <si>
    <t>1717486490.250</t>
  </si>
  <si>
    <t>1717486490.260</t>
  </si>
  <si>
    <t>1717486490.270</t>
  </si>
  <si>
    <t>1717486490.280</t>
  </si>
  <si>
    <t>1717486490.290</t>
  </si>
  <si>
    <t>1717486490.300</t>
  </si>
  <si>
    <t>1717486490.310</t>
  </si>
  <si>
    <t>1717486490.320</t>
  </si>
  <si>
    <t>1717486490.330</t>
  </si>
  <si>
    <t>1717486490.340</t>
  </si>
  <si>
    <t>1717486490.350</t>
  </si>
  <si>
    <t>1717486490.360</t>
  </si>
  <si>
    <t>1717486490.370</t>
  </si>
  <si>
    <t>1717486490.380</t>
  </si>
  <si>
    <t>1717486490.390</t>
  </si>
  <si>
    <t>1717486490.400</t>
  </si>
  <si>
    <t>1717486490.410</t>
  </si>
  <si>
    <t>1717486490.420</t>
  </si>
  <si>
    <t>1717486490.430</t>
  </si>
  <si>
    <t>1717486490.440</t>
  </si>
  <si>
    <t>1717486490.450</t>
  </si>
  <si>
    <t>1717486490.460</t>
  </si>
  <si>
    <t>1717486490.470</t>
  </si>
  <si>
    <t>1717486490.480</t>
  </si>
  <si>
    <t>1717486490.490</t>
  </si>
  <si>
    <t>1717486490.500</t>
  </si>
  <si>
    <t>1717486490.510</t>
  </si>
  <si>
    <t>1717486490.520</t>
  </si>
  <si>
    <t>1717486490.530</t>
  </si>
  <si>
    <t>1717486490.540</t>
  </si>
  <si>
    <t>1717486490.550</t>
  </si>
  <si>
    <t>1717486490.560</t>
  </si>
  <si>
    <t>1717486490.570</t>
  </si>
  <si>
    <t>1717486490.580</t>
  </si>
  <si>
    <t>1717486490.590</t>
  </si>
  <si>
    <t>1717486490.600</t>
  </si>
  <si>
    <t>1717486490.610</t>
  </si>
  <si>
    <t>1717486490.620</t>
  </si>
  <si>
    <t>1717486490.630</t>
  </si>
  <si>
    <t>1717486490.640</t>
  </si>
  <si>
    <t>1717486490.650</t>
  </si>
  <si>
    <t>1717486490.660</t>
  </si>
  <si>
    <t>1717486490.670</t>
  </si>
  <si>
    <t>1717486490.680</t>
  </si>
  <si>
    <t>1717486490.690</t>
  </si>
  <si>
    <t>1717486490.700</t>
  </si>
  <si>
    <t>1717486490.710</t>
  </si>
  <si>
    <t>1717486490.720</t>
  </si>
  <si>
    <t>1717486490.730</t>
  </si>
  <si>
    <t>1717486490.740</t>
  </si>
  <si>
    <t>1717486490.750</t>
  </si>
  <si>
    <t>1717486490.760</t>
  </si>
  <si>
    <t>1717486490.770</t>
  </si>
  <si>
    <t>1717486490.780</t>
  </si>
  <si>
    <t>1717486490.790</t>
  </si>
  <si>
    <t>1717486490.800</t>
  </si>
  <si>
    <t>1717486490.810</t>
  </si>
  <si>
    <t>1717486490.820</t>
  </si>
  <si>
    <t>1717486490.830</t>
  </si>
  <si>
    <t>1717486490.840</t>
  </si>
  <si>
    <t>1717486490.850</t>
  </si>
  <si>
    <t>1717486490.860</t>
  </si>
  <si>
    <t>1717486490.870</t>
  </si>
  <si>
    <t>1717486490.880</t>
  </si>
  <si>
    <t>1717486490.890</t>
  </si>
  <si>
    <t>1717486490.900</t>
  </si>
  <si>
    <t>1717486490.910</t>
  </si>
  <si>
    <t>1717486490.920</t>
  </si>
  <si>
    <t>1717486490.930</t>
  </si>
  <si>
    <t>1717486490.940</t>
  </si>
  <si>
    <t>1717486490.950</t>
  </si>
  <si>
    <t>1717486490.960</t>
  </si>
  <si>
    <t>1717486490.970</t>
  </si>
  <si>
    <t>1717486490.980</t>
  </si>
  <si>
    <t>1717486490.990</t>
  </si>
  <si>
    <t>1717486491.000</t>
  </si>
  <si>
    <t>1717486491.010</t>
  </si>
  <si>
    <t>1717486491.020</t>
  </si>
  <si>
    <t>1717486491.030</t>
  </si>
  <si>
    <t>1717486491.040</t>
  </si>
  <si>
    <t>1717486491.050</t>
  </si>
  <si>
    <t>1717486491.060</t>
  </si>
  <si>
    <t>1717486491.070</t>
  </si>
  <si>
    <t>1717486491.080</t>
  </si>
  <si>
    <t>1717486491.090</t>
  </si>
  <si>
    <t>1717486491.100</t>
  </si>
  <si>
    <t>1717486491.110</t>
  </si>
  <si>
    <t>1717486491.120</t>
  </si>
  <si>
    <t>1717486491.130</t>
  </si>
  <si>
    <t>1717486491.140</t>
  </si>
  <si>
    <t>1717486491.150</t>
  </si>
  <si>
    <t>1717486491.160</t>
  </si>
  <si>
    <t>1717486491.170</t>
  </si>
  <si>
    <t>1717486491.180</t>
  </si>
  <si>
    <t>1717486491.190</t>
  </si>
  <si>
    <t>1717486491.200</t>
  </si>
  <si>
    <t>1717486491.210</t>
  </si>
  <si>
    <t>1717486491.220</t>
  </si>
  <si>
    <t>1717486491.230</t>
  </si>
  <si>
    <t>1717486491.240</t>
  </si>
  <si>
    <t>1717486491.250</t>
  </si>
  <si>
    <t>1717486491.260</t>
  </si>
  <si>
    <t>1717486491.270</t>
  </si>
  <si>
    <t>1717486491.280</t>
  </si>
  <si>
    <t>1717486491.290</t>
  </si>
  <si>
    <t>1717486491.300</t>
  </si>
  <si>
    <t>1717486491.310</t>
  </si>
  <si>
    <t>1717486491.320</t>
  </si>
  <si>
    <t>1717486491.330</t>
  </si>
  <si>
    <t>1717486491.340</t>
  </si>
  <si>
    <t>1717486491.350</t>
  </si>
  <si>
    <t>1717486491.360</t>
  </si>
  <si>
    <t>1717486491.370</t>
  </si>
  <si>
    <t>1717486491.380</t>
  </si>
  <si>
    <t>1717486491.390</t>
  </si>
  <si>
    <t>1717486491.400</t>
  </si>
  <si>
    <t>1717486491.410</t>
  </si>
  <si>
    <t>1717486491.420</t>
  </si>
  <si>
    <t>1717486491.430</t>
  </si>
  <si>
    <t>1717486491.440</t>
  </si>
  <si>
    <t>1717486491.450</t>
  </si>
  <si>
    <t>1717486491.460</t>
  </si>
  <si>
    <t>1717486491.470</t>
  </si>
  <si>
    <t>1717486491.480</t>
  </si>
  <si>
    <t>1717486491.490</t>
  </si>
  <si>
    <t>1717486491.500</t>
  </si>
  <si>
    <t>1717486491.510</t>
  </si>
  <si>
    <t>1717486491.520</t>
  </si>
  <si>
    <t>1717486491.530</t>
  </si>
  <si>
    <t>1717486491.540</t>
  </si>
  <si>
    <t>1717486491.550</t>
  </si>
  <si>
    <t>1717486491.560</t>
  </si>
  <si>
    <t>1717486491.570</t>
  </si>
  <si>
    <t>1717486491.580</t>
  </si>
  <si>
    <t>1717486491.590</t>
  </si>
  <si>
    <t>1717486491.600</t>
  </si>
  <si>
    <t>1717486491.610</t>
  </si>
  <si>
    <t>1717486491.620</t>
  </si>
  <si>
    <t>1717486491.630</t>
  </si>
  <si>
    <t>1717486491.640</t>
  </si>
  <si>
    <t>1717486491.650</t>
  </si>
  <si>
    <t>1717486491.660</t>
  </si>
  <si>
    <t>1717486491.670</t>
  </si>
  <si>
    <t>1717486491.680</t>
  </si>
  <si>
    <t>1717486491.690</t>
  </si>
  <si>
    <t>1717486491.700</t>
  </si>
  <si>
    <t>1717486491.710</t>
  </si>
  <si>
    <t>1717486491.720</t>
  </si>
  <si>
    <t>1717486491.730</t>
  </si>
  <si>
    <t>1717486491.740</t>
  </si>
  <si>
    <t>1717486491.750</t>
  </si>
  <si>
    <t>1717486491.760</t>
  </si>
  <si>
    <t>1717486491.770</t>
  </si>
  <si>
    <t>1717486491.780</t>
  </si>
  <si>
    <t>1717486491.790</t>
  </si>
  <si>
    <t>1717486491.800</t>
  </si>
  <si>
    <t>1717486491.810</t>
  </si>
  <si>
    <t>1717486491.820</t>
  </si>
  <si>
    <t>1717486491.830</t>
  </si>
  <si>
    <t>1717486491.840</t>
  </si>
  <si>
    <t>1717486491.850</t>
  </si>
  <si>
    <t>1717486491.860</t>
  </si>
  <si>
    <t>1717486491.870</t>
  </si>
  <si>
    <t>1717486491.880</t>
  </si>
  <si>
    <t>1717486491.890</t>
  </si>
  <si>
    <t>1717486491.900</t>
  </si>
  <si>
    <t>1717486491.910</t>
  </si>
  <si>
    <t>1717486491.920</t>
  </si>
  <si>
    <t>1717486491.930</t>
  </si>
  <si>
    <t>1717486491.940</t>
  </si>
  <si>
    <t>1717486491.950</t>
  </si>
  <si>
    <t>1717486491.960</t>
  </si>
  <si>
    <t>1717486491.970</t>
  </si>
  <si>
    <t>1717486491.980</t>
  </si>
  <si>
    <t>1717486491.990</t>
  </si>
  <si>
    <t>1717486492.000</t>
  </si>
  <si>
    <t>1717486492.010</t>
  </si>
  <si>
    <t>1717486492.020</t>
  </si>
  <si>
    <t>1717486492.030</t>
  </si>
  <si>
    <t>1717486492.040</t>
  </si>
  <si>
    <t>1717486492.050</t>
  </si>
  <si>
    <t>1717486492.060</t>
  </si>
  <si>
    <t>1717486492.070</t>
  </si>
  <si>
    <t>1717486492.080</t>
  </si>
  <si>
    <t>1717486492.090</t>
  </si>
  <si>
    <t>1717486492.100</t>
  </si>
  <si>
    <t>1717486492.110</t>
  </si>
  <si>
    <t>1717486492.120</t>
  </si>
  <si>
    <t>1717486492.130</t>
  </si>
  <si>
    <t>1717486492.140</t>
  </si>
  <si>
    <t>1717486492.150</t>
  </si>
  <si>
    <t>1717486492.160</t>
  </si>
  <si>
    <t>1717486492.170</t>
  </si>
  <si>
    <t>1717486492.180</t>
  </si>
  <si>
    <t>1717486492.190</t>
  </si>
  <si>
    <t>1717486492.200</t>
  </si>
  <si>
    <t>1717486492.210</t>
  </si>
  <si>
    <t>1717486492.220</t>
  </si>
  <si>
    <t>1717486492.230</t>
  </si>
  <si>
    <t>1717486492.240</t>
  </si>
  <si>
    <t>1717486492.250</t>
  </si>
  <si>
    <t>1717486492.260</t>
  </si>
  <si>
    <t>1717486492.270</t>
  </si>
  <si>
    <t>1717486492.280</t>
  </si>
  <si>
    <t>1717486492.290</t>
  </si>
  <si>
    <t>1717486492.300</t>
  </si>
  <si>
    <t>1717486492.310</t>
  </si>
  <si>
    <t>1717486492.320</t>
  </si>
  <si>
    <t>1717486492.330</t>
  </si>
  <si>
    <t>1717486492.340</t>
  </si>
  <si>
    <t>1717486492.350</t>
  </si>
  <si>
    <t>1717486492.360</t>
  </si>
  <si>
    <t>1717486492.370</t>
  </si>
  <si>
    <t>1717486492.380</t>
  </si>
  <si>
    <t>1717486492.390</t>
  </si>
  <si>
    <t>1717486492.400</t>
  </si>
  <si>
    <t>1717486492.410</t>
  </si>
  <si>
    <t>1717486492.420</t>
  </si>
  <si>
    <t>1717486492.430</t>
  </si>
  <si>
    <t>1717486492.440</t>
  </si>
  <si>
    <t>1717486492.450</t>
  </si>
  <si>
    <t>1717486492.460</t>
  </si>
  <si>
    <t>1717486492.470</t>
  </si>
  <si>
    <t>1717486492.480</t>
  </si>
  <si>
    <t>1717486492.490</t>
  </si>
  <si>
    <t>1717486492.500</t>
  </si>
  <si>
    <t>1717486492.510</t>
  </si>
  <si>
    <t>1717486492.520</t>
  </si>
  <si>
    <t>1717486492.530</t>
  </si>
  <si>
    <t>1717486492.540</t>
  </si>
  <si>
    <t>1717486492.550</t>
  </si>
  <si>
    <t>1717486492.560</t>
  </si>
  <si>
    <t>1717486492.570</t>
  </si>
  <si>
    <t>1717486492.580</t>
  </si>
  <si>
    <t>1717486492.590</t>
  </si>
  <si>
    <t>1717486492.600</t>
  </si>
  <si>
    <t>1717486492.610</t>
  </si>
  <si>
    <t>1717486492.620</t>
  </si>
  <si>
    <t>1717486492.630</t>
  </si>
  <si>
    <t>1717486492.640</t>
  </si>
  <si>
    <t>1717486492.650</t>
  </si>
  <si>
    <t>1717486492.660</t>
  </si>
  <si>
    <t>1717486492.670</t>
  </si>
  <si>
    <t>1717486492.680</t>
  </si>
  <si>
    <t>1717486492.690</t>
  </si>
  <si>
    <t>1717486492.700</t>
  </si>
  <si>
    <t>1717486492.710</t>
  </si>
  <si>
    <t>1717486492.720</t>
  </si>
  <si>
    <t>1717486492.730</t>
  </si>
  <si>
    <t>1717486492.740</t>
  </si>
  <si>
    <t>1717486492.750</t>
  </si>
  <si>
    <t>1717486492.760</t>
  </si>
  <si>
    <t>1717486492.770</t>
  </si>
  <si>
    <t>1717486492.780</t>
  </si>
  <si>
    <t>1717486492.790</t>
  </si>
  <si>
    <t>1717486492.800</t>
  </si>
  <si>
    <t>1717486492.810</t>
  </si>
  <si>
    <t>1717486492.820</t>
  </si>
  <si>
    <t>1717486492.830</t>
  </si>
  <si>
    <t>1717486492.840</t>
  </si>
  <si>
    <t>1717486492.850</t>
  </si>
  <si>
    <t>1717486492.860</t>
  </si>
  <si>
    <t>1717486492.870</t>
  </si>
  <si>
    <t>1717486492.880</t>
  </si>
  <si>
    <t>1717486492.890</t>
  </si>
  <si>
    <t>1717486492.900</t>
  </si>
  <si>
    <t>1717486492.910</t>
  </si>
  <si>
    <t>1717486492.920</t>
  </si>
  <si>
    <t>1717486492.930</t>
  </si>
  <si>
    <t>1717486492.940</t>
  </si>
  <si>
    <t>1717486492.950</t>
  </si>
  <si>
    <t>1717486492.960</t>
  </si>
  <si>
    <t>1717486492.970</t>
  </si>
  <si>
    <t>1717486492.980</t>
  </si>
  <si>
    <t>1717486492.990</t>
  </si>
  <si>
    <t>1717486493.000</t>
  </si>
  <si>
    <t>1717486493.010</t>
  </si>
  <si>
    <t>1717486493.020</t>
  </si>
  <si>
    <t>1717486493.030</t>
  </si>
  <si>
    <t>1717486493.040</t>
  </si>
  <si>
    <t>1717486493.050</t>
  </si>
  <si>
    <t>1717486493.060</t>
  </si>
  <si>
    <t>1717486493.070</t>
  </si>
  <si>
    <t>1717486493.080</t>
  </si>
  <si>
    <t>1717486493.090</t>
  </si>
  <si>
    <t>1717486493.100</t>
  </si>
  <si>
    <t>1717486493.110</t>
  </si>
  <si>
    <t>1717486493.120</t>
  </si>
  <si>
    <t>1717486493.130</t>
  </si>
  <si>
    <t>1717486493.140</t>
  </si>
  <si>
    <t>1717486493.150</t>
  </si>
  <si>
    <t>1717486493.160</t>
  </si>
  <si>
    <t>1717486493.170</t>
  </si>
  <si>
    <t>1717486493.180</t>
  </si>
  <si>
    <t>1717486493.190</t>
  </si>
  <si>
    <t>1717486493.200</t>
  </si>
  <si>
    <t>1717486493.210</t>
  </si>
  <si>
    <t>1717486493.220</t>
  </si>
  <si>
    <t>1717486493.230</t>
  </si>
  <si>
    <t>1717486493.240</t>
  </si>
  <si>
    <t>1717486493.250</t>
  </si>
  <si>
    <t>1717486493.260</t>
  </si>
  <si>
    <t>1717486493.270</t>
  </si>
  <si>
    <t>1717486493.280</t>
  </si>
  <si>
    <t>1717486493.290</t>
  </si>
  <si>
    <t>1717486493.300</t>
  </si>
  <si>
    <t>1717486493.310</t>
  </si>
  <si>
    <t>1717486493.320</t>
  </si>
  <si>
    <t>1717486493.330</t>
  </si>
  <si>
    <t>1717486493.340</t>
  </si>
  <si>
    <t>1717486493.350</t>
  </si>
  <si>
    <t>1717486493.360</t>
  </si>
  <si>
    <t>1717486493.370</t>
  </si>
  <si>
    <t>1717486493.380</t>
  </si>
  <si>
    <t>1717486493.390</t>
  </si>
  <si>
    <t>1717486493.400</t>
  </si>
  <si>
    <t>1717486493.410</t>
  </si>
  <si>
    <t>1717486493.420</t>
  </si>
  <si>
    <t>1717486493.430</t>
  </si>
  <si>
    <t>1717486493.440</t>
  </si>
  <si>
    <t>1717486493.450</t>
  </si>
  <si>
    <t>1717486493.460</t>
  </si>
  <si>
    <t>1717486493.470</t>
  </si>
  <si>
    <t>1717486493.480</t>
  </si>
  <si>
    <t>1717486493.490</t>
  </si>
  <si>
    <t>1717486493.500</t>
  </si>
  <si>
    <t>1717486493.510</t>
  </si>
  <si>
    <t>1717486493.520</t>
  </si>
  <si>
    <t>1717486493.530</t>
  </si>
  <si>
    <t>1717486493.540</t>
  </si>
  <si>
    <t>1717486493.550</t>
  </si>
  <si>
    <t>1717486493.560</t>
  </si>
  <si>
    <t>1717486493.570</t>
  </si>
  <si>
    <t>1717486493.580</t>
  </si>
  <si>
    <t>1717486493.590</t>
  </si>
  <si>
    <t>1717486493.600</t>
  </si>
  <si>
    <t>1717486493.610</t>
  </si>
  <si>
    <t>1717486493.620</t>
  </si>
  <si>
    <t>1717486493.630</t>
  </si>
  <si>
    <t>1717486493.640</t>
  </si>
  <si>
    <t>1717486493.650</t>
  </si>
  <si>
    <t>1717486493.660</t>
  </si>
  <si>
    <t>1717486493.670</t>
  </si>
  <si>
    <t>1717486493.680</t>
  </si>
  <si>
    <t>1717486493.690</t>
  </si>
  <si>
    <t>1717486493.700</t>
  </si>
  <si>
    <t>1717486493.710</t>
  </si>
  <si>
    <t>1717486493.720</t>
  </si>
  <si>
    <t>1717486493.730</t>
  </si>
  <si>
    <t>1717486493.740</t>
  </si>
  <si>
    <t>1717486493.750</t>
  </si>
  <si>
    <t>1717486493.760</t>
  </si>
  <si>
    <t>1717486493.770</t>
  </si>
  <si>
    <t>1717486493.780</t>
  </si>
  <si>
    <t>1717486493.790</t>
  </si>
  <si>
    <t>1717486493.800</t>
  </si>
  <si>
    <t>1717486493.810</t>
  </si>
  <si>
    <t>1717486493.820</t>
  </si>
  <si>
    <t>1717486493.830</t>
  </si>
  <si>
    <t>1717486493.840</t>
  </si>
  <si>
    <t>1717486493.850</t>
  </si>
  <si>
    <t>1717486493.860</t>
  </si>
  <si>
    <t>1717486493.870</t>
  </si>
  <si>
    <t>1717486493.880</t>
  </si>
  <si>
    <t>1717486493.890</t>
  </si>
  <si>
    <t>1717486493.900</t>
  </si>
  <si>
    <t>1717486493.910</t>
  </si>
  <si>
    <t>1717486493.920</t>
  </si>
  <si>
    <t>1717486493.930</t>
  </si>
  <si>
    <t>1717486493.940</t>
  </si>
  <si>
    <t>1717486493.950</t>
  </si>
  <si>
    <t>1717486493.960</t>
  </si>
  <si>
    <t>1717486493.970</t>
  </si>
  <si>
    <t>1717486493.980</t>
  </si>
  <si>
    <t>1717486493.990</t>
  </si>
  <si>
    <t>1717486494.000</t>
  </si>
  <si>
    <t>1717486494.010</t>
  </si>
  <si>
    <t>1717486494.020</t>
  </si>
  <si>
    <t>1717486494.030</t>
  </si>
  <si>
    <t>1717486494.040</t>
  </si>
  <si>
    <t>1717486494.050</t>
  </si>
  <si>
    <t>1717486494.060</t>
  </si>
  <si>
    <t>1717486494.070</t>
  </si>
  <si>
    <t>1717486494.080</t>
  </si>
  <si>
    <t>1717486494.090</t>
  </si>
  <si>
    <t>1717486494.100</t>
  </si>
  <si>
    <t>1717486494.110</t>
  </si>
  <si>
    <t>1717486494.120</t>
  </si>
  <si>
    <t>1717486494.130</t>
  </si>
  <si>
    <t>1717486494.140</t>
  </si>
  <si>
    <t>1717486494.150</t>
  </si>
  <si>
    <t>1717486494.160</t>
  </si>
  <si>
    <t>1717486494.170</t>
  </si>
  <si>
    <t>1717486494.180</t>
  </si>
  <si>
    <t>1717486494.190</t>
  </si>
  <si>
    <t>1717486494.200</t>
  </si>
  <si>
    <t>1717486494.210</t>
  </si>
  <si>
    <t>1717486494.220</t>
  </si>
  <si>
    <t>1717486494.230</t>
  </si>
  <si>
    <t>1717486494.240</t>
  </si>
  <si>
    <t>1717486494.250</t>
  </si>
  <si>
    <t>1717486494.260</t>
  </si>
  <si>
    <t>1717486494.270</t>
  </si>
  <si>
    <t>1717486494.280</t>
  </si>
  <si>
    <t>1717486494.290</t>
  </si>
  <si>
    <t>1717486494.300</t>
  </si>
  <si>
    <t>1717486494.310</t>
  </si>
  <si>
    <t>1717486494.320</t>
  </si>
  <si>
    <t>1717486494.330</t>
  </si>
  <si>
    <t>1717486494.340</t>
  </si>
  <si>
    <t>1717486494.350</t>
  </si>
  <si>
    <t>1717486494.360</t>
  </si>
  <si>
    <t>1717486494.370</t>
  </si>
  <si>
    <t>1717486494.380</t>
  </si>
  <si>
    <t>1717486494.390</t>
  </si>
  <si>
    <t>1717486494.400</t>
  </si>
  <si>
    <t>1717486494.410</t>
  </si>
  <si>
    <t>1717486494.420</t>
  </si>
  <si>
    <t>1717486494.430</t>
  </si>
  <si>
    <t>1717486494.440</t>
  </si>
  <si>
    <t>1717486494.450</t>
  </si>
  <si>
    <t>1717486494.460</t>
  </si>
  <si>
    <t>1717486494.470</t>
  </si>
  <si>
    <t>1717486494.480</t>
  </si>
  <si>
    <t>1717486494.490</t>
  </si>
  <si>
    <t>1717486494.500</t>
  </si>
  <si>
    <t>1717486494.510</t>
  </si>
  <si>
    <t>1717486494.520</t>
  </si>
  <si>
    <t>1717486494.530</t>
  </si>
  <si>
    <t>1717486494.540</t>
  </si>
  <si>
    <t>1717486494.550</t>
  </si>
  <si>
    <t>1717486494.560</t>
  </si>
  <si>
    <t>1717486494.570</t>
  </si>
  <si>
    <t>1717486494.580</t>
  </si>
  <si>
    <t>1717486494.590</t>
  </si>
  <si>
    <t>1717486494.600</t>
  </si>
  <si>
    <t>1717486494.610</t>
  </si>
  <si>
    <t>1717486494.620</t>
  </si>
  <si>
    <t>1717486494.630</t>
  </si>
  <si>
    <t>1717486494.640</t>
  </si>
  <si>
    <t>1717486494.650</t>
  </si>
  <si>
    <t>1717486494.660</t>
  </si>
  <si>
    <t>1717486494.670</t>
  </si>
  <si>
    <t>1717486494.680</t>
  </si>
  <si>
    <t>1717486494.690</t>
  </si>
  <si>
    <t>1717486494.700</t>
  </si>
  <si>
    <t>1717486494.710</t>
  </si>
  <si>
    <t>1717486494.720</t>
  </si>
  <si>
    <t>1717486494.730</t>
  </si>
  <si>
    <t>1717486494.740</t>
  </si>
  <si>
    <t>1717486494.750</t>
  </si>
  <si>
    <t>1717486494.760</t>
  </si>
  <si>
    <t>1717486494.770</t>
  </si>
  <si>
    <t>1717486494.780</t>
  </si>
  <si>
    <t>1717486494.790</t>
  </si>
  <si>
    <t>1717486494.800</t>
  </si>
  <si>
    <t>1717486494.810</t>
  </si>
  <si>
    <t>1717486494.820</t>
  </si>
  <si>
    <t>1717486494.830</t>
  </si>
  <si>
    <t>1717486494.840</t>
  </si>
  <si>
    <t>1717486494.850</t>
  </si>
  <si>
    <t>1717486494.860</t>
  </si>
  <si>
    <t>1717486494.870</t>
  </si>
  <si>
    <t>1717486494.880</t>
  </si>
  <si>
    <t>1717486494.890</t>
  </si>
  <si>
    <t>1717486494.900</t>
  </si>
  <si>
    <t>1717486494.910</t>
  </si>
  <si>
    <t>1717486494.920</t>
  </si>
  <si>
    <t>1717486494.930</t>
  </si>
  <si>
    <t>1717486494.940</t>
  </si>
  <si>
    <t>1717486494.950</t>
  </si>
  <si>
    <t>1717486494.960</t>
  </si>
  <si>
    <t>1717486494.970</t>
  </si>
  <si>
    <t>1717486494.980</t>
  </si>
  <si>
    <t>1717486494.990</t>
  </si>
  <si>
    <t>1717486495.000</t>
  </si>
  <si>
    <t>1717486495.010</t>
  </si>
  <si>
    <t>1717486495.020</t>
  </si>
  <si>
    <t>1717486495.030</t>
  </si>
  <si>
    <t>1717486495.040</t>
  </si>
  <si>
    <t>1717486495.050</t>
  </si>
  <si>
    <t>1717486495.060</t>
  </si>
  <si>
    <t>1717486495.070</t>
  </si>
  <si>
    <t>1717486495.080</t>
  </si>
  <si>
    <t>1717486495.090</t>
  </si>
  <si>
    <t>1717486495.100</t>
  </si>
  <si>
    <t>1717486495.110</t>
  </si>
  <si>
    <t>1717486495.120</t>
  </si>
  <si>
    <t>1717486495.130</t>
  </si>
  <si>
    <t>1717486495.140</t>
  </si>
  <si>
    <t>1717486495.150</t>
  </si>
  <si>
    <t>1717486495.160</t>
  </si>
  <si>
    <t>1717486495.170</t>
  </si>
  <si>
    <t>1717486495.180</t>
  </si>
  <si>
    <t>1717486495.190</t>
  </si>
  <si>
    <t>1717486495.200</t>
  </si>
  <si>
    <t>1717486495.210</t>
  </si>
  <si>
    <t>1717486495.220</t>
  </si>
  <si>
    <t>1717486495.230</t>
  </si>
  <si>
    <t>1717486495.240</t>
  </si>
  <si>
    <t>1717486495.250</t>
  </si>
  <si>
    <t>1717486495.260</t>
  </si>
  <si>
    <t>1717486495.270</t>
  </si>
  <si>
    <t>1717486495.280</t>
  </si>
  <si>
    <t>1717486495.290</t>
  </si>
  <si>
    <t>1717486495.300</t>
  </si>
  <si>
    <t>1717486495.310</t>
  </si>
  <si>
    <t>1717486495.320</t>
  </si>
  <si>
    <t>1717486495.330</t>
  </si>
  <si>
    <t>1717486495.340</t>
  </si>
  <si>
    <t>1717486495.350</t>
  </si>
  <si>
    <t>1717486495.360</t>
  </si>
  <si>
    <t>1717486495.370</t>
  </si>
  <si>
    <t>1717486495.380</t>
  </si>
  <si>
    <t>1717486495.390</t>
  </si>
  <si>
    <t>1717486495.400</t>
  </si>
  <si>
    <t>1717486495.410</t>
  </si>
  <si>
    <t>1717486495.420</t>
  </si>
  <si>
    <t>1717486495.430</t>
  </si>
  <si>
    <t>1717486495.440</t>
  </si>
  <si>
    <t>1717486495.450</t>
  </si>
  <si>
    <t>1717486495.460</t>
  </si>
  <si>
    <t>1717486495.470</t>
  </si>
  <si>
    <t>1717486495.480</t>
  </si>
  <si>
    <t>1717486495.490</t>
  </si>
  <si>
    <t>1717486495.500</t>
  </si>
  <si>
    <t>1717486495.510</t>
  </si>
  <si>
    <t>1717486495.520</t>
  </si>
  <si>
    <t>1717486495.530</t>
  </si>
  <si>
    <t>1717486495.540</t>
  </si>
  <si>
    <t>1717486495.550</t>
  </si>
  <si>
    <t>1717486495.560</t>
  </si>
  <si>
    <t>1717486495.570</t>
  </si>
  <si>
    <t>1717486495.580</t>
  </si>
  <si>
    <t>1717486495.590</t>
  </si>
  <si>
    <t>1717486495.600</t>
  </si>
  <si>
    <t>1717486495.610</t>
  </si>
  <si>
    <t>1717486495.620</t>
  </si>
  <si>
    <t>1717486495.630</t>
  </si>
  <si>
    <t>1717486495.640</t>
  </si>
  <si>
    <t>1717486495.650</t>
  </si>
  <si>
    <t>1717486495.660</t>
  </si>
  <si>
    <t>1717486495.670</t>
  </si>
  <si>
    <t>1717486495.680</t>
  </si>
  <si>
    <t>1717486495.690</t>
  </si>
  <si>
    <t>1717486495.700</t>
  </si>
  <si>
    <t>1717486495.710</t>
  </si>
  <si>
    <t>1717486495.720</t>
  </si>
  <si>
    <t>1717486495.730</t>
  </si>
  <si>
    <t>1717486495.740</t>
  </si>
  <si>
    <t>1717486495.750</t>
  </si>
  <si>
    <t>1717486495.760</t>
  </si>
  <si>
    <t>1717486495.770</t>
  </si>
  <si>
    <t>1717486495.780</t>
  </si>
  <si>
    <t>1717486495.790</t>
  </si>
  <si>
    <t>1717486495.800</t>
  </si>
  <si>
    <t>1717486495.810</t>
  </si>
  <si>
    <t>1717486495.820</t>
  </si>
  <si>
    <t>1717486495.830</t>
  </si>
  <si>
    <t>1717486495.840</t>
  </si>
  <si>
    <t>1717486495.850</t>
  </si>
  <si>
    <t>1717486495.860</t>
  </si>
  <si>
    <t>1717486495.870</t>
  </si>
  <si>
    <t>1717486495.880</t>
  </si>
  <si>
    <t>1717486495.890</t>
  </si>
  <si>
    <t>1717486495.900</t>
  </si>
  <si>
    <t>1717486495.910</t>
  </si>
  <si>
    <t>1717486495.920</t>
  </si>
  <si>
    <t>1717486495.930</t>
  </si>
  <si>
    <t>1717486495.940</t>
  </si>
  <si>
    <t>1717486495.950</t>
  </si>
  <si>
    <t>1717486495.960</t>
  </si>
  <si>
    <t>1717486495.970</t>
  </si>
  <si>
    <t>1717486495.980</t>
  </si>
  <si>
    <t>1717486495.990</t>
  </si>
  <si>
    <t>1717486496.000</t>
  </si>
  <si>
    <t>1717486496.010</t>
  </si>
  <si>
    <t>1717486496.020</t>
  </si>
  <si>
    <t>1717486496.030</t>
  </si>
  <si>
    <t>1717486496.040</t>
  </si>
  <si>
    <t>1717486496.050</t>
  </si>
  <si>
    <t>1717486496.060</t>
  </si>
  <si>
    <t>1717486496.070</t>
  </si>
  <si>
    <t>1717486496.080</t>
  </si>
  <si>
    <t>1717486496.090</t>
  </si>
  <si>
    <t>1717486496.100</t>
  </si>
  <si>
    <t>1717486496.110</t>
  </si>
  <si>
    <t>1717486496.120</t>
  </si>
  <si>
    <t>1717486496.130</t>
  </si>
  <si>
    <t>1717486496.140</t>
  </si>
  <si>
    <t>1717486496.150</t>
  </si>
  <si>
    <t>1717486496.160</t>
  </si>
  <si>
    <t>1717486496.170</t>
  </si>
  <si>
    <t>1717486496.180</t>
  </si>
  <si>
    <t>1717486496.190</t>
  </si>
  <si>
    <t>1717486496.200</t>
  </si>
  <si>
    <t>1717486496.210</t>
  </si>
  <si>
    <t>1717486496.220</t>
  </si>
  <si>
    <t>1717486496.230</t>
  </si>
  <si>
    <t>1717486496.240</t>
  </si>
  <si>
    <t>1717486496.250</t>
  </si>
  <si>
    <t>1717486496.260</t>
  </si>
  <si>
    <t>1717486496.270</t>
  </si>
  <si>
    <t>1717486496.280</t>
  </si>
  <si>
    <t>1717486496.290</t>
  </si>
  <si>
    <t>1717486496.300</t>
  </si>
  <si>
    <t>1717486496.310</t>
  </si>
  <si>
    <t>1717486496.320</t>
  </si>
  <si>
    <t>1717486496.330</t>
  </si>
  <si>
    <t>1717486496.340</t>
  </si>
  <si>
    <t>1717486496.350</t>
  </si>
  <si>
    <t>1717486496.360</t>
  </si>
  <si>
    <t>1717486496.370</t>
  </si>
  <si>
    <t>1717486496.380</t>
  </si>
  <si>
    <t>1717486496.390</t>
  </si>
  <si>
    <t>1717486496.400</t>
  </si>
  <si>
    <t>1717486496.410</t>
  </si>
  <si>
    <t>1717486496.420</t>
  </si>
  <si>
    <t>1717486496.430</t>
  </si>
  <si>
    <t>1717486496.440</t>
  </si>
  <si>
    <t>1717486496.450</t>
  </si>
  <si>
    <t>1717486496.460</t>
  </si>
  <si>
    <t>1717486496.470</t>
  </si>
  <si>
    <t>1717486496.480</t>
  </si>
  <si>
    <t>1717486496.490</t>
  </si>
  <si>
    <t>1717486496.500</t>
  </si>
  <si>
    <t>1717486496.510</t>
  </si>
  <si>
    <t>1717486496.520</t>
  </si>
  <si>
    <t>1717486496.530</t>
  </si>
  <si>
    <t>1717486496.540</t>
  </si>
  <si>
    <t>1717486496.550</t>
  </si>
  <si>
    <t>1717486496.560</t>
  </si>
  <si>
    <t>1717486496.570</t>
  </si>
  <si>
    <t>1717486496.580</t>
  </si>
  <si>
    <t>1717486496.590</t>
  </si>
  <si>
    <t>1717486496.600</t>
  </si>
  <si>
    <t>1717486496.610</t>
  </si>
  <si>
    <t>1717486496.620</t>
  </si>
  <si>
    <t>1717486496.630</t>
  </si>
  <si>
    <t>1717486496.640</t>
  </si>
  <si>
    <t>1717486496.650</t>
  </si>
  <si>
    <t>1717486496.660</t>
  </si>
  <si>
    <t>1717486496.670</t>
  </si>
  <si>
    <t>1717486496.680</t>
  </si>
  <si>
    <t>1717486496.690</t>
  </si>
  <si>
    <t>1717486496.700</t>
  </si>
  <si>
    <t>1717486496.710</t>
  </si>
  <si>
    <t>1717486496.720</t>
  </si>
  <si>
    <t>1717486496.730</t>
  </si>
  <si>
    <t>1717486496.740</t>
  </si>
  <si>
    <t>1717486496.750</t>
  </si>
  <si>
    <t>1717486496.760</t>
  </si>
  <si>
    <t>1717486496.770</t>
  </si>
  <si>
    <t>1717486496.780</t>
  </si>
  <si>
    <t>1717486496.790</t>
  </si>
  <si>
    <t>1717486496.800</t>
  </si>
  <si>
    <t>1717486496.810</t>
  </si>
  <si>
    <t>1717486496.820</t>
  </si>
  <si>
    <t>1717486496.830</t>
  </si>
  <si>
    <t>1717486496.840</t>
  </si>
  <si>
    <t>1717486496.850</t>
  </si>
  <si>
    <t>1717486496.860</t>
  </si>
  <si>
    <t>1717486496.870</t>
  </si>
  <si>
    <t>1717486496.880</t>
  </si>
  <si>
    <t>1717486496.890</t>
  </si>
  <si>
    <t>1717486496.900</t>
  </si>
  <si>
    <t>1717486496.910</t>
  </si>
  <si>
    <t>1717486496.920</t>
  </si>
  <si>
    <t>1717486496.930</t>
  </si>
  <si>
    <t>1717486496.940</t>
  </si>
  <si>
    <t>1717486496.950</t>
  </si>
  <si>
    <t>1717486496.960</t>
  </si>
  <si>
    <t>1717486496.970</t>
  </si>
  <si>
    <t>1717486496.980</t>
  </si>
  <si>
    <t>1717486496.990</t>
  </si>
  <si>
    <t>1717486497.000</t>
  </si>
  <si>
    <t>1717486497.010</t>
  </si>
  <si>
    <t>1717486497.020</t>
  </si>
  <si>
    <t>1717486497.030</t>
  </si>
  <si>
    <t>1717486497.040</t>
  </si>
  <si>
    <t>1717486497.050</t>
  </si>
  <si>
    <t>1717486497.060</t>
  </si>
  <si>
    <t>1717486497.070</t>
  </si>
  <si>
    <t>1717486497.080</t>
  </si>
  <si>
    <t>1717486497.090</t>
  </si>
  <si>
    <t>1717486497.100</t>
  </si>
  <si>
    <t>1717486497.110</t>
  </si>
  <si>
    <t>1717486497.120</t>
  </si>
  <si>
    <t>1717486497.130</t>
  </si>
  <si>
    <t>1717486497.140</t>
  </si>
  <si>
    <t>1717486497.150</t>
  </si>
  <si>
    <t>1717486497.160</t>
  </si>
  <si>
    <t>1717486497.170</t>
  </si>
  <si>
    <t>1717486497.180</t>
  </si>
  <si>
    <t>1717486497.190</t>
  </si>
  <si>
    <t>1717486497.200</t>
  </si>
  <si>
    <t>1717486497.210</t>
  </si>
  <si>
    <t>1717486497.220</t>
  </si>
  <si>
    <t>1717486497.230</t>
  </si>
  <si>
    <t>1717486497.240</t>
  </si>
  <si>
    <t>1717486497.250</t>
  </si>
  <si>
    <t>1717486497.260</t>
  </si>
  <si>
    <t>1717486497.270</t>
  </si>
  <si>
    <t>1717486497.280</t>
  </si>
  <si>
    <t>1717486497.290</t>
  </si>
  <si>
    <t>1717486497.300</t>
  </si>
  <si>
    <t>1717486497.310</t>
  </si>
  <si>
    <t>1717486497.320</t>
  </si>
  <si>
    <t>1717486497.330</t>
  </si>
  <si>
    <t>1717486497.340</t>
  </si>
  <si>
    <t>1717486497.350</t>
  </si>
  <si>
    <t>1717486497.360</t>
  </si>
  <si>
    <t>1717486497.370</t>
  </si>
  <si>
    <t>1717486497.380</t>
  </si>
  <si>
    <t>1717486497.390</t>
  </si>
  <si>
    <t>1717486497.400</t>
  </si>
  <si>
    <t>1717486497.410</t>
  </si>
  <si>
    <t>1717486497.420</t>
  </si>
  <si>
    <t>1717486497.430</t>
  </si>
  <si>
    <t>1717486497.440</t>
  </si>
  <si>
    <t>1717486497.450</t>
  </si>
  <si>
    <t>1717486497.460</t>
  </si>
  <si>
    <t>1717486497.470</t>
  </si>
  <si>
    <t>1717486497.480</t>
  </si>
  <si>
    <t>1717486497.490</t>
  </si>
  <si>
    <t>1717486497.500</t>
  </si>
  <si>
    <t>1717486497.510</t>
  </si>
  <si>
    <t>1717486497.520</t>
  </si>
  <si>
    <t>1717486497.530</t>
  </si>
  <si>
    <t>1717486497.540</t>
  </si>
  <si>
    <t>1717486497.550</t>
  </si>
  <si>
    <t>1717486497.560</t>
  </si>
  <si>
    <t>1717486497.570</t>
  </si>
  <si>
    <t>1717486497.580</t>
  </si>
  <si>
    <t>1717486497.590</t>
  </si>
  <si>
    <t>1717486497.600</t>
  </si>
  <si>
    <t>1717486497.610</t>
  </si>
  <si>
    <t>1717486497.620</t>
  </si>
  <si>
    <t>1717486497.630</t>
  </si>
  <si>
    <t>1717486497.640</t>
  </si>
  <si>
    <t>1717486497.650</t>
  </si>
  <si>
    <t>1717486497.660</t>
  </si>
  <si>
    <t>1717486497.670</t>
  </si>
  <si>
    <t>1717486497.680</t>
  </si>
  <si>
    <t>1717486497.690</t>
  </si>
  <si>
    <t>1717486497.700</t>
  </si>
  <si>
    <t>1717486497.710</t>
  </si>
  <si>
    <t>1717486497.720</t>
  </si>
  <si>
    <t>1717486497.730</t>
  </si>
  <si>
    <t>1717486497.740</t>
  </si>
  <si>
    <t>1717486497.750</t>
  </si>
  <si>
    <t>1717486497.760</t>
  </si>
  <si>
    <t>1717486497.770</t>
  </si>
  <si>
    <t>1717486497.780</t>
  </si>
  <si>
    <t>1717486497.790</t>
  </si>
  <si>
    <t>1717486497.800</t>
  </si>
  <si>
    <t>1717486497.810</t>
  </si>
  <si>
    <t>1717486497.820</t>
  </si>
  <si>
    <t>1717486497.830</t>
  </si>
  <si>
    <t>1717486497.840</t>
  </si>
  <si>
    <t>1717486497.850</t>
  </si>
  <si>
    <t>1717486497.860</t>
  </si>
  <si>
    <t>1717486497.870</t>
  </si>
  <si>
    <t>1717486497.880</t>
  </si>
  <si>
    <t>1717486497.890</t>
  </si>
  <si>
    <t>1717486497.900</t>
  </si>
  <si>
    <t>1717486497.910</t>
  </si>
  <si>
    <t>1717486497.920</t>
  </si>
  <si>
    <t>1717486497.930</t>
  </si>
  <si>
    <t>1717486497.940</t>
  </si>
  <si>
    <t>1717486497.950</t>
  </si>
  <si>
    <t>1717486497.960</t>
  </si>
  <si>
    <t>1717486497.970</t>
  </si>
  <si>
    <t>1717486497.980</t>
  </si>
  <si>
    <t>1717486497.990</t>
  </si>
  <si>
    <t>1717486498.000</t>
  </si>
  <si>
    <t>1717486498.010</t>
  </si>
  <si>
    <t>1717486498.020</t>
  </si>
  <si>
    <t>1717486498.030</t>
  </si>
  <si>
    <t>1717486498.040</t>
  </si>
  <si>
    <t>1717486498.050</t>
  </si>
  <si>
    <t>1717486498.060</t>
  </si>
  <si>
    <t>1717486498.070</t>
  </si>
  <si>
    <t>1717486498.080</t>
  </si>
  <si>
    <t>1717486498.090</t>
  </si>
  <si>
    <t>1717486498.100</t>
  </si>
  <si>
    <t>1717486498.110</t>
  </si>
  <si>
    <t>1717486498.120</t>
  </si>
  <si>
    <t>1717486498.130</t>
  </si>
  <si>
    <t>1717486498.140</t>
  </si>
  <si>
    <t>1717486498.150</t>
  </si>
  <si>
    <t>1717486498.160</t>
  </si>
  <si>
    <t>1717486498.170</t>
  </si>
  <si>
    <t>1717486498.180</t>
  </si>
  <si>
    <t>1717486498.190</t>
  </si>
  <si>
    <t>1717486498.200</t>
  </si>
  <si>
    <t>1717486498.210</t>
  </si>
  <si>
    <t>1717486498.220</t>
  </si>
  <si>
    <t>1717486498.230</t>
  </si>
  <si>
    <t>1717486498.240</t>
  </si>
  <si>
    <t>1717486498.250</t>
  </si>
  <si>
    <t>1717486498.260</t>
  </si>
  <si>
    <t>1717486498.270</t>
  </si>
  <si>
    <t>1717486498.280</t>
  </si>
  <si>
    <t>1717486498.290</t>
  </si>
  <si>
    <t>1717486498.300</t>
  </si>
  <si>
    <t>1717486498.310</t>
  </si>
  <si>
    <t>1717486498.320</t>
  </si>
  <si>
    <t>1717486498.330</t>
  </si>
  <si>
    <t>1717486498.340</t>
  </si>
  <si>
    <t>1717486498.350</t>
  </si>
  <si>
    <t>1717486498.360</t>
  </si>
  <si>
    <t>1717486498.370</t>
  </si>
  <si>
    <t>1717486498.380</t>
  </si>
  <si>
    <t>1717486498.390</t>
  </si>
  <si>
    <t>1717486498.400</t>
  </si>
  <si>
    <t>1717486498.410</t>
  </si>
  <si>
    <t>1717486498.420</t>
  </si>
  <si>
    <t>1717486498.430</t>
  </si>
  <si>
    <t>1717486498.440</t>
  </si>
  <si>
    <t>1717486498.450</t>
  </si>
  <si>
    <t>1717486498.460</t>
  </si>
  <si>
    <t>1717486498.470</t>
  </si>
  <si>
    <t>1717486498.480</t>
  </si>
  <si>
    <t>1717486498.490</t>
  </si>
  <si>
    <t>1717486498.500</t>
  </si>
  <si>
    <t>1717486498.510</t>
  </si>
  <si>
    <t>1717486498.520</t>
  </si>
  <si>
    <t>1717486498.530</t>
  </si>
  <si>
    <t>1717486498.540</t>
  </si>
  <si>
    <t>1717486498.550</t>
  </si>
  <si>
    <t>1717486498.560</t>
  </si>
  <si>
    <t>1717486498.570</t>
  </si>
  <si>
    <t>1717486498.580</t>
  </si>
  <si>
    <t>1717486498.590</t>
  </si>
  <si>
    <t>1717486498.600</t>
  </si>
  <si>
    <t>1717486498.610</t>
  </si>
  <si>
    <t>1717486498.620</t>
  </si>
  <si>
    <t>1717486498.630</t>
  </si>
  <si>
    <t>1717486498.640</t>
  </si>
  <si>
    <t>1717486498.650</t>
  </si>
  <si>
    <t>1717486498.660</t>
  </si>
  <si>
    <t>1717486498.670</t>
  </si>
  <si>
    <t>1717486498.680</t>
  </si>
  <si>
    <t>1717486498.690</t>
  </si>
  <si>
    <t>1717486498.700</t>
  </si>
  <si>
    <t>1717486498.710</t>
  </si>
  <si>
    <t>1717486498.720</t>
  </si>
  <si>
    <t>1717486498.730</t>
  </si>
  <si>
    <t>1717486498.740</t>
  </si>
  <si>
    <t>1717486498.750</t>
  </si>
  <si>
    <t>1717486498.760</t>
  </si>
  <si>
    <t>1717486498.770</t>
  </si>
  <si>
    <t>1717486498.780</t>
  </si>
  <si>
    <t>1717486498.790</t>
  </si>
  <si>
    <t>1717486498.800</t>
  </si>
  <si>
    <t>1717486498.810</t>
  </si>
  <si>
    <t>1717486498.820</t>
  </si>
  <si>
    <t>1717486498.830</t>
  </si>
  <si>
    <t>1717486498.840</t>
  </si>
  <si>
    <t>1717486498.850</t>
  </si>
  <si>
    <t>1717486498.860</t>
  </si>
  <si>
    <t>1717486498.870</t>
  </si>
  <si>
    <t>1717486498.880</t>
  </si>
  <si>
    <t>1717486498.890</t>
  </si>
  <si>
    <t>1717486498.900</t>
  </si>
  <si>
    <t>1717486498.910</t>
  </si>
  <si>
    <t>1717486498.920</t>
  </si>
  <si>
    <t>1717486498.930</t>
  </si>
  <si>
    <t>1717486498.940</t>
  </si>
  <si>
    <t>1717486498.950</t>
  </si>
  <si>
    <t>1717486498.960</t>
  </si>
  <si>
    <t>1717486498.970</t>
  </si>
  <si>
    <t>1717486498.980</t>
  </si>
  <si>
    <t>1717486498.990</t>
  </si>
  <si>
    <t>1717486499.000</t>
  </si>
  <si>
    <t>1717486499.010</t>
  </si>
  <si>
    <t>1717486499.020</t>
  </si>
  <si>
    <t>1717486499.030</t>
  </si>
  <si>
    <t>1717486499.040</t>
  </si>
  <si>
    <t>1717486499.050</t>
  </si>
  <si>
    <t>1717486499.060</t>
  </si>
  <si>
    <t>1717486499.070</t>
  </si>
  <si>
    <t>1717486499.080</t>
  </si>
  <si>
    <t>1717486499.090</t>
  </si>
  <si>
    <t>1717486499.100</t>
  </si>
  <si>
    <t>1717486499.110</t>
  </si>
  <si>
    <t>1717486499.120</t>
  </si>
  <si>
    <t>1717486499.130</t>
  </si>
  <si>
    <t>1717486499.140</t>
  </si>
  <si>
    <t>1717486499.150</t>
  </si>
  <si>
    <t>1717486499.160</t>
  </si>
  <si>
    <t>1717486499.170</t>
  </si>
  <si>
    <t>1717486499.180</t>
  </si>
  <si>
    <t>1717486499.190</t>
  </si>
  <si>
    <t>1717486499.200</t>
  </si>
  <si>
    <t>1717486499.210</t>
  </si>
  <si>
    <t>1717486499.220</t>
  </si>
  <si>
    <t>1717486499.230</t>
  </si>
  <si>
    <t>1717486499.240</t>
  </si>
  <si>
    <t>1717486499.250</t>
  </si>
  <si>
    <t>1717486499.260</t>
  </si>
  <si>
    <t>1717486499.270</t>
  </si>
  <si>
    <t>1717486499.280</t>
  </si>
  <si>
    <t>1717486499.290</t>
  </si>
  <si>
    <t>1717486499.300</t>
  </si>
  <si>
    <t>1717486499.310</t>
  </si>
  <si>
    <t>1717486499.320</t>
  </si>
  <si>
    <t>1717486499.330</t>
  </si>
  <si>
    <t>1717486499.340</t>
  </si>
  <si>
    <t>1717486499.350</t>
  </si>
  <si>
    <t>1717486499.360</t>
  </si>
  <si>
    <t>1717486499.370</t>
  </si>
  <si>
    <t>1717486499.380</t>
  </si>
  <si>
    <t>1717486499.390</t>
  </si>
  <si>
    <t>1717486499.400</t>
  </si>
  <si>
    <t>1717486499.410</t>
  </si>
  <si>
    <t>1717486499.420</t>
  </si>
  <si>
    <t>1717486499.430</t>
  </si>
  <si>
    <t>1717486499.440</t>
  </si>
  <si>
    <t>1717486499.450</t>
  </si>
  <si>
    <t>1717486499.460</t>
  </si>
  <si>
    <t>1717486499.470</t>
  </si>
  <si>
    <t>1717486499.480</t>
  </si>
  <si>
    <t>1717486499.490</t>
  </si>
  <si>
    <t>1717486499.500</t>
  </si>
  <si>
    <t>1717486499.510</t>
  </si>
  <si>
    <t>1717486499.520</t>
  </si>
  <si>
    <t>1717486499.530</t>
  </si>
  <si>
    <t>1717486499.540</t>
  </si>
  <si>
    <t>1717486499.550</t>
  </si>
  <si>
    <t>1717486499.560</t>
  </si>
  <si>
    <t>1717486499.570</t>
  </si>
  <si>
    <t>1717486499.580</t>
  </si>
  <si>
    <t>1717486499.590</t>
  </si>
  <si>
    <t>1717486499.600</t>
  </si>
  <si>
    <t>1717486499.610</t>
  </si>
  <si>
    <t>1717486499.620</t>
  </si>
  <si>
    <t>1717486499.630</t>
  </si>
  <si>
    <t>1717486499.640</t>
  </si>
  <si>
    <t>1717486499.650</t>
  </si>
  <si>
    <t>1717486499.660</t>
  </si>
  <si>
    <t>1717486499.670</t>
  </si>
  <si>
    <t>1717486499.680</t>
  </si>
  <si>
    <t>1717486499.690</t>
  </si>
  <si>
    <t>1717486499.700</t>
  </si>
  <si>
    <t>1717486499.710</t>
  </si>
  <si>
    <t>1717486499.720</t>
  </si>
  <si>
    <t>1717486499.730</t>
  </si>
  <si>
    <t>1717486499.740</t>
  </si>
  <si>
    <t>1717486499.750</t>
  </si>
  <si>
    <t>1717486499.760</t>
  </si>
  <si>
    <t>1717486499.770</t>
  </si>
  <si>
    <t>1717486499.780</t>
  </si>
  <si>
    <t>1717486499.790</t>
  </si>
  <si>
    <t>1717486499.800</t>
  </si>
  <si>
    <t>1717486499.810</t>
  </si>
  <si>
    <t>1717486499.820</t>
  </si>
  <si>
    <t>1717486499.830</t>
  </si>
  <si>
    <t>1717486499.840</t>
  </si>
  <si>
    <t>1717486499.850</t>
  </si>
  <si>
    <t>1717486499.860</t>
  </si>
  <si>
    <t>1717486499.870</t>
  </si>
  <si>
    <t>1717486499.880</t>
  </si>
  <si>
    <t>1717486499.890</t>
  </si>
  <si>
    <t>1717486499.900</t>
  </si>
  <si>
    <t>1717486499.910</t>
  </si>
  <si>
    <t>1717486499.920</t>
  </si>
  <si>
    <t>1717486499.930</t>
  </si>
  <si>
    <t>1717486499.940</t>
  </si>
  <si>
    <t>1717486499.950</t>
  </si>
  <si>
    <t>1717486499.960</t>
  </si>
  <si>
    <t>1717486499.970</t>
  </si>
  <si>
    <t>1717486499.980</t>
  </si>
  <si>
    <t>1717486499.990</t>
  </si>
  <si>
    <t>1717486500.000</t>
  </si>
  <si>
    <t>1717486500.010</t>
  </si>
  <si>
    <t>1717486500.020</t>
  </si>
  <si>
    <t>1717486500.030</t>
  </si>
  <si>
    <t>1717486500.040</t>
  </si>
  <si>
    <t>1717486500.050</t>
  </si>
  <si>
    <t>1717486500.060</t>
  </si>
  <si>
    <t>1717486500.070</t>
  </si>
  <si>
    <t>1717486500.080</t>
  </si>
  <si>
    <t>1717486500.090</t>
  </si>
  <si>
    <t>1717486500.100</t>
  </si>
  <si>
    <t>1717486500.110</t>
  </si>
  <si>
    <t>1717486500.120</t>
  </si>
  <si>
    <t>1717486500.130</t>
  </si>
  <si>
    <t>1717486500.140</t>
  </si>
  <si>
    <t>1717486500.150</t>
  </si>
  <si>
    <t>1717486500.160</t>
  </si>
  <si>
    <t>1717486500.170</t>
  </si>
  <si>
    <t>1717486500.180</t>
  </si>
  <si>
    <t>1717486500.190</t>
  </si>
  <si>
    <t>1717486500.200</t>
  </si>
  <si>
    <t>1717486500.210</t>
  </si>
  <si>
    <t>1717486500.220</t>
  </si>
  <si>
    <t>1717486500.230</t>
  </si>
  <si>
    <t>1717486500.240</t>
  </si>
  <si>
    <t>1717486500.250</t>
  </si>
  <si>
    <t>1717486500.260</t>
  </si>
  <si>
    <t>1717486500.270</t>
  </si>
  <si>
    <t>1717486500.280</t>
  </si>
  <si>
    <t>1717486500.290</t>
  </si>
  <si>
    <t>1717486500.300</t>
  </si>
  <si>
    <t>1717486500.310</t>
  </si>
  <si>
    <t>1717486500.320</t>
  </si>
  <si>
    <t>1717486500.330</t>
  </si>
  <si>
    <t>1717486500.340</t>
  </si>
  <si>
    <t>1717486500.350</t>
  </si>
  <si>
    <t>1717486500.360</t>
  </si>
  <si>
    <t>1717486500.370</t>
  </si>
  <si>
    <t>1717486500.380</t>
  </si>
  <si>
    <t>1717486500.390</t>
  </si>
  <si>
    <t>1717486500.400</t>
  </si>
  <si>
    <t>1717486500.410</t>
  </si>
  <si>
    <t>1717486500.420</t>
  </si>
  <si>
    <t>1717486500.430</t>
  </si>
  <si>
    <t>1717486500.440</t>
  </si>
  <si>
    <t>1717486500.450</t>
  </si>
  <si>
    <t>1717486500.460</t>
  </si>
  <si>
    <t>1717486500.470</t>
  </si>
  <si>
    <t>1717486500.480</t>
  </si>
  <si>
    <t>1717486500.490</t>
  </si>
  <si>
    <t>1717486500.500</t>
  </si>
  <si>
    <t>1717486500.510</t>
  </si>
  <si>
    <t>1717486500.520</t>
  </si>
  <si>
    <t>1717486500.530</t>
  </si>
  <si>
    <t>1717486500.540</t>
  </si>
  <si>
    <t>1717486500.550</t>
  </si>
  <si>
    <t>1717486500.560</t>
  </si>
  <si>
    <t>1717486500.570</t>
  </si>
  <si>
    <t>1717486500.580</t>
  </si>
  <si>
    <t>1717486500.590</t>
  </si>
  <si>
    <t>1717486500.600</t>
  </si>
  <si>
    <t>1717486500.610</t>
  </si>
  <si>
    <t>1717486500.620</t>
  </si>
  <si>
    <t>1717486500.630</t>
  </si>
  <si>
    <t>1717486500.640</t>
  </si>
  <si>
    <t>1717486500.650</t>
  </si>
  <si>
    <t>1717486500.660</t>
  </si>
  <si>
    <t>1717486500.670</t>
  </si>
  <si>
    <t>1717486500.680</t>
  </si>
  <si>
    <t>1717486500.690</t>
  </si>
  <si>
    <t>1717486500.700</t>
  </si>
  <si>
    <t>1717486500.710</t>
  </si>
  <si>
    <t>1717486500.720</t>
  </si>
  <si>
    <t>1717486500.730</t>
  </si>
  <si>
    <t>1717486500.740</t>
  </si>
  <si>
    <t>1717486500.750</t>
  </si>
  <si>
    <t>1717486500.760</t>
  </si>
  <si>
    <t>1717486500.770</t>
  </si>
  <si>
    <t>1717486500.780</t>
  </si>
  <si>
    <t>1717486500.790</t>
  </si>
  <si>
    <t>1717486500.800</t>
  </si>
  <si>
    <t>1717486500.810</t>
  </si>
  <si>
    <t>1717486500.820</t>
  </si>
  <si>
    <t>1717486500.830</t>
  </si>
  <si>
    <t>1717486500.840</t>
  </si>
  <si>
    <t>1717486500.850</t>
  </si>
  <si>
    <t>1717486500.860</t>
  </si>
  <si>
    <t>1717486500.870</t>
  </si>
  <si>
    <t>1717486500.880</t>
  </si>
  <si>
    <t>1717486500.890</t>
  </si>
  <si>
    <t>1717486500.900</t>
  </si>
  <si>
    <t>1717486500.910</t>
  </si>
  <si>
    <t>1717486500.920</t>
  </si>
  <si>
    <t>1717486500.930</t>
  </si>
  <si>
    <t>1717486500.940</t>
  </si>
  <si>
    <t>1717486500.950</t>
  </si>
  <si>
    <t>1717486500.960</t>
  </si>
  <si>
    <t>1717486500.970</t>
  </si>
  <si>
    <t>1717486500.980</t>
  </si>
  <si>
    <t>1717486500.990</t>
  </si>
  <si>
    <t>1717486501.000</t>
  </si>
  <si>
    <t>1717486501.010</t>
  </si>
  <si>
    <t>1717486501.020</t>
  </si>
  <si>
    <t>1717486501.030</t>
  </si>
  <si>
    <t>1717486501.040</t>
  </si>
  <si>
    <t>1717486501.050</t>
  </si>
  <si>
    <t>1717486501.060</t>
  </si>
  <si>
    <t>1717486501.070</t>
  </si>
  <si>
    <t>1717486501.080</t>
  </si>
  <si>
    <t>1717486501.090</t>
  </si>
  <si>
    <t>1717486501.100</t>
  </si>
  <si>
    <t>1717486501.110</t>
  </si>
  <si>
    <t>1717486501.120</t>
  </si>
  <si>
    <t>1717486501.130</t>
  </si>
  <si>
    <t>1717486501.140</t>
  </si>
  <si>
    <t>1717486501.150</t>
  </si>
  <si>
    <t>1717486501.160</t>
  </si>
  <si>
    <t>1717486501.170</t>
  </si>
  <si>
    <t>1717486501.180</t>
  </si>
  <si>
    <t>1717486501.190</t>
  </si>
  <si>
    <t>1717486501.200</t>
  </si>
  <si>
    <t>1717486501.210</t>
  </si>
  <si>
    <t>1717486501.220</t>
  </si>
  <si>
    <t>1717486501.230</t>
  </si>
  <si>
    <t>1717486501.240</t>
  </si>
  <si>
    <t>1717486501.250</t>
  </si>
  <si>
    <t>1717486501.260</t>
  </si>
  <si>
    <t>1717486501.270</t>
  </si>
  <si>
    <t>1717486501.280</t>
  </si>
  <si>
    <t>1717486501.290</t>
  </si>
  <si>
    <t>1717486501.300</t>
  </si>
  <si>
    <t>1717486501.310</t>
  </si>
  <si>
    <t>1717486501.320</t>
  </si>
  <si>
    <t>1717486501.330</t>
  </si>
  <si>
    <t>1717486501.340</t>
  </si>
  <si>
    <t>1717486501.350</t>
  </si>
  <si>
    <t>1717486501.360</t>
  </si>
  <si>
    <t>1717486501.370</t>
  </si>
  <si>
    <t>1717486501.380</t>
  </si>
  <si>
    <t>1717486501.390</t>
  </si>
  <si>
    <t>1717486501.400</t>
  </si>
  <si>
    <t>1717486501.410</t>
  </si>
  <si>
    <t>1717486501.420</t>
  </si>
  <si>
    <t>1717486501.430</t>
  </si>
  <si>
    <t>1717486501.440</t>
  </si>
  <si>
    <t>1717486501.450</t>
  </si>
  <si>
    <t>1717486501.460</t>
  </si>
  <si>
    <t>1717486501.470</t>
  </si>
  <si>
    <t>1717486501.480</t>
  </si>
  <si>
    <t>1717486501.490</t>
  </si>
  <si>
    <t>1717486501.500</t>
  </si>
  <si>
    <t>1717486501.510</t>
  </si>
  <si>
    <t>1717486501.520</t>
  </si>
  <si>
    <t>1717486501.530</t>
  </si>
  <si>
    <t>1717486501.540</t>
  </si>
  <si>
    <t>1717486501.550</t>
  </si>
  <si>
    <t>1717486501.560</t>
  </si>
  <si>
    <t>1717486501.570</t>
  </si>
  <si>
    <t>1717486501.580</t>
  </si>
  <si>
    <t>1717486501.590</t>
  </si>
  <si>
    <t>1717486501.600</t>
  </si>
  <si>
    <t>1717486501.610</t>
  </si>
  <si>
    <t>1717486501.620</t>
  </si>
  <si>
    <t>1717486501.630</t>
  </si>
  <si>
    <t>1717486501.640</t>
  </si>
  <si>
    <t>1717486501.650</t>
  </si>
  <si>
    <t>1717486501.660</t>
  </si>
  <si>
    <t>1717486501.670</t>
  </si>
  <si>
    <t>1717486501.680</t>
  </si>
  <si>
    <t>1717486501.690</t>
  </si>
  <si>
    <t>1717486501.700</t>
  </si>
  <si>
    <t>1717486501.710</t>
  </si>
  <si>
    <t>1717486501.720</t>
  </si>
  <si>
    <t>1717486501.730</t>
  </si>
  <si>
    <t>1717486501.740</t>
  </si>
  <si>
    <t>1717486501.750</t>
  </si>
  <si>
    <t>1717486501.760</t>
  </si>
  <si>
    <t>1717486501.770</t>
  </si>
  <si>
    <t>1717486501.780</t>
  </si>
  <si>
    <t>1717486501.790</t>
  </si>
  <si>
    <t>1717486501.800</t>
  </si>
  <si>
    <t>1717486501.810</t>
  </si>
  <si>
    <t>1717486501.820</t>
  </si>
  <si>
    <t>1717486501.830</t>
  </si>
  <si>
    <t>1717486501.840</t>
  </si>
  <si>
    <t>1717486501.850</t>
  </si>
  <si>
    <t>1717486501.860</t>
  </si>
  <si>
    <t>1717486501.870</t>
  </si>
  <si>
    <t>1717486501.880</t>
  </si>
  <si>
    <t>1717486501.890</t>
  </si>
  <si>
    <t>1717486501.900</t>
  </si>
  <si>
    <t>1717486501.910</t>
  </si>
  <si>
    <t>1717486501.920</t>
  </si>
  <si>
    <t>1717486501.930</t>
  </si>
  <si>
    <t>1717486501.940</t>
  </si>
  <si>
    <t>1717486501.950</t>
  </si>
  <si>
    <t>1717486501.960</t>
  </si>
  <si>
    <t>1717486501.970</t>
  </si>
  <si>
    <t>1717486501.980</t>
  </si>
  <si>
    <t>1717486501.990</t>
  </si>
  <si>
    <t>1717486502.000</t>
  </si>
  <si>
    <t>1717486502.010</t>
  </si>
  <si>
    <t>1717486502.020</t>
  </si>
  <si>
    <t>1717486502.030</t>
  </si>
  <si>
    <t>1717486502.040</t>
  </si>
  <si>
    <t>1717486502.050</t>
  </si>
  <si>
    <t>1717486502.060</t>
  </si>
  <si>
    <t>1717486502.070</t>
  </si>
  <si>
    <t>1717486502.080</t>
  </si>
  <si>
    <t>1717486502.090</t>
  </si>
  <si>
    <t>1717486502.100</t>
  </si>
  <si>
    <t>1717486502.110</t>
  </si>
  <si>
    <t>1717486502.120</t>
  </si>
  <si>
    <t>1717486502.130</t>
  </si>
  <si>
    <t>1717486502.140</t>
  </si>
  <si>
    <t>1717486502.150</t>
  </si>
  <si>
    <t>1717486502.160</t>
  </si>
  <si>
    <t>1717486502.170</t>
  </si>
  <si>
    <t>1717486502.180</t>
  </si>
  <si>
    <t>1717486502.190</t>
  </si>
  <si>
    <t>1717486502.200</t>
  </si>
  <si>
    <t>1717486502.210</t>
  </si>
  <si>
    <t>1717486502.220</t>
  </si>
  <si>
    <t>1717486502.230</t>
  </si>
  <si>
    <t>1717486502.240</t>
  </si>
  <si>
    <t>1717486502.250</t>
  </si>
  <si>
    <t>1717486502.260</t>
  </si>
  <si>
    <t>1717486502.270</t>
  </si>
  <si>
    <t>1717486502.280</t>
  </si>
  <si>
    <t>1717486502.290</t>
  </si>
  <si>
    <t>1717486502.300</t>
  </si>
  <si>
    <t>1717486502.310</t>
  </si>
  <si>
    <t>1717486502.320</t>
  </si>
  <si>
    <t>1717486502.330</t>
  </si>
  <si>
    <t>1717486502.340</t>
  </si>
  <si>
    <t>1717486502.350</t>
  </si>
  <si>
    <t>1717486502.360</t>
  </si>
  <si>
    <t>1717486502.370</t>
  </si>
  <si>
    <t>1717486502.380</t>
  </si>
  <si>
    <t>1717486502.390</t>
  </si>
  <si>
    <t>1717486502.400</t>
  </si>
  <si>
    <t>1717486502.410</t>
  </si>
  <si>
    <t>1717486502.420</t>
  </si>
  <si>
    <t>1717486502.430</t>
  </si>
  <si>
    <t>1717486502.440</t>
  </si>
  <si>
    <t>1717486502.450</t>
  </si>
  <si>
    <t>1717486502.460</t>
  </si>
  <si>
    <t>1717486502.470</t>
  </si>
  <si>
    <t>1717486502.480</t>
  </si>
  <si>
    <t>1717486502.490</t>
  </si>
  <si>
    <t>1717486502.500</t>
  </si>
  <si>
    <t>1717486502.510</t>
  </si>
  <si>
    <t>1717486502.520</t>
  </si>
  <si>
    <t>1717486502.530</t>
  </si>
  <si>
    <t>1717486502.540</t>
  </si>
  <si>
    <t>1717486502.550</t>
  </si>
  <si>
    <t>1717486502.560</t>
  </si>
  <si>
    <t>1717486502.570</t>
  </si>
  <si>
    <t>1717486502.580</t>
  </si>
  <si>
    <t>1717486502.590</t>
  </si>
  <si>
    <t>1717486502.600</t>
  </si>
  <si>
    <t>1717486502.610</t>
  </si>
  <si>
    <t>1717486502.620</t>
  </si>
  <si>
    <t>1717486502.630</t>
  </si>
  <si>
    <t>1717486502.640</t>
  </si>
  <si>
    <t>1717486502.650</t>
  </si>
  <si>
    <t>1717486502.660</t>
  </si>
  <si>
    <t>1717486502.670</t>
  </si>
  <si>
    <t>1717486502.680</t>
  </si>
  <si>
    <t>1717486502.690</t>
  </si>
  <si>
    <t>1717486502.700</t>
  </si>
  <si>
    <t>1717486502.710</t>
  </si>
  <si>
    <t>1717486502.720</t>
  </si>
  <si>
    <t>1717486502.730</t>
  </si>
  <si>
    <t>1717486502.740</t>
  </si>
  <si>
    <t>1717486502.750</t>
  </si>
  <si>
    <t>1717486502.760</t>
  </si>
  <si>
    <t>1717486502.770</t>
  </si>
  <si>
    <t>1717486502.780</t>
  </si>
  <si>
    <t>1717486502.790</t>
  </si>
  <si>
    <t>1717486502.800</t>
  </si>
  <si>
    <t>1717486502.810</t>
  </si>
  <si>
    <t>1717486502.820</t>
  </si>
  <si>
    <t>1717486502.830</t>
  </si>
  <si>
    <t>1717486502.840</t>
  </si>
  <si>
    <t>1717486502.850</t>
  </si>
  <si>
    <t>1717486502.860</t>
  </si>
  <si>
    <t>1717486502.870</t>
  </si>
  <si>
    <t>1717486502.880</t>
  </si>
  <si>
    <t>1717486502.890</t>
  </si>
  <si>
    <t>1717486502.900</t>
  </si>
  <si>
    <t>1717486502.910</t>
  </si>
  <si>
    <t>1717486502.920</t>
  </si>
  <si>
    <t>1717486502.930</t>
  </si>
  <si>
    <t>1717486502.940</t>
  </si>
  <si>
    <t>1717486502.950</t>
  </si>
  <si>
    <t>1717486502.960</t>
  </si>
  <si>
    <t>1717486502.970</t>
  </si>
  <si>
    <t>1717486502.980</t>
  </si>
  <si>
    <t>1717486502.990</t>
  </si>
  <si>
    <t>1717486503.000</t>
  </si>
  <si>
    <t>1717486503.010</t>
  </si>
  <si>
    <t>1717486503.020</t>
  </si>
  <si>
    <t>1717486503.030</t>
  </si>
  <si>
    <t>1717486503.040</t>
  </si>
  <si>
    <t>1717486503.050</t>
  </si>
  <si>
    <t>1717486503.060</t>
  </si>
  <si>
    <t>1717486503.070</t>
  </si>
  <si>
    <t>1717486503.080</t>
  </si>
  <si>
    <t>1717486503.090</t>
  </si>
  <si>
    <t>1717486503.100</t>
  </si>
  <si>
    <t>1717486503.110</t>
  </si>
  <si>
    <t>1717486503.120</t>
  </si>
  <si>
    <t>1717486503.130</t>
  </si>
  <si>
    <t>1717486503.140</t>
  </si>
  <si>
    <t>1717486503.150</t>
  </si>
  <si>
    <t>1717486503.160</t>
  </si>
  <si>
    <t>1717486503.170</t>
  </si>
  <si>
    <t>1717486503.180</t>
  </si>
  <si>
    <t>1717486503.190</t>
  </si>
  <si>
    <t>1717486503.200</t>
  </si>
  <si>
    <t>1717486503.210</t>
  </si>
  <si>
    <t>1717486503.220</t>
  </si>
  <si>
    <t>1717486503.230</t>
  </si>
  <si>
    <t>1717486503.240</t>
  </si>
  <si>
    <t>1717486503.250</t>
  </si>
  <si>
    <t>1717486503.260</t>
  </si>
  <si>
    <t>1717486503.270</t>
  </si>
  <si>
    <t>1717486503.280</t>
  </si>
  <si>
    <t>1717486503.290</t>
  </si>
  <si>
    <t>1717486503.300</t>
  </si>
  <si>
    <t>1717486503.310</t>
  </si>
  <si>
    <t>1717486503.320</t>
  </si>
  <si>
    <t>1717486503.330</t>
  </si>
  <si>
    <t>1717486503.340</t>
  </si>
  <si>
    <t>1717486503.350</t>
  </si>
  <si>
    <t>1717486503.360</t>
  </si>
  <si>
    <t>1717486503.370</t>
  </si>
  <si>
    <t>1717486503.380</t>
  </si>
  <si>
    <t>1717486503.390</t>
  </si>
  <si>
    <t>1717486503.400</t>
  </si>
  <si>
    <t>1717486503.410</t>
  </si>
  <si>
    <t>1717486503.420</t>
  </si>
  <si>
    <t>1717486503.430</t>
  </si>
  <si>
    <t>1717486503.440</t>
  </si>
  <si>
    <t>1717486503.450</t>
  </si>
  <si>
    <t>1717486503.460</t>
  </si>
  <si>
    <t>1717486503.470</t>
  </si>
  <si>
    <t>1717486503.480</t>
  </si>
  <si>
    <t>1717486503.490</t>
  </si>
  <si>
    <t>1717486503.500</t>
  </si>
  <si>
    <t>1717486503.510</t>
  </si>
  <si>
    <t>1717486503.520</t>
  </si>
  <si>
    <t>1717486503.530</t>
  </si>
  <si>
    <t>1717486503.540</t>
  </si>
  <si>
    <t>1717486503.550</t>
  </si>
  <si>
    <t>1717486503.560</t>
  </si>
  <si>
    <t>1717486503.570</t>
  </si>
  <si>
    <t>1717486503.580</t>
  </si>
  <si>
    <t>1717486503.590</t>
  </si>
  <si>
    <t>1717486503.600</t>
  </si>
  <si>
    <t>1717486503.610</t>
  </si>
  <si>
    <t>1717486503.620</t>
  </si>
  <si>
    <t>1717486503.630</t>
  </si>
  <si>
    <t>1717486503.640</t>
  </si>
  <si>
    <t>1717486503.650</t>
  </si>
  <si>
    <t>1717486503.660</t>
  </si>
  <si>
    <t>1717486503.670</t>
  </si>
  <si>
    <t>1717486503.680</t>
  </si>
  <si>
    <t>1717486503.690</t>
  </si>
  <si>
    <t>1717486503.700</t>
  </si>
  <si>
    <t>1717486503.710</t>
  </si>
  <si>
    <t>1717486503.720</t>
  </si>
  <si>
    <t>1717486503.730</t>
  </si>
  <si>
    <t>1717486503.740</t>
  </si>
  <si>
    <t>1717486503.750</t>
  </si>
  <si>
    <t>1717486503.760</t>
  </si>
  <si>
    <t>1717486503.770</t>
  </si>
  <si>
    <t>1717486503.780</t>
  </si>
  <si>
    <t>1717486503.790</t>
  </si>
  <si>
    <t>1717486503.800</t>
  </si>
  <si>
    <t>1717486503.810</t>
  </si>
  <si>
    <t>1717486503.820</t>
  </si>
  <si>
    <t>1717486503.830</t>
  </si>
  <si>
    <t>1717486503.840</t>
  </si>
  <si>
    <t>1717486503.850</t>
  </si>
  <si>
    <t>1717486503.860</t>
  </si>
  <si>
    <t>1717486503.870</t>
  </si>
  <si>
    <t>1717486503.880</t>
  </si>
  <si>
    <t>1717486503.890</t>
  </si>
  <si>
    <t>1717486503.900</t>
  </si>
  <si>
    <t>1717486503.910</t>
  </si>
  <si>
    <t>1717486503.920</t>
  </si>
  <si>
    <t>1717486503.930</t>
  </si>
  <si>
    <t>1717486503.940</t>
  </si>
  <si>
    <t>1717486503.950</t>
  </si>
  <si>
    <t>1717486503.960</t>
  </si>
  <si>
    <t>1717486503.970</t>
  </si>
  <si>
    <t>1717486503.980</t>
  </si>
  <si>
    <t>1717486503.990</t>
  </si>
  <si>
    <t>1717486504.000</t>
  </si>
  <si>
    <t>1717486504.010</t>
  </si>
  <si>
    <t>1717486504.020</t>
  </si>
  <si>
    <t>1717486504.030</t>
  </si>
  <si>
    <t>1717486504.040</t>
  </si>
  <si>
    <t>1717486504.050</t>
  </si>
  <si>
    <t>1717486504.060</t>
  </si>
  <si>
    <t>1717486504.070</t>
  </si>
  <si>
    <t>1717486504.080</t>
  </si>
  <si>
    <t>1717486504.090</t>
  </si>
  <si>
    <t>1717486504.100</t>
  </si>
  <si>
    <t>1717486504.110</t>
  </si>
  <si>
    <t>1717486504.120</t>
  </si>
  <si>
    <t>1717486504.130</t>
  </si>
  <si>
    <t>1717486504.140</t>
  </si>
  <si>
    <t>1717486504.150</t>
  </si>
  <si>
    <t>1717486504.160</t>
  </si>
  <si>
    <t>1717486504.170</t>
  </si>
  <si>
    <t>1717486504.180</t>
  </si>
  <si>
    <t>1717486504.190</t>
  </si>
  <si>
    <t>1717486504.200</t>
  </si>
  <si>
    <t>1717486504.210</t>
  </si>
  <si>
    <t>1717486504.220</t>
  </si>
  <si>
    <t>1717486504.230</t>
  </si>
  <si>
    <t>1717486504.240</t>
  </si>
  <si>
    <t>1717486504.250</t>
  </si>
  <si>
    <t>1717486504.260</t>
  </si>
  <si>
    <t>1717486504.270</t>
  </si>
  <si>
    <t>1717486504.280</t>
  </si>
  <si>
    <t>1717486504.290</t>
  </si>
  <si>
    <t>1717486504.300</t>
  </si>
  <si>
    <t>1717486504.310</t>
  </si>
  <si>
    <t>1717486504.320</t>
  </si>
  <si>
    <t>1717486504.330</t>
  </si>
  <si>
    <t>1717486504.340</t>
  </si>
  <si>
    <t>1717486504.350</t>
  </si>
  <si>
    <t>1717486504.360</t>
  </si>
  <si>
    <t>1717486504.370</t>
  </si>
  <si>
    <t>1717486504.380</t>
  </si>
  <si>
    <t>1717486504.390</t>
  </si>
  <si>
    <t>1717486504.400</t>
  </si>
  <si>
    <t>1717486504.410</t>
  </si>
  <si>
    <t>1717486504.420</t>
  </si>
  <si>
    <t>1717486504.430</t>
  </si>
  <si>
    <t>1717486504.440</t>
  </si>
  <si>
    <t>1717486504.450</t>
  </si>
  <si>
    <t>1717486504.460</t>
  </si>
  <si>
    <t>1717486504.470</t>
  </si>
  <si>
    <t>1717486504.480</t>
  </si>
  <si>
    <t>1717486504.490</t>
  </si>
  <si>
    <t>1717486504.500</t>
  </si>
  <si>
    <t>1717486504.510</t>
  </si>
  <si>
    <t>1717486504.520</t>
  </si>
  <si>
    <t>1717486504.530</t>
  </si>
  <si>
    <t>1717486504.540</t>
  </si>
  <si>
    <t>1717486504.550</t>
  </si>
  <si>
    <t>1717486504.560</t>
  </si>
  <si>
    <t>1717486504.570</t>
  </si>
  <si>
    <t>1717486504.580</t>
  </si>
  <si>
    <t>1717486504.590</t>
  </si>
  <si>
    <t>1717486504.600</t>
  </si>
  <si>
    <t>1717486504.610</t>
  </si>
  <si>
    <t>1717486504.620</t>
  </si>
  <si>
    <t>1717486504.630</t>
  </si>
  <si>
    <t>1717486504.640</t>
  </si>
  <si>
    <t>1717486504.650</t>
  </si>
  <si>
    <t>1717486504.660</t>
  </si>
  <si>
    <t>1717486504.670</t>
  </si>
  <si>
    <t>1717486504.680</t>
  </si>
  <si>
    <t>1717486504.690</t>
  </si>
  <si>
    <t>1717486504.700</t>
  </si>
  <si>
    <t>1717486504.710</t>
  </si>
  <si>
    <t>1717486504.720</t>
  </si>
  <si>
    <t>1717486504.730</t>
  </si>
  <si>
    <t>1717486504.740</t>
  </si>
  <si>
    <t>1717486504.750</t>
  </si>
  <si>
    <t>1717486504.760</t>
  </si>
  <si>
    <t>1717486504.770</t>
  </si>
  <si>
    <t>1717486504.780</t>
  </si>
  <si>
    <t>1717486504.790</t>
  </si>
  <si>
    <t>1717486504.800</t>
  </si>
  <si>
    <t>1717486504.810</t>
  </si>
  <si>
    <t>1717486504.820</t>
  </si>
  <si>
    <t>1717486504.830</t>
  </si>
  <si>
    <t>1717486504.840</t>
  </si>
  <si>
    <t>1717486504.850</t>
  </si>
  <si>
    <t>1717486504.860</t>
  </si>
  <si>
    <t>1717486504.870</t>
  </si>
  <si>
    <t>1717486504.880</t>
  </si>
  <si>
    <t>1717486504.890</t>
  </si>
  <si>
    <t>1717486504.900</t>
  </si>
  <si>
    <t>1717486504.910</t>
  </si>
  <si>
    <t>1717486504.920</t>
  </si>
  <si>
    <t>1717486504.930</t>
  </si>
  <si>
    <t>1717486504.940</t>
  </si>
  <si>
    <t>1717486504.950</t>
  </si>
  <si>
    <t>1717486504.960</t>
  </si>
  <si>
    <t>1717486504.970</t>
  </si>
  <si>
    <t>1717486504.980</t>
  </si>
  <si>
    <t>1717486504.990</t>
  </si>
  <si>
    <t>1717486505.000</t>
  </si>
  <si>
    <t>1717486505.010</t>
  </si>
  <si>
    <t>1717486505.020</t>
  </si>
  <si>
    <t>1717486505.030</t>
  </si>
  <si>
    <t>1717486505.040</t>
  </si>
  <si>
    <t>1717486505.050</t>
  </si>
  <si>
    <t>1717486505.060</t>
  </si>
  <si>
    <t>1717486505.070</t>
  </si>
  <si>
    <t>1717486505.080</t>
  </si>
  <si>
    <t>1717486505.090</t>
  </si>
  <si>
    <t>1717486505.100</t>
  </si>
  <si>
    <t>1717486505.110</t>
  </si>
  <si>
    <t>1717486505.120</t>
  </si>
  <si>
    <t>1717486505.130</t>
  </si>
  <si>
    <t>1717486505.140</t>
  </si>
  <si>
    <t>1717486505.150</t>
  </si>
  <si>
    <t>1717486505.160</t>
  </si>
  <si>
    <t>1717486505.170</t>
  </si>
  <si>
    <t>1717486505.180</t>
  </si>
  <si>
    <t>1717486505.190</t>
  </si>
  <si>
    <t>1717486505.200</t>
  </si>
  <si>
    <t>1717486505.210</t>
  </si>
  <si>
    <t>1717486505.220</t>
  </si>
  <si>
    <t>1717486505.230</t>
  </si>
  <si>
    <t>1717486505.240</t>
  </si>
  <si>
    <t>1717486505.250</t>
  </si>
  <si>
    <t>1717486505.260</t>
  </si>
  <si>
    <t>1717486505.270</t>
  </si>
  <si>
    <t>1717486505.280</t>
  </si>
  <si>
    <t>1717486505.290</t>
  </si>
  <si>
    <t>1717486505.300</t>
  </si>
  <si>
    <t>1717486505.310</t>
  </si>
  <si>
    <t>1717486505.320</t>
  </si>
  <si>
    <t>1717486505.330</t>
  </si>
  <si>
    <t>1717486505.340</t>
  </si>
  <si>
    <t>1717486505.350</t>
  </si>
  <si>
    <t>1717486505.360</t>
  </si>
  <si>
    <t>1717486505.370</t>
  </si>
  <si>
    <t>1717486505.380</t>
  </si>
  <si>
    <t>1717486505.390</t>
  </si>
  <si>
    <t>1717486505.400</t>
  </si>
  <si>
    <t>1717486505.410</t>
  </si>
  <si>
    <t>1717486505.420</t>
  </si>
  <si>
    <t>1717486505.430</t>
  </si>
  <si>
    <t>1717486505.440</t>
  </si>
  <si>
    <t>1717486505.450</t>
  </si>
  <si>
    <t>1717486505.460</t>
  </si>
  <si>
    <t>1717486505.470</t>
  </si>
  <si>
    <t>1717486505.480</t>
  </si>
  <si>
    <t>1717486505.490</t>
  </si>
  <si>
    <t>1717486505.500</t>
  </si>
  <si>
    <t>1717486505.510</t>
  </si>
  <si>
    <t>1717486505.520</t>
  </si>
  <si>
    <t>1717486505.530</t>
  </si>
  <si>
    <t>1717486505.540</t>
  </si>
  <si>
    <t>1717486505.550</t>
  </si>
  <si>
    <t>1717486505.560</t>
  </si>
  <si>
    <t>1717486505.570</t>
  </si>
  <si>
    <t>1717486505.580</t>
  </si>
  <si>
    <t>1717486505.590</t>
  </si>
  <si>
    <t>1717486505.600</t>
  </si>
  <si>
    <t>1717486505.610</t>
  </si>
  <si>
    <t>1717486505.620</t>
  </si>
  <si>
    <t>1717486505.630</t>
  </si>
  <si>
    <t>1717486505.640</t>
  </si>
  <si>
    <t>1717486505.650</t>
  </si>
  <si>
    <t>1717486505.660</t>
  </si>
  <si>
    <t>1717486505.670</t>
  </si>
  <si>
    <t>1717486505.680</t>
  </si>
  <si>
    <t>1717486505.690</t>
  </si>
  <si>
    <t>1717486505.700</t>
  </si>
  <si>
    <t>1717486505.710</t>
  </si>
  <si>
    <t>1717486505.720</t>
  </si>
  <si>
    <t>1717486505.730</t>
  </si>
  <si>
    <t>1717486505.740</t>
  </si>
  <si>
    <t>1717486505.750</t>
  </si>
  <si>
    <t>1717486505.760</t>
  </si>
  <si>
    <t>1717486505.770</t>
  </si>
  <si>
    <t>1717486505.780</t>
  </si>
  <si>
    <t>1717486505.790</t>
  </si>
  <si>
    <t>1717486505.800</t>
  </si>
  <si>
    <t>1717486505.810</t>
  </si>
  <si>
    <t>1717486505.820</t>
  </si>
  <si>
    <t>1717486505.830</t>
  </si>
  <si>
    <t>1717486505.840</t>
  </si>
  <si>
    <t>1717486505.850</t>
  </si>
  <si>
    <t>1717486505.860</t>
  </si>
  <si>
    <t>1717486505.870</t>
  </si>
  <si>
    <t>1717486505.880</t>
  </si>
  <si>
    <t>1717486505.890</t>
  </si>
  <si>
    <t>1717486505.900</t>
  </si>
  <si>
    <t>1717486505.910</t>
  </si>
  <si>
    <t>1717486505.920</t>
  </si>
  <si>
    <t>1717486505.930</t>
  </si>
  <si>
    <t>1717486505.940</t>
  </si>
  <si>
    <t>1717486505.950</t>
  </si>
  <si>
    <t>1717486505.960</t>
  </si>
  <si>
    <t>1717486505.970</t>
  </si>
  <si>
    <t>1717486505.980</t>
  </si>
  <si>
    <t>1717486505.990</t>
  </si>
  <si>
    <t>1717486506.000</t>
  </si>
  <si>
    <t>1717486506.010</t>
  </si>
  <si>
    <t>1717486506.020</t>
  </si>
  <si>
    <t>1717486506.030</t>
  </si>
  <si>
    <t>1717486506.040</t>
  </si>
  <si>
    <t>1717486506.050</t>
  </si>
  <si>
    <t>1717486506.060</t>
  </si>
  <si>
    <t>1717486506.070</t>
  </si>
  <si>
    <t>1717486506.080</t>
  </si>
  <si>
    <t>1717486506.090</t>
  </si>
  <si>
    <t>1717486506.100</t>
  </si>
  <si>
    <t>1717486506.110</t>
  </si>
  <si>
    <t>1717486506.120</t>
  </si>
  <si>
    <t>1717486506.130</t>
  </si>
  <si>
    <t>1717486506.140</t>
  </si>
  <si>
    <t>1717486506.150</t>
  </si>
  <si>
    <t>1717486506.160</t>
  </si>
  <si>
    <t>1717486506.170</t>
  </si>
  <si>
    <t>1717486506.180</t>
  </si>
  <si>
    <t>1717486506.190</t>
  </si>
  <si>
    <t>1717486506.200</t>
  </si>
  <si>
    <t>1717486506.210</t>
  </si>
  <si>
    <t>1717486506.220</t>
  </si>
  <si>
    <t>1717486506.230</t>
  </si>
  <si>
    <t>1717486506.240</t>
  </si>
  <si>
    <t>1717486506.250</t>
  </si>
  <si>
    <t>1717486506.260</t>
  </si>
  <si>
    <t>1717486506.270</t>
  </si>
  <si>
    <t>1717486506.280</t>
  </si>
  <si>
    <t>1717486506.290</t>
  </si>
  <si>
    <t>1717486506.300</t>
  </si>
  <si>
    <t>1717486506.310</t>
  </si>
  <si>
    <t>1717486506.320</t>
  </si>
  <si>
    <t>1717486506.330</t>
  </si>
  <si>
    <t>1717486506.340</t>
  </si>
  <si>
    <t>1717486506.350</t>
  </si>
  <si>
    <t>1717486506.360</t>
  </si>
  <si>
    <t>1717486506.370</t>
  </si>
  <si>
    <t>1717486506.380</t>
  </si>
  <si>
    <t>1717486506.390</t>
  </si>
  <si>
    <t>1717486506.400</t>
  </si>
  <si>
    <t>1717486506.410</t>
  </si>
  <si>
    <t>1717486506.420</t>
  </si>
  <si>
    <t>1717486506.430</t>
  </si>
  <si>
    <t>1717486506.440</t>
  </si>
  <si>
    <t>1717486506.450</t>
  </si>
  <si>
    <t>1717486506.460</t>
  </si>
  <si>
    <t>1717486506.470</t>
  </si>
  <si>
    <t>1717486506.480</t>
  </si>
  <si>
    <t>1717486506.490</t>
  </si>
  <si>
    <t>1717486506.500</t>
  </si>
  <si>
    <t>1717486506.510</t>
  </si>
  <si>
    <t>1717486506.520</t>
  </si>
  <si>
    <t>1717486506.530</t>
  </si>
  <si>
    <t>1717486506.540</t>
  </si>
  <si>
    <t>1717486506.550</t>
  </si>
  <si>
    <t>1717486506.560</t>
  </si>
  <si>
    <t>1717486506.570</t>
  </si>
  <si>
    <t>1717486506.580</t>
  </si>
  <si>
    <t>1717486506.590</t>
  </si>
  <si>
    <t>1717486506.600</t>
  </si>
  <si>
    <t>1717486506.610</t>
  </si>
  <si>
    <t>1717486506.620</t>
  </si>
  <si>
    <t>1717486506.630</t>
  </si>
  <si>
    <t>1717486506.640</t>
  </si>
  <si>
    <t>1717486506.650</t>
  </si>
  <si>
    <t>1717486506.660</t>
  </si>
  <si>
    <t>1717486506.670</t>
  </si>
  <si>
    <t>1717486506.680</t>
  </si>
  <si>
    <t>1717486506.690</t>
  </si>
  <si>
    <t>1717486506.700</t>
  </si>
  <si>
    <t>1717486506.710</t>
  </si>
  <si>
    <t>1717486506.720</t>
  </si>
  <si>
    <t>1717486506.730</t>
  </si>
  <si>
    <t>1717486506.740</t>
  </si>
  <si>
    <t>1717486506.750</t>
  </si>
  <si>
    <t>1717486506.760</t>
  </si>
  <si>
    <t>1717486506.770</t>
  </si>
  <si>
    <t>1717486506.780</t>
  </si>
  <si>
    <t>1717486506.790</t>
  </si>
  <si>
    <t>1717486506.800</t>
  </si>
  <si>
    <t>1717486506.810</t>
  </si>
  <si>
    <t>1717486506.820</t>
  </si>
  <si>
    <t>1717486506.830</t>
  </si>
  <si>
    <t>1717486506.840</t>
  </si>
  <si>
    <t>1717486506.850</t>
  </si>
  <si>
    <t>1717486506.860</t>
  </si>
  <si>
    <t>1717486506.870</t>
  </si>
  <si>
    <t>1717486506.880</t>
  </si>
  <si>
    <t>1717486506.890</t>
  </si>
  <si>
    <t>1717486506.900</t>
  </si>
  <si>
    <t>1717486506.910</t>
  </si>
  <si>
    <t>1717486506.920</t>
  </si>
  <si>
    <t>1717486506.930</t>
  </si>
  <si>
    <t>1717486506.940</t>
  </si>
  <si>
    <t>1717486506.950</t>
  </si>
  <si>
    <t>1717486506.960</t>
  </si>
  <si>
    <t>1717486506.970</t>
  </si>
  <si>
    <t>1717486506.980</t>
  </si>
  <si>
    <t>1717486506.990</t>
  </si>
  <si>
    <t>1717486507.000</t>
  </si>
  <si>
    <t>1717486507.010</t>
  </si>
  <si>
    <t>1717486507.020</t>
  </si>
  <si>
    <t>1717486507.030</t>
  </si>
  <si>
    <t>1717486507.040</t>
  </si>
  <si>
    <t>1717486507.050</t>
  </si>
  <si>
    <t>1717486507.060</t>
  </si>
  <si>
    <t>1717486507.070</t>
  </si>
  <si>
    <t>1717486507.080</t>
  </si>
  <si>
    <t>1717486507.090</t>
  </si>
  <si>
    <t>1717486507.100</t>
  </si>
  <si>
    <t>1717486507.110</t>
  </si>
  <si>
    <t>1717486507.120</t>
  </si>
  <si>
    <t>1717486507.130</t>
  </si>
  <si>
    <t>1717486507.140</t>
  </si>
  <si>
    <t>1717486507.150</t>
  </si>
  <si>
    <t>1717486507.160</t>
  </si>
  <si>
    <t>1717486507.170</t>
  </si>
  <si>
    <t>1717486507.180</t>
  </si>
  <si>
    <t>1717486507.190</t>
  </si>
  <si>
    <t>1717486507.200</t>
  </si>
  <si>
    <t>1717486507.210</t>
  </si>
  <si>
    <t>1717486507.220</t>
  </si>
  <si>
    <t>1717486507.230</t>
  </si>
  <si>
    <t>1717486507.240</t>
  </si>
  <si>
    <t>1717486507.250</t>
  </si>
  <si>
    <t>1717486507.260</t>
  </si>
  <si>
    <t>1717486507.270</t>
  </si>
  <si>
    <t>1717486507.280</t>
  </si>
  <si>
    <t>1717486507.290</t>
  </si>
  <si>
    <t>1717486507.300</t>
  </si>
  <si>
    <t>1717486507.310</t>
  </si>
  <si>
    <t>1717486507.320</t>
  </si>
  <si>
    <t>1717486507.330</t>
  </si>
  <si>
    <t>1717486507.340</t>
  </si>
  <si>
    <t>1717486507.350</t>
  </si>
  <si>
    <t>1717486507.360</t>
  </si>
  <si>
    <t>1717486507.370</t>
  </si>
  <si>
    <t>1717486507.380</t>
  </si>
  <si>
    <t>1717486507.390</t>
  </si>
  <si>
    <t>1717486507.400</t>
  </si>
  <si>
    <t>1717486507.410</t>
  </si>
  <si>
    <t>1717486507.420</t>
  </si>
  <si>
    <t>1717486507.430</t>
  </si>
  <si>
    <t>1717486507.440</t>
  </si>
  <si>
    <t>1717486507.450</t>
  </si>
  <si>
    <t>1717486507.460</t>
  </si>
  <si>
    <t>1717486507.470</t>
  </si>
  <si>
    <t>1717486507.480</t>
  </si>
  <si>
    <t>1717486507.490</t>
  </si>
  <si>
    <t>1717486507.500</t>
  </si>
  <si>
    <t>1717486507.510</t>
  </si>
  <si>
    <t>1717486507.520</t>
  </si>
  <si>
    <t>1717486507.530</t>
  </si>
  <si>
    <t>1717486507.540</t>
  </si>
  <si>
    <t>1717486507.550</t>
  </si>
  <si>
    <t>1717486507.560</t>
  </si>
  <si>
    <t>1717486507.570</t>
  </si>
  <si>
    <t>1717486507.580</t>
  </si>
  <si>
    <t>1717486507.590</t>
  </si>
  <si>
    <t>1717486507.600</t>
  </si>
  <si>
    <t>1717486507.610</t>
  </si>
  <si>
    <t>1717486507.620</t>
  </si>
  <si>
    <t>1717486507.630</t>
  </si>
  <si>
    <t>1717486507.640</t>
  </si>
  <si>
    <t>1717486507.650</t>
  </si>
  <si>
    <t>1717486507.660</t>
  </si>
  <si>
    <t>1717486507.670</t>
  </si>
  <si>
    <t>1717486507.680</t>
  </si>
  <si>
    <t>1717486507.690</t>
  </si>
  <si>
    <t>1717486507.700</t>
  </si>
  <si>
    <t>1717486507.710</t>
  </si>
  <si>
    <t>1717486507.720</t>
  </si>
  <si>
    <t>1717486507.730</t>
  </si>
  <si>
    <t>1717486507.740</t>
  </si>
  <si>
    <t>1717486507.750</t>
  </si>
  <si>
    <t>1717486507.760</t>
  </si>
  <si>
    <t>1717486507.770</t>
  </si>
  <si>
    <t>1717486507.780</t>
  </si>
  <si>
    <t>1717486507.790</t>
  </si>
  <si>
    <t>1717486507.800</t>
  </si>
  <si>
    <t>1717486507.810</t>
  </si>
  <si>
    <t>1717486507.820</t>
  </si>
  <si>
    <t>1717486507.830</t>
  </si>
  <si>
    <t>1717486507.840</t>
  </si>
  <si>
    <t>1717486507.850</t>
  </si>
  <si>
    <t>1717486507.860</t>
  </si>
  <si>
    <t>1717486507.870</t>
  </si>
  <si>
    <t>1717486507.880</t>
  </si>
  <si>
    <t>1717486507.890</t>
  </si>
  <si>
    <t>1717486507.900</t>
  </si>
  <si>
    <t>1717486507.910</t>
  </si>
  <si>
    <t>1717486507.920</t>
  </si>
  <si>
    <t>1717486507.930</t>
  </si>
  <si>
    <t>1717486507.940</t>
  </si>
  <si>
    <t>1717486507.950</t>
  </si>
  <si>
    <t>1717486507.960</t>
  </si>
  <si>
    <t>1717486507.970</t>
  </si>
  <si>
    <t>1717486507.980</t>
  </si>
  <si>
    <t>1717486507.990</t>
  </si>
  <si>
    <t>1717486508.000</t>
  </si>
  <si>
    <t>1717486508.010</t>
  </si>
  <si>
    <t>1717486508.020</t>
  </si>
  <si>
    <t>1717486508.030</t>
  </si>
  <si>
    <t>1717486508.040</t>
  </si>
  <si>
    <t>1717486508.050</t>
  </si>
  <si>
    <t>1717486508.060</t>
  </si>
  <si>
    <t>1717486508.070</t>
  </si>
  <si>
    <t>1717486508.080</t>
  </si>
  <si>
    <t>1717486508.090</t>
  </si>
  <si>
    <t>1717486508.100</t>
  </si>
  <si>
    <t>1717486508.110</t>
  </si>
  <si>
    <t>1717486508.120</t>
  </si>
  <si>
    <t>1717486508.130</t>
  </si>
  <si>
    <t>1717486508.140</t>
  </si>
  <si>
    <t>1717486508.150</t>
  </si>
  <si>
    <t>1717486508.160</t>
  </si>
  <si>
    <t>1717486508.170</t>
  </si>
  <si>
    <t>1717486508.180</t>
  </si>
  <si>
    <t>1717486508.190</t>
  </si>
  <si>
    <t>1717486508.200</t>
  </si>
  <si>
    <t>1717486508.210</t>
  </si>
  <si>
    <t>1717486508.220</t>
  </si>
  <si>
    <t>1717486508.230</t>
  </si>
  <si>
    <t>1717486508.240</t>
  </si>
  <si>
    <t>1717486508.250</t>
  </si>
  <si>
    <t>1717486508.260</t>
  </si>
  <si>
    <t>1717486508.270</t>
  </si>
  <si>
    <t>1717486508.280</t>
  </si>
  <si>
    <t>1717486508.290</t>
  </si>
  <si>
    <t>1717486508.300</t>
  </si>
  <si>
    <t>1717486508.310</t>
  </si>
  <si>
    <t>1717486508.320</t>
  </si>
  <si>
    <t>1717486508.330</t>
  </si>
  <si>
    <t>1717486508.340</t>
  </si>
  <si>
    <t>1717486508.350</t>
  </si>
  <si>
    <t>1717486508.360</t>
  </si>
  <si>
    <t>1717486508.370</t>
  </si>
  <si>
    <t>1717486508.380</t>
  </si>
  <si>
    <t>1717486508.390</t>
  </si>
  <si>
    <t>1717486508.400</t>
  </si>
  <si>
    <t>1717486508.410</t>
  </si>
  <si>
    <t>1717486508.420</t>
  </si>
  <si>
    <t>1717486508.430</t>
  </si>
  <si>
    <t>1717486508.440</t>
  </si>
  <si>
    <t>1717486508.450</t>
  </si>
  <si>
    <t>1717486508.460</t>
  </si>
  <si>
    <t>1717486508.470</t>
  </si>
  <si>
    <t>1717486508.480</t>
  </si>
  <si>
    <t>1717486508.490</t>
  </si>
  <si>
    <t>1717486508.500</t>
  </si>
  <si>
    <t>1717486508.510</t>
  </si>
  <si>
    <t>1717486508.520</t>
  </si>
  <si>
    <t>1717486508.530</t>
  </si>
  <si>
    <t>1717486508.540</t>
  </si>
  <si>
    <t>1717486508.550</t>
  </si>
  <si>
    <t>1717486508.560</t>
  </si>
  <si>
    <t>1717486508.570</t>
  </si>
  <si>
    <t>1717486508.580</t>
  </si>
  <si>
    <t>1717486508.590</t>
  </si>
  <si>
    <t>1717486508.600</t>
  </si>
  <si>
    <t>1717486508.610</t>
  </si>
  <si>
    <t>1717486508.620</t>
  </si>
  <si>
    <t>1717486508.630</t>
  </si>
  <si>
    <t>1717486508.640</t>
  </si>
  <si>
    <t>1717486508.650</t>
  </si>
  <si>
    <t>1717486508.660</t>
  </si>
  <si>
    <t>1717486508.670</t>
  </si>
  <si>
    <t>1717486508.680</t>
  </si>
  <si>
    <t>1717486508.690</t>
  </si>
  <si>
    <t>1717486508.700</t>
  </si>
  <si>
    <t>1717486508.710</t>
  </si>
  <si>
    <t>1717486508.720</t>
  </si>
  <si>
    <t>1717486508.730</t>
  </si>
  <si>
    <t>1717486508.740</t>
  </si>
  <si>
    <t>1717486508.750</t>
  </si>
  <si>
    <t>1717486508.760</t>
  </si>
  <si>
    <t>1717486508.770</t>
  </si>
  <si>
    <t>1717486508.780</t>
  </si>
  <si>
    <t>1717486508.790</t>
  </si>
  <si>
    <t>1717486508.800</t>
  </si>
  <si>
    <t>1717486508.810</t>
  </si>
  <si>
    <t>1717486508.820</t>
  </si>
  <si>
    <t>1717486508.830</t>
  </si>
  <si>
    <t>1717486508.840</t>
  </si>
  <si>
    <t>1717486508.850</t>
  </si>
  <si>
    <t>1717486508.860</t>
  </si>
  <si>
    <t>1717486508.870</t>
  </si>
  <si>
    <t>1717486508.880</t>
  </si>
  <si>
    <t>1717486508.890</t>
  </si>
  <si>
    <t>1717486508.900</t>
  </si>
  <si>
    <t>1717486508.910</t>
  </si>
  <si>
    <t>1717486508.920</t>
  </si>
  <si>
    <t>1717486508.930</t>
  </si>
  <si>
    <t>1717486508.940</t>
  </si>
  <si>
    <t>1717486508.950</t>
  </si>
  <si>
    <t>1717486508.960</t>
  </si>
  <si>
    <t>1717486508.970</t>
  </si>
  <si>
    <t>1717486508.980</t>
  </si>
  <si>
    <t>1717486508.990</t>
  </si>
  <si>
    <t>1717486509.000</t>
  </si>
  <si>
    <t>1717486509.010</t>
  </si>
  <si>
    <t>1717486509.020</t>
  </si>
  <si>
    <t>1717486509.030</t>
  </si>
  <si>
    <t>1717486509.040</t>
  </si>
  <si>
    <t>1717486509.050</t>
  </si>
  <si>
    <t>1717486509.060</t>
  </si>
  <si>
    <t>1717486509.070</t>
  </si>
  <si>
    <t>1717486509.080</t>
  </si>
  <si>
    <t>1717486509.090</t>
  </si>
  <si>
    <t>1717486509.100</t>
  </si>
  <si>
    <t>1717486509.110</t>
  </si>
  <si>
    <t>1717486509.120</t>
  </si>
  <si>
    <t>1717486509.130</t>
  </si>
  <si>
    <t>1717486509.140</t>
  </si>
  <si>
    <t>1717486509.150</t>
  </si>
  <si>
    <t>1717486509.160</t>
  </si>
  <si>
    <t>1717486509.170</t>
  </si>
  <si>
    <t>1717486509.180</t>
  </si>
  <si>
    <t>1717486509.190</t>
  </si>
  <si>
    <t>1717486509.200</t>
  </si>
  <si>
    <t>1717486509.210</t>
  </si>
  <si>
    <t>1717486509.220</t>
  </si>
  <si>
    <t>1717486509.230</t>
  </si>
  <si>
    <t>1717486509.240</t>
  </si>
  <si>
    <t>1717486509.250</t>
  </si>
  <si>
    <t>1717486509.260</t>
  </si>
  <si>
    <t>1717486509.270</t>
  </si>
  <si>
    <t>1717486509.280</t>
  </si>
  <si>
    <t>1717486509.290</t>
  </si>
  <si>
    <t>1717486509.300</t>
  </si>
  <si>
    <t>1717486509.310</t>
  </si>
  <si>
    <t>1717486509.320</t>
  </si>
  <si>
    <t>1717486509.330</t>
  </si>
  <si>
    <t>1717486509.340</t>
  </si>
  <si>
    <t>1717486509.350</t>
  </si>
  <si>
    <t>1717486509.360</t>
  </si>
  <si>
    <t>1717486509.370</t>
  </si>
  <si>
    <t>1717486509.380</t>
  </si>
  <si>
    <t>1717486509.390</t>
  </si>
  <si>
    <t>1717486509.400</t>
  </si>
  <si>
    <t>1717486509.410</t>
  </si>
  <si>
    <t>1717486509.420</t>
  </si>
  <si>
    <t>1717486509.430</t>
  </si>
  <si>
    <t>1717486509.440</t>
  </si>
  <si>
    <t>1717486509.450</t>
  </si>
  <si>
    <t>1717486509.460</t>
  </si>
  <si>
    <t>1717486509.470</t>
  </si>
  <si>
    <t>1717486509.480</t>
  </si>
  <si>
    <t>1717486509.490</t>
  </si>
  <si>
    <t>1717486509.500</t>
  </si>
  <si>
    <t>1717486509.510</t>
  </si>
  <si>
    <t>1717486509.520</t>
  </si>
  <si>
    <t>1717486509.530</t>
  </si>
  <si>
    <t>1717486509.540</t>
  </si>
  <si>
    <t>1717486509.550</t>
  </si>
  <si>
    <t>1717486509.560</t>
  </si>
  <si>
    <t>1717486509.570</t>
  </si>
  <si>
    <t>1717486509.580</t>
  </si>
  <si>
    <t>1717486509.590</t>
  </si>
  <si>
    <t>1717486509.600</t>
  </si>
  <si>
    <t>1717486509.610</t>
  </si>
  <si>
    <t>1717486509.620</t>
  </si>
  <si>
    <t>1717486509.630</t>
  </si>
  <si>
    <t>1717486509.640</t>
  </si>
  <si>
    <t>1717486509.650</t>
  </si>
  <si>
    <t>1717486509.660</t>
  </si>
  <si>
    <t>1717486509.670</t>
  </si>
  <si>
    <t>1717486509.680</t>
  </si>
  <si>
    <t>1717486509.690</t>
  </si>
  <si>
    <t>1717486509.700</t>
  </si>
  <si>
    <t>1717486509.710</t>
  </si>
  <si>
    <t>1717486509.720</t>
  </si>
  <si>
    <t>1717486509.730</t>
  </si>
  <si>
    <t>1717486509.740</t>
  </si>
  <si>
    <t>1717486509.750</t>
  </si>
  <si>
    <t>1717486509.760</t>
  </si>
  <si>
    <t>1717486509.770</t>
  </si>
  <si>
    <t>1717486509.780</t>
  </si>
  <si>
    <t>1717486509.790</t>
  </si>
  <si>
    <t>1717486509.800</t>
  </si>
  <si>
    <t>1717486509.810</t>
  </si>
  <si>
    <t>1717486509.820</t>
  </si>
  <si>
    <t>1717486509.830</t>
  </si>
  <si>
    <t>1717486509.840</t>
  </si>
  <si>
    <t>1717486509.850</t>
  </si>
  <si>
    <t>1717486509.860</t>
  </si>
  <si>
    <t>1717486509.870</t>
  </si>
  <si>
    <t>1717486509.880</t>
  </si>
  <si>
    <t>1717486509.890</t>
  </si>
  <si>
    <t>1717486509.900</t>
  </si>
  <si>
    <t>1717486509.910</t>
  </si>
  <si>
    <t>1717486509.920</t>
  </si>
  <si>
    <t>1717486509.930</t>
  </si>
  <si>
    <t>1717486509.940</t>
  </si>
  <si>
    <t>1717486509.950</t>
  </si>
  <si>
    <t>1717486509.960</t>
  </si>
  <si>
    <t>1717486509.970</t>
  </si>
  <si>
    <t>1717486509.980</t>
  </si>
  <si>
    <t>1717486509.990</t>
  </si>
  <si>
    <t>1717486510.000</t>
  </si>
  <si>
    <t>1717486510.010</t>
  </si>
  <si>
    <t>1717486510.020</t>
  </si>
  <si>
    <t>1717486510.030</t>
  </si>
  <si>
    <t>1717486510.040</t>
  </si>
  <si>
    <t>1717486510.050</t>
  </si>
  <si>
    <t>1717486510.060</t>
  </si>
  <si>
    <t>1717486510.070</t>
  </si>
  <si>
    <t>1717486510.080</t>
  </si>
  <si>
    <t>1717486510.090</t>
  </si>
  <si>
    <t>1717486510.100</t>
  </si>
  <si>
    <t>1717486510.110</t>
  </si>
  <si>
    <t>1717486510.120</t>
  </si>
  <si>
    <t>1717486510.130</t>
  </si>
  <si>
    <t>1717486510.140</t>
  </si>
  <si>
    <t>1717486510.150</t>
  </si>
  <si>
    <t>1717486510.160</t>
  </si>
  <si>
    <t>1717486510.170</t>
  </si>
  <si>
    <t>1717486510.180</t>
  </si>
  <si>
    <t>1717486510.190</t>
  </si>
  <si>
    <t>1717486510.200</t>
  </si>
  <si>
    <t>1717486510.210</t>
  </si>
  <si>
    <t>1717486510.220</t>
  </si>
  <si>
    <t>1717486510.230</t>
  </si>
  <si>
    <t>1717486510.240</t>
  </si>
  <si>
    <t>1717486510.250</t>
  </si>
  <si>
    <t>1717486510.260</t>
  </si>
  <si>
    <t>1717486510.270</t>
  </si>
  <si>
    <t>1717486510.280</t>
  </si>
  <si>
    <t>1717486510.290</t>
  </si>
  <si>
    <t>1717486510.300</t>
  </si>
  <si>
    <t>1717486510.310</t>
  </si>
  <si>
    <t>1717486510.320</t>
  </si>
  <si>
    <t>1717486510.330</t>
  </si>
  <si>
    <t>1717486510.340</t>
  </si>
  <si>
    <t>1717486510.350</t>
  </si>
  <si>
    <t>1717486510.360</t>
  </si>
  <si>
    <t>1717486510.370</t>
  </si>
  <si>
    <t>1717486510.380</t>
  </si>
  <si>
    <t>1717486510.390</t>
  </si>
  <si>
    <t>1717486510.400</t>
  </si>
  <si>
    <t>1717486510.410</t>
  </si>
  <si>
    <t>1717486510.420</t>
  </si>
  <si>
    <t>1717486510.430</t>
  </si>
  <si>
    <t>1717486510.440</t>
  </si>
  <si>
    <t>1717486510.450</t>
  </si>
  <si>
    <t>1717486510.460</t>
  </si>
  <si>
    <t>1717486510.470</t>
  </si>
  <si>
    <t>1717486510.480</t>
  </si>
  <si>
    <t>1717486510.490</t>
  </si>
  <si>
    <t>1717486510.500</t>
  </si>
  <si>
    <t>1717486510.510</t>
  </si>
  <si>
    <t>1717486510.520</t>
  </si>
  <si>
    <t>1717486510.530</t>
  </si>
  <si>
    <t>1717486510.540</t>
  </si>
  <si>
    <t>1717486510.550</t>
  </si>
  <si>
    <t>1717486510.560</t>
  </si>
  <si>
    <t>1717486510.570</t>
  </si>
  <si>
    <t>1717486510.580</t>
  </si>
  <si>
    <t>1717486510.590</t>
  </si>
  <si>
    <t>1717486510.600</t>
  </si>
  <si>
    <t>1717486510.610</t>
  </si>
  <si>
    <t>1717486510.620</t>
  </si>
  <si>
    <t>1717486510.630</t>
  </si>
  <si>
    <t>1717486510.640</t>
  </si>
  <si>
    <t>1717486510.650</t>
  </si>
  <si>
    <t>1717486510.660</t>
  </si>
  <si>
    <t>1717486510.670</t>
  </si>
  <si>
    <t>1717486510.680</t>
  </si>
  <si>
    <t>1717486510.690</t>
  </si>
  <si>
    <t>1717486510.700</t>
  </si>
  <si>
    <t>1717486510.710</t>
  </si>
  <si>
    <t>1717486510.720</t>
  </si>
  <si>
    <t>1717486510.730</t>
  </si>
  <si>
    <t>1717486510.740</t>
  </si>
  <si>
    <t>1717486510.750</t>
  </si>
  <si>
    <t>1717486510.760</t>
  </si>
  <si>
    <t>1717486510.770</t>
  </si>
  <si>
    <t>1717486510.780</t>
  </si>
  <si>
    <t>1717486510.790</t>
  </si>
  <si>
    <t>1717486510.800</t>
  </si>
  <si>
    <t>1717486510.810</t>
  </si>
  <si>
    <t>1717486510.820</t>
  </si>
  <si>
    <t>1717486510.830</t>
  </si>
  <si>
    <t>1717486510.840</t>
  </si>
  <si>
    <t>1717486510.850</t>
  </si>
  <si>
    <t>1717486510.860</t>
  </si>
  <si>
    <t>1717486510.870</t>
  </si>
  <si>
    <t>1717486510.880</t>
  </si>
  <si>
    <t>1717486510.890</t>
  </si>
  <si>
    <t>1717486510.900</t>
  </si>
  <si>
    <t>1717486510.910</t>
  </si>
  <si>
    <t>1717486510.920</t>
  </si>
  <si>
    <t>1717486510.930</t>
  </si>
  <si>
    <t>1717486510.940</t>
  </si>
  <si>
    <t>1717486510.950</t>
  </si>
  <si>
    <t>1717486510.960</t>
  </si>
  <si>
    <t>1717486510.970</t>
  </si>
  <si>
    <t>1717486510.980</t>
  </si>
  <si>
    <t>1717486510.990</t>
  </si>
  <si>
    <t>1717486511.000</t>
  </si>
  <si>
    <t>1717486511.010</t>
  </si>
  <si>
    <t>1717486511.020</t>
  </si>
  <si>
    <t>1717486511.030</t>
  </si>
  <si>
    <t>1717486511.040</t>
  </si>
  <si>
    <t>1717486511.050</t>
  </si>
  <si>
    <t>1717486511.060</t>
  </si>
  <si>
    <t>1717486511.070</t>
  </si>
  <si>
    <t>1717486511.080</t>
  </si>
  <si>
    <t>1717486511.090</t>
  </si>
  <si>
    <t>1717486511.100</t>
  </si>
  <si>
    <t>1717486511.110</t>
  </si>
  <si>
    <t>1717486511.120</t>
  </si>
  <si>
    <t>1717486511.130</t>
  </si>
  <si>
    <t>1717486511.140</t>
  </si>
  <si>
    <t>1717486511.150</t>
  </si>
  <si>
    <t>1717486511.160</t>
  </si>
  <si>
    <t>1717486511.170</t>
  </si>
  <si>
    <t>1717486511.180</t>
  </si>
  <si>
    <t>1717486511.190</t>
  </si>
  <si>
    <t>1717486511.200</t>
  </si>
  <si>
    <t>1717486511.210</t>
  </si>
  <si>
    <t>1717486511.220</t>
  </si>
  <si>
    <t>1717486511.230</t>
  </si>
  <si>
    <t>1717486511.240</t>
  </si>
  <si>
    <t>1717486511.250</t>
  </si>
  <si>
    <t>1717486511.260</t>
  </si>
  <si>
    <t>1717486511.270</t>
  </si>
  <si>
    <t>1717486511.280</t>
  </si>
  <si>
    <t>1717486511.290</t>
  </si>
  <si>
    <t>1717486511.300</t>
  </si>
  <si>
    <t>1717486511.310</t>
  </si>
  <si>
    <t>1717486511.320</t>
  </si>
  <si>
    <t>1717486511.330</t>
  </si>
  <si>
    <t>1717486511.340</t>
  </si>
  <si>
    <t>1717486511.350</t>
  </si>
  <si>
    <t>1717486511.360</t>
  </si>
  <si>
    <t>1717486511.370</t>
  </si>
  <si>
    <t>1717486511.380</t>
  </si>
  <si>
    <t>1717486511.390</t>
  </si>
  <si>
    <t>1717486511.400</t>
  </si>
  <si>
    <t>1717486511.410</t>
  </si>
  <si>
    <t>1717486511.420</t>
  </si>
  <si>
    <t>1717486511.430</t>
  </si>
  <si>
    <t>1717486511.440</t>
  </si>
  <si>
    <t>1717486511.450</t>
  </si>
  <si>
    <t>1717486511.460</t>
  </si>
  <si>
    <t>1717486511.470</t>
  </si>
  <si>
    <t>1717486511.480</t>
  </si>
  <si>
    <t>1717486511.490</t>
  </si>
  <si>
    <t>1717486511.500</t>
  </si>
  <si>
    <t>1717486511.510</t>
  </si>
  <si>
    <t>1717486511.520</t>
  </si>
  <si>
    <t>1717486511.530</t>
  </si>
  <si>
    <t>1717486511.540</t>
  </si>
  <si>
    <t>1717486511.550</t>
  </si>
  <si>
    <t>1717486511.560</t>
  </si>
  <si>
    <t>1717486511.570</t>
  </si>
  <si>
    <t>1717486511.580</t>
  </si>
  <si>
    <t>1717486511.590</t>
  </si>
  <si>
    <t>1717486511.600</t>
  </si>
  <si>
    <t>1717486511.610</t>
  </si>
  <si>
    <t>1717486511.620</t>
  </si>
  <si>
    <t>1717486511.630</t>
  </si>
  <si>
    <t>1717486511.640</t>
  </si>
  <si>
    <t>1717486511.650</t>
  </si>
  <si>
    <t>1717486511.660</t>
  </si>
  <si>
    <t>1717486511.670</t>
  </si>
  <si>
    <t>1717486511.680</t>
  </si>
  <si>
    <t>1717486511.690</t>
  </si>
  <si>
    <t>1717486511.700</t>
  </si>
  <si>
    <t>1717486511.710</t>
  </si>
  <si>
    <t>1717486511.720</t>
  </si>
  <si>
    <t>1717486511.730</t>
  </si>
  <si>
    <t>1717486511.740</t>
  </si>
  <si>
    <t>1717486511.750</t>
  </si>
  <si>
    <t>1717486511.760</t>
  </si>
  <si>
    <t>1717486511.770</t>
  </si>
  <si>
    <t>1717486511.780</t>
  </si>
  <si>
    <t>1717486511.790</t>
  </si>
  <si>
    <t>1717486511.800</t>
  </si>
  <si>
    <t>1717486511.810</t>
  </si>
  <si>
    <t>1717486511.820</t>
  </si>
  <si>
    <t>1717486511.830</t>
  </si>
  <si>
    <t>1717486511.840</t>
  </si>
  <si>
    <t>1717486511.850</t>
  </si>
  <si>
    <t>1717486511.860</t>
  </si>
  <si>
    <t>1717486511.870</t>
  </si>
  <si>
    <t>1717486511.880</t>
  </si>
  <si>
    <t>1717486511.890</t>
  </si>
  <si>
    <t>1717486511.900</t>
  </si>
  <si>
    <t>1717486511.910</t>
  </si>
  <si>
    <t>1717486511.920</t>
  </si>
  <si>
    <t>1717486511.930</t>
  </si>
  <si>
    <t>1717486511.940</t>
  </si>
  <si>
    <t>1717486511.950</t>
  </si>
  <si>
    <t>1717486511.960</t>
  </si>
  <si>
    <t>1717486511.970</t>
  </si>
  <si>
    <t>1717486511.980</t>
  </si>
  <si>
    <t>1717486511.990</t>
  </si>
  <si>
    <t>1717486512.000</t>
  </si>
  <si>
    <t>1717486512.010</t>
  </si>
  <si>
    <t>1717486512.020</t>
  </si>
  <si>
    <t>1717486512.030</t>
  </si>
  <si>
    <t>1717486512.040</t>
  </si>
  <si>
    <t>1717486512.050</t>
  </si>
  <si>
    <t>1717486512.060</t>
  </si>
  <si>
    <t>1717486512.070</t>
  </si>
  <si>
    <t>1717486512.080</t>
  </si>
  <si>
    <t>1717486512.090</t>
  </si>
  <si>
    <t>1717486512.100</t>
  </si>
  <si>
    <t>1717486512.110</t>
  </si>
  <si>
    <t>1717486512.120</t>
  </si>
  <si>
    <t>1717486512.130</t>
  </si>
  <si>
    <t>1717486512.140</t>
  </si>
  <si>
    <t>1717486512.150</t>
  </si>
  <si>
    <t>1717486512.160</t>
  </si>
  <si>
    <t>1717486512.170</t>
  </si>
  <si>
    <t>1717486512.180</t>
  </si>
  <si>
    <t>1717486512.190</t>
  </si>
  <si>
    <t>1717486512.200</t>
  </si>
  <si>
    <t>1717486512.210</t>
  </si>
  <si>
    <t>1717486512.220</t>
  </si>
  <si>
    <t>1717486512.230</t>
  </si>
  <si>
    <t>1717486512.240</t>
  </si>
  <si>
    <t>1717486512.250</t>
  </si>
  <si>
    <t>1717486512.260</t>
  </si>
  <si>
    <t>1717486512.270</t>
  </si>
  <si>
    <t>1717486512.280</t>
  </si>
  <si>
    <t>1717486512.290</t>
  </si>
  <si>
    <t>1717486512.300</t>
  </si>
  <si>
    <t>1717486512.310</t>
  </si>
  <si>
    <t>1717486512.320</t>
  </si>
  <si>
    <t>1717486512.330</t>
  </si>
  <si>
    <t>1717486512.340</t>
  </si>
  <si>
    <t>1717486512.350</t>
  </si>
  <si>
    <t>1717486512.360</t>
  </si>
  <si>
    <t>1717486512.370</t>
  </si>
  <si>
    <t>1717486512.380</t>
  </si>
  <si>
    <t>1717486512.390</t>
  </si>
  <si>
    <t>1717486512.400</t>
  </si>
  <si>
    <t>1717486512.410</t>
  </si>
  <si>
    <t>1717486512.420</t>
  </si>
  <si>
    <t>1717486512.430</t>
  </si>
  <si>
    <t>1717486512.440</t>
  </si>
  <si>
    <t>1717486512.450</t>
  </si>
  <si>
    <t>1717486512.460</t>
  </si>
  <si>
    <t>1717486512.470</t>
  </si>
  <si>
    <t>1717486512.480</t>
  </si>
  <si>
    <t>1717486512.490</t>
  </si>
  <si>
    <t>1717486512.500</t>
  </si>
  <si>
    <t>1717486512.510</t>
  </si>
  <si>
    <t>1717486512.520</t>
  </si>
  <si>
    <t>1717486512.530</t>
  </si>
  <si>
    <t>1717486512.540</t>
  </si>
  <si>
    <t>1717486512.550</t>
  </si>
  <si>
    <t>1717486512.560</t>
  </si>
  <si>
    <t>1717486512.570</t>
  </si>
  <si>
    <t>1717486512.580</t>
  </si>
  <si>
    <t>1717486512.590</t>
  </si>
  <si>
    <t>1717486512.600</t>
  </si>
  <si>
    <t>1717486512.610</t>
  </si>
  <si>
    <t>1717486512.620</t>
  </si>
  <si>
    <t>1717486512.630</t>
  </si>
  <si>
    <t>1717486512.640</t>
  </si>
  <si>
    <t>1717486512.650</t>
  </si>
  <si>
    <t>1717486512.660</t>
  </si>
  <si>
    <t>1717486512.670</t>
  </si>
  <si>
    <t>1717486512.680</t>
  </si>
  <si>
    <t>1717486512.690</t>
  </si>
  <si>
    <t>1717486512.700</t>
  </si>
  <si>
    <t>1717486512.710</t>
  </si>
  <si>
    <t>1717486512.720</t>
  </si>
  <si>
    <t>1717486512.730</t>
  </si>
  <si>
    <t>1717486512.740</t>
  </si>
  <si>
    <t>1717486512.750</t>
  </si>
  <si>
    <t>1717486512.760</t>
  </si>
  <si>
    <t>1717486512.770</t>
  </si>
  <si>
    <t>1717486512.780</t>
  </si>
  <si>
    <t>1717486512.790</t>
  </si>
  <si>
    <t>1717486512.800</t>
  </si>
  <si>
    <t>1717486512.810</t>
  </si>
  <si>
    <t>1717486512.820</t>
  </si>
  <si>
    <t>1717486512.830</t>
  </si>
  <si>
    <t>1717486512.840</t>
  </si>
  <si>
    <t>1717486512.850</t>
  </si>
  <si>
    <t>1717486512.860</t>
  </si>
  <si>
    <t>1717486512.870</t>
  </si>
  <si>
    <t>1717486512.880</t>
  </si>
  <si>
    <t>1717486512.890</t>
  </si>
  <si>
    <t>1717486512.900</t>
  </si>
  <si>
    <t>1717486512.910</t>
  </si>
  <si>
    <t>1717486512.920</t>
  </si>
  <si>
    <t>1717486512.930</t>
  </si>
  <si>
    <t>1717486512.940</t>
  </si>
  <si>
    <t>1717486512.950</t>
  </si>
  <si>
    <t>1717486512.960</t>
  </si>
  <si>
    <t>1717486512.970</t>
  </si>
  <si>
    <t>1717486512.980</t>
  </si>
  <si>
    <t>1717486512.990</t>
  </si>
  <si>
    <t>1717486513.000</t>
  </si>
  <si>
    <t>1717486513.010</t>
  </si>
  <si>
    <t>1717486513.020</t>
  </si>
  <si>
    <t>1717486513.030</t>
  </si>
  <si>
    <t>1717486513.040</t>
  </si>
  <si>
    <t>1717486513.050</t>
  </si>
  <si>
    <t>1717486513.060</t>
  </si>
  <si>
    <t>1717486513.070</t>
  </si>
  <si>
    <t>1717486513.080</t>
  </si>
  <si>
    <t>1717486513.090</t>
  </si>
  <si>
    <t>1717486513.100</t>
  </si>
  <si>
    <t>1717486513.110</t>
  </si>
  <si>
    <t>1717486513.120</t>
  </si>
  <si>
    <t>1717486513.130</t>
  </si>
  <si>
    <t>1717486513.140</t>
  </si>
  <si>
    <t>1717486513.150</t>
  </si>
  <si>
    <t>1717486513.160</t>
  </si>
  <si>
    <t>1717486513.170</t>
  </si>
  <si>
    <t>1717486513.180</t>
  </si>
  <si>
    <t>1717486513.190</t>
  </si>
  <si>
    <t>1717486513.200</t>
  </si>
  <si>
    <t>1717486513.210</t>
  </si>
  <si>
    <t>1717486513.220</t>
  </si>
  <si>
    <t>1717486513.230</t>
  </si>
  <si>
    <t>1717486513.240</t>
  </si>
  <si>
    <t>1717486513.250</t>
  </si>
  <si>
    <t>1717486513.260</t>
  </si>
  <si>
    <t>1717486513.270</t>
  </si>
  <si>
    <t>1717486513.280</t>
  </si>
  <si>
    <t>1717486513.290</t>
  </si>
  <si>
    <t>1717486513.300</t>
  </si>
  <si>
    <t>1717486513.310</t>
  </si>
  <si>
    <t>1717486513.320</t>
  </si>
  <si>
    <t>1717486513.330</t>
  </si>
  <si>
    <t>1717486513.340</t>
  </si>
  <si>
    <t>1717486513.350</t>
  </si>
  <si>
    <t>1717486513.360</t>
  </si>
  <si>
    <t>1717486513.370</t>
  </si>
  <si>
    <t>1717486513.380</t>
  </si>
  <si>
    <t>1717486513.390</t>
  </si>
  <si>
    <t>1717486513.400</t>
  </si>
  <si>
    <t>1717486513.410</t>
  </si>
  <si>
    <t>1717486513.420</t>
  </si>
  <si>
    <t>1717486513.430</t>
  </si>
  <si>
    <t>1717486513.440</t>
  </si>
  <si>
    <t>1717486513.450</t>
  </si>
  <si>
    <t>1717486513.460</t>
  </si>
  <si>
    <t>1717486513.470</t>
  </si>
  <si>
    <t>1717486513.480</t>
  </si>
  <si>
    <t>1717486513.490</t>
  </si>
  <si>
    <t>1717486513.500</t>
  </si>
  <si>
    <t>1717486513.510</t>
  </si>
  <si>
    <t>1717486513.520</t>
  </si>
  <si>
    <t>1717486513.530</t>
  </si>
  <si>
    <t>1717486513.540</t>
  </si>
  <si>
    <t>1717486513.550</t>
  </si>
  <si>
    <t>1717486513.560</t>
  </si>
  <si>
    <t>1717486513.570</t>
  </si>
  <si>
    <t>1717486513.580</t>
  </si>
  <si>
    <t>1717486513.590</t>
  </si>
  <si>
    <t>1717486513.600</t>
  </si>
  <si>
    <t>1717486513.610</t>
  </si>
  <si>
    <t>1717486513.620</t>
  </si>
  <si>
    <t>1717486513.630</t>
  </si>
  <si>
    <t>1717486513.640</t>
  </si>
  <si>
    <t>1717486513.650</t>
  </si>
  <si>
    <t>1717486513.660</t>
  </si>
  <si>
    <t>1717486513.670</t>
  </si>
  <si>
    <t>1717486513.680</t>
  </si>
  <si>
    <t>1717486513.690</t>
  </si>
  <si>
    <t>1717486513.700</t>
  </si>
  <si>
    <t>1717486513.710</t>
  </si>
  <si>
    <t>1717486513.720</t>
  </si>
  <si>
    <t>1717486513.730</t>
  </si>
  <si>
    <t>1717486513.740</t>
  </si>
  <si>
    <t>1717486513.750</t>
  </si>
  <si>
    <t>1717486513.760</t>
  </si>
  <si>
    <t>1717486513.770</t>
  </si>
  <si>
    <t>1717486513.780</t>
  </si>
  <si>
    <t>1717486513.790</t>
  </si>
  <si>
    <t>1717486513.800</t>
  </si>
  <si>
    <t>1717486513.810</t>
  </si>
  <si>
    <t>1717486513.820</t>
  </si>
  <si>
    <t>1717486513.830</t>
  </si>
  <si>
    <t>1717486513.840</t>
  </si>
  <si>
    <t>1717486513.850</t>
  </si>
  <si>
    <t>1717486513.860</t>
  </si>
  <si>
    <t>1717486513.870</t>
  </si>
  <si>
    <t>1717486513.880</t>
  </si>
  <si>
    <t>1717486513.890</t>
  </si>
  <si>
    <t>1717486513.900</t>
  </si>
  <si>
    <t>1717486513.910</t>
  </si>
  <si>
    <t>1717486513.920</t>
  </si>
  <si>
    <t>1717486513.930</t>
  </si>
  <si>
    <t>1717486513.940</t>
  </si>
  <si>
    <t>1717486513.950</t>
  </si>
  <si>
    <t>1717486513.960</t>
  </si>
  <si>
    <t>1717486513.970</t>
  </si>
  <si>
    <t>1717486513.980</t>
  </si>
  <si>
    <t>1717486513.990</t>
  </si>
  <si>
    <t>1717486514.000</t>
  </si>
  <si>
    <t>1717486514.010</t>
  </si>
  <si>
    <t>1717486514.020</t>
  </si>
  <si>
    <t>1717486514.030</t>
  </si>
  <si>
    <t>1717486514.040</t>
  </si>
  <si>
    <t>1717486514.050</t>
  </si>
  <si>
    <t>1717486514.060</t>
  </si>
  <si>
    <t>1717486514.070</t>
  </si>
  <si>
    <t>1717486514.080</t>
  </si>
  <si>
    <t>1717486514.090</t>
  </si>
  <si>
    <t>1717486514.100</t>
  </si>
  <si>
    <t>1717486514.110</t>
  </si>
  <si>
    <t>1717486514.120</t>
  </si>
  <si>
    <t>1717486514.130</t>
  </si>
  <si>
    <t>1717486514.140</t>
  </si>
  <si>
    <t>1717486514.150</t>
  </si>
  <si>
    <t>1717486514.160</t>
  </si>
  <si>
    <t>1717486514.170</t>
  </si>
  <si>
    <t>1717486514.180</t>
  </si>
  <si>
    <t>1717486514.190</t>
  </si>
  <si>
    <t>1717486514.200</t>
  </si>
  <si>
    <t>1717486514.210</t>
  </si>
  <si>
    <t>1717486514.220</t>
  </si>
  <si>
    <t>1717486514.230</t>
  </si>
  <si>
    <t>1717486514.240</t>
  </si>
  <si>
    <t>1717486514.250</t>
  </si>
  <si>
    <t>1717486514.260</t>
  </si>
  <si>
    <t>1717486514.270</t>
  </si>
  <si>
    <t>1717486514.280</t>
  </si>
  <si>
    <t>1717486514.290</t>
  </si>
  <si>
    <t>1717486514.300</t>
  </si>
  <si>
    <t>1717486514.310</t>
  </si>
  <si>
    <t>1717486514.320</t>
  </si>
  <si>
    <t>1717486514.330</t>
  </si>
  <si>
    <t>1717486514.340</t>
  </si>
  <si>
    <t>1717486514.350</t>
  </si>
  <si>
    <t>1717486514.360</t>
  </si>
  <si>
    <t>1717486514.370</t>
  </si>
  <si>
    <t>1717486514.380</t>
  </si>
  <si>
    <t>1717486514.390</t>
  </si>
  <si>
    <t>1717486514.400</t>
  </si>
  <si>
    <t>1717486514.410</t>
  </si>
  <si>
    <t>1717486514.420</t>
  </si>
  <si>
    <t>1717486514.430</t>
  </si>
  <si>
    <t>1717486514.440</t>
  </si>
  <si>
    <t>1717486514.450</t>
  </si>
  <si>
    <t>1717486514.460</t>
  </si>
  <si>
    <t>1717486514.470</t>
  </si>
  <si>
    <t>1717486514.480</t>
  </si>
  <si>
    <t>1717486514.490</t>
  </si>
  <si>
    <t>1717486514.500</t>
  </si>
  <si>
    <t>1717486514.510</t>
  </si>
  <si>
    <t>1717486514.520</t>
  </si>
  <si>
    <t>1717486514.530</t>
  </si>
  <si>
    <t>1717486514.540</t>
  </si>
  <si>
    <t>1717486514.550</t>
  </si>
  <si>
    <t>1717486514.560</t>
  </si>
  <si>
    <t>1717486514.570</t>
  </si>
  <si>
    <t>1717486514.580</t>
  </si>
  <si>
    <t>1717486514.590</t>
  </si>
  <si>
    <t>1717486514.600</t>
  </si>
  <si>
    <t>1717486514.610</t>
  </si>
  <si>
    <t>1717486514.620</t>
  </si>
  <si>
    <t>1717486514.630</t>
  </si>
  <si>
    <t>1717486514.640</t>
  </si>
  <si>
    <t>1717486514.650</t>
  </si>
  <si>
    <t>1717486514.660</t>
  </si>
  <si>
    <t>1717486514.670</t>
  </si>
  <si>
    <t>1717486514.680</t>
  </si>
  <si>
    <t>1717486514.690</t>
  </si>
  <si>
    <t>1717486514.700</t>
  </si>
  <si>
    <t>1717486514.710</t>
  </si>
  <si>
    <t>1717486514.720</t>
  </si>
  <si>
    <t>1717486514.730</t>
  </si>
  <si>
    <t>1717486514.740</t>
  </si>
  <si>
    <t>1717486514.750</t>
  </si>
  <si>
    <t>1717486514.760</t>
  </si>
  <si>
    <t>1717486514.770</t>
  </si>
  <si>
    <t>1717486514.780</t>
  </si>
  <si>
    <t>1717486514.790</t>
  </si>
  <si>
    <t>1717486514.800</t>
  </si>
  <si>
    <t>1717486514.810</t>
  </si>
  <si>
    <t>1717486514.820</t>
  </si>
  <si>
    <t>1717486514.830</t>
  </si>
  <si>
    <t>1717486514.840</t>
  </si>
  <si>
    <t>1717486514.850</t>
  </si>
  <si>
    <t>1717486514.860</t>
  </si>
  <si>
    <t>1717486514.870</t>
  </si>
  <si>
    <t>1717486514.880</t>
  </si>
  <si>
    <t>1717486514.890</t>
  </si>
  <si>
    <t>1717486514.900</t>
  </si>
  <si>
    <t>1717486514.910</t>
  </si>
  <si>
    <t>1717486514.920</t>
  </si>
  <si>
    <t>1717486514.930</t>
  </si>
  <si>
    <t>1717486514.940</t>
  </si>
  <si>
    <t>1717486514.950</t>
  </si>
  <si>
    <t>1717486514.960</t>
  </si>
  <si>
    <t>1717486514.970</t>
  </si>
  <si>
    <t>1717486514.980</t>
  </si>
  <si>
    <t>1717486514.990</t>
  </si>
  <si>
    <t>1717486515.000</t>
  </si>
  <si>
    <t>1717486515.010</t>
  </si>
  <si>
    <t>1717486515.020</t>
  </si>
  <si>
    <t>1717486515.030</t>
  </si>
  <si>
    <t>1717486515.040</t>
  </si>
  <si>
    <t>1717486515.050</t>
  </si>
  <si>
    <t>1717486515.060</t>
  </si>
  <si>
    <t>1717486515.070</t>
  </si>
  <si>
    <t>1717486515.080</t>
  </si>
  <si>
    <t>1717486515.090</t>
  </si>
  <si>
    <t>1717486515.100</t>
  </si>
  <si>
    <t>1717486515.110</t>
  </si>
  <si>
    <t>1717486515.120</t>
  </si>
  <si>
    <t>1717486515.130</t>
  </si>
  <si>
    <t>1717486515.140</t>
  </si>
  <si>
    <t>1717486515.150</t>
  </si>
  <si>
    <t>1717486515.160</t>
  </si>
  <si>
    <t>1717486515.170</t>
  </si>
  <si>
    <t>1717486515.180</t>
  </si>
  <si>
    <t>1717486515.190</t>
  </si>
  <si>
    <t>1717486515.200</t>
  </si>
  <si>
    <t>1717486515.210</t>
  </si>
  <si>
    <t>1717486515.220</t>
  </si>
  <si>
    <t>1717486515.230</t>
  </si>
  <si>
    <t>1717486515.240</t>
  </si>
  <si>
    <t>1717486515.250</t>
  </si>
  <si>
    <t>1717486515.260</t>
  </si>
  <si>
    <t>1717486515.270</t>
  </si>
  <si>
    <t>1717486515.280</t>
  </si>
  <si>
    <t>1717486515.290</t>
  </si>
  <si>
    <t>1717486515.300</t>
  </si>
  <si>
    <t>1717486515.310</t>
  </si>
  <si>
    <t>1717486515.320</t>
  </si>
  <si>
    <t>1717486515.330</t>
  </si>
  <si>
    <t>1717486515.340</t>
  </si>
  <si>
    <t>1717486515.350</t>
  </si>
  <si>
    <t>1717486515.360</t>
  </si>
  <si>
    <t>1717486515.370</t>
  </si>
  <si>
    <t>1717486515.380</t>
  </si>
  <si>
    <t>1717486515.390</t>
  </si>
  <si>
    <t>1717486515.400</t>
  </si>
  <si>
    <t>1717486515.410</t>
  </si>
  <si>
    <t>1717486515.420</t>
  </si>
  <si>
    <t>1717486515.430</t>
  </si>
  <si>
    <t>1717486515.440</t>
  </si>
  <si>
    <t>1717486515.450</t>
  </si>
  <si>
    <t>1717486515.460</t>
  </si>
  <si>
    <t>1717486515.470</t>
  </si>
  <si>
    <t>1717486515.480</t>
  </si>
  <si>
    <t>1717486515.490</t>
  </si>
  <si>
    <t>1717486515.500</t>
  </si>
  <si>
    <t>1717486515.510</t>
  </si>
  <si>
    <t>1717486515.520</t>
  </si>
  <si>
    <t>1717486515.530</t>
  </si>
  <si>
    <t>1717486515.540</t>
  </si>
  <si>
    <t>1717486515.550</t>
  </si>
  <si>
    <t>1717486515.560</t>
  </si>
  <si>
    <t>1717486515.570</t>
  </si>
  <si>
    <t>1717486515.580</t>
  </si>
  <si>
    <t>1717486515.590</t>
  </si>
  <si>
    <t>1717486515.600</t>
  </si>
  <si>
    <t>1717486515.610</t>
  </si>
  <si>
    <t>1717486515.620</t>
  </si>
  <si>
    <t>1717486515.630</t>
  </si>
  <si>
    <t>1717486515.640</t>
  </si>
  <si>
    <t>1717486515.650</t>
  </si>
  <si>
    <t>1717486515.660</t>
  </si>
  <si>
    <t>1717486515.670</t>
  </si>
  <si>
    <t>1717486515.680</t>
  </si>
  <si>
    <t>1717486515.690</t>
  </si>
  <si>
    <t>1717486515.700</t>
  </si>
  <si>
    <t>1717486515.710</t>
  </si>
  <si>
    <t>1717486515.720</t>
  </si>
  <si>
    <t>1717486515.730</t>
  </si>
  <si>
    <t>1717486515.740</t>
  </si>
  <si>
    <t>1717486515.750</t>
  </si>
  <si>
    <t>1717486515.760</t>
  </si>
  <si>
    <t>1717486515.770</t>
  </si>
  <si>
    <t>1717486515.780</t>
  </si>
  <si>
    <t>1717486515.790</t>
  </si>
  <si>
    <t>1717486515.800</t>
  </si>
  <si>
    <t>1717486515.810</t>
  </si>
  <si>
    <t>1717486515.820</t>
  </si>
  <si>
    <t>1717486515.830</t>
  </si>
  <si>
    <t>1717486515.840</t>
  </si>
  <si>
    <t>1717486515.850</t>
  </si>
  <si>
    <t>1717486515.860</t>
  </si>
  <si>
    <t>1717486515.870</t>
  </si>
  <si>
    <t>1717486515.880</t>
  </si>
  <si>
    <t>1717486515.890</t>
  </si>
  <si>
    <t>1717486515.900</t>
  </si>
  <si>
    <t>1717486515.910</t>
  </si>
  <si>
    <t>1717486515.920</t>
  </si>
  <si>
    <t>1717486515.930</t>
  </si>
  <si>
    <t>1717486515.940</t>
  </si>
  <si>
    <t>1717486515.950</t>
  </si>
  <si>
    <t>1717486515.960</t>
  </si>
  <si>
    <t>1717486515.970</t>
  </si>
  <si>
    <t>1717486515.980</t>
  </si>
  <si>
    <t>1717486515.990</t>
  </si>
  <si>
    <t>1717486516.000</t>
  </si>
  <si>
    <t>1717486516.010</t>
  </si>
  <si>
    <t>1717486516.020</t>
  </si>
  <si>
    <t>1717486516.030</t>
  </si>
  <si>
    <t>1717486516.040</t>
  </si>
  <si>
    <t>1717486516.050</t>
  </si>
  <si>
    <t>1717486516.060</t>
  </si>
  <si>
    <t>1717486516.070</t>
  </si>
  <si>
    <t>1717486516.080</t>
  </si>
  <si>
    <t>1717486516.090</t>
  </si>
  <si>
    <t>1717486516.100</t>
  </si>
  <si>
    <t>1717486516.110</t>
  </si>
  <si>
    <t>1717486516.120</t>
  </si>
  <si>
    <t>1717486516.130</t>
  </si>
  <si>
    <t>1717486516.140</t>
  </si>
  <si>
    <t>1717486516.150</t>
  </si>
  <si>
    <t>1717486516.160</t>
  </si>
  <si>
    <t>1717486516.170</t>
  </si>
  <si>
    <t>1717486516.180</t>
  </si>
  <si>
    <t>1717486516.190</t>
  </si>
  <si>
    <t>1717486516.200</t>
  </si>
  <si>
    <t>1717486516.210</t>
  </si>
  <si>
    <t>1717486516.220</t>
  </si>
  <si>
    <t>1717486516.230</t>
  </si>
  <si>
    <t>1717486516.240</t>
  </si>
  <si>
    <t>1717486516.250</t>
  </si>
  <si>
    <t>1717486516.260</t>
  </si>
  <si>
    <t>1717486516.270</t>
  </si>
  <si>
    <t>1717486516.280</t>
  </si>
  <si>
    <t>1717486516.290</t>
  </si>
  <si>
    <t>1717486516.300</t>
  </si>
  <si>
    <t>1717486516.310</t>
  </si>
  <si>
    <t>1717486516.320</t>
  </si>
  <si>
    <t>1717486516.330</t>
  </si>
  <si>
    <t>1717486516.340</t>
  </si>
  <si>
    <t>1717486516.350</t>
  </si>
  <si>
    <t>1717486516.360</t>
  </si>
  <si>
    <t>1717486516.370</t>
  </si>
  <si>
    <t>1717486516.380</t>
  </si>
  <si>
    <t>1717486516.390</t>
  </si>
  <si>
    <t>1717486516.400</t>
  </si>
  <si>
    <t>1717486516.410</t>
  </si>
  <si>
    <t>1717486516.420</t>
  </si>
  <si>
    <t>1717486516.430</t>
  </si>
  <si>
    <t>1717486516.440</t>
  </si>
  <si>
    <t>1717486516.450</t>
  </si>
  <si>
    <t>1717486516.460</t>
  </si>
  <si>
    <t>1717486516.470</t>
  </si>
  <si>
    <t>1717486516.480</t>
  </si>
  <si>
    <t>1717486516.490</t>
  </si>
  <si>
    <t>1717486516.500</t>
  </si>
  <si>
    <t>1717486516.510</t>
  </si>
  <si>
    <t>1717486516.520</t>
  </si>
  <si>
    <t>1717486516.530</t>
  </si>
  <si>
    <t>1717486516.540</t>
  </si>
  <si>
    <t>1717486516.550</t>
  </si>
  <si>
    <t>1717486516.560</t>
  </si>
  <si>
    <t>1717486516.570</t>
  </si>
  <si>
    <t>1717486516.580</t>
  </si>
  <si>
    <t>1717486516.590</t>
  </si>
  <si>
    <t>1717486516.600</t>
  </si>
  <si>
    <t>1717486516.610</t>
  </si>
  <si>
    <t>1717486516.620</t>
  </si>
  <si>
    <t>1717486516.630</t>
  </si>
  <si>
    <t>1717486516.640</t>
  </si>
  <si>
    <t>1717486516.650</t>
  </si>
  <si>
    <t>1717486516.660</t>
  </si>
  <si>
    <t>1717486516.670</t>
  </si>
  <si>
    <t>1717486516.680</t>
  </si>
  <si>
    <t>1717486516.690</t>
  </si>
  <si>
    <t>1717486516.700</t>
  </si>
  <si>
    <t>1717486516.710</t>
  </si>
  <si>
    <t>1717486516.720</t>
  </si>
  <si>
    <t>1717486516.730</t>
  </si>
  <si>
    <t>1717486516.740</t>
  </si>
  <si>
    <t>1717486516.750</t>
  </si>
  <si>
    <t>1717486516.760</t>
  </si>
  <si>
    <t>1717486516.770</t>
  </si>
  <si>
    <t>1717486516.780</t>
  </si>
  <si>
    <t>1717486516.790</t>
  </si>
  <si>
    <t>1717486516.800</t>
  </si>
  <si>
    <t>1717486516.810</t>
  </si>
  <si>
    <t>1717486516.820</t>
  </si>
  <si>
    <t>1717486516.830</t>
  </si>
  <si>
    <t>1717486516.840</t>
  </si>
  <si>
    <t>1717486516.850</t>
  </si>
  <si>
    <t>1717486516.860</t>
  </si>
  <si>
    <t>1717486516.870</t>
  </si>
  <si>
    <t>1717486516.880</t>
  </si>
  <si>
    <t>1717486516.890</t>
  </si>
  <si>
    <t>1717486516.900</t>
  </si>
  <si>
    <t>1717486516.910</t>
  </si>
  <si>
    <t>1717486516.920</t>
  </si>
  <si>
    <t>1717486516.930</t>
  </si>
  <si>
    <t>1717486516.940</t>
  </si>
  <si>
    <t>1717486516.950</t>
  </si>
  <si>
    <t>1717486516.960</t>
  </si>
  <si>
    <t>1717486516.970</t>
  </si>
  <si>
    <t>1717486516.980</t>
  </si>
  <si>
    <t>1717486516.990</t>
  </si>
  <si>
    <t>1717486517.000</t>
  </si>
  <si>
    <t>1717486517.010</t>
  </si>
  <si>
    <t>1717486517.020</t>
  </si>
  <si>
    <t>1717486517.030</t>
  </si>
  <si>
    <t>1717486517.040</t>
  </si>
  <si>
    <t>1717486517.050</t>
  </si>
  <si>
    <t>1717486517.060</t>
  </si>
  <si>
    <t>1717486517.070</t>
  </si>
  <si>
    <t>1717486517.080</t>
  </si>
  <si>
    <t>1717486517.090</t>
  </si>
  <si>
    <t>1717486517.100</t>
  </si>
  <si>
    <t>1717486517.110</t>
  </si>
  <si>
    <t>1717486517.120</t>
  </si>
  <si>
    <t>1717486517.130</t>
  </si>
  <si>
    <t>1717486517.140</t>
  </si>
  <si>
    <t>1717486517.150</t>
  </si>
  <si>
    <t>1717486517.160</t>
  </si>
  <si>
    <t>1717486517.170</t>
  </si>
  <si>
    <t>1717486517.180</t>
  </si>
  <si>
    <t>1717486517.190</t>
  </si>
  <si>
    <t>1717486517.200</t>
  </si>
  <si>
    <t>1717486517.210</t>
  </si>
  <si>
    <t>1717486517.220</t>
  </si>
  <si>
    <t>1717486517.230</t>
  </si>
  <si>
    <t>1717486517.240</t>
  </si>
  <si>
    <t>1717486517.250</t>
  </si>
  <si>
    <t>1717486517.260</t>
  </si>
  <si>
    <t>1717486517.270</t>
  </si>
  <si>
    <t>1717486517.280</t>
  </si>
  <si>
    <t>1717486517.290</t>
  </si>
  <si>
    <t>1717486517.300</t>
  </si>
  <si>
    <t>1717486517.310</t>
  </si>
  <si>
    <t>1717486517.320</t>
  </si>
  <si>
    <t>1717486517.330</t>
  </si>
  <si>
    <t>1717486517.340</t>
  </si>
  <si>
    <t>1717486517.350</t>
  </si>
  <si>
    <t>1717486517.360</t>
  </si>
  <si>
    <t>1717486517.370</t>
  </si>
  <si>
    <t>1717486517.380</t>
  </si>
  <si>
    <t>1717486517.390</t>
  </si>
  <si>
    <t>1717486517.400</t>
  </si>
  <si>
    <t>1717486517.410</t>
  </si>
  <si>
    <t>1717486517.420</t>
  </si>
  <si>
    <t>1717486517.430</t>
  </si>
  <si>
    <t>1717486517.440</t>
  </si>
  <si>
    <t>1717486517.450</t>
  </si>
  <si>
    <t>1717486517.460</t>
  </si>
  <si>
    <t>1717486517.470</t>
  </si>
  <si>
    <t>1717486517.480</t>
  </si>
  <si>
    <t>1717486517.490</t>
  </si>
  <si>
    <t>1717486517.500</t>
  </si>
  <si>
    <t>1717486517.510</t>
  </si>
  <si>
    <t>1717486517.520</t>
  </si>
  <si>
    <t>1717486517.530</t>
  </si>
  <si>
    <t>1717486517.540</t>
  </si>
  <si>
    <t>1717486517.550</t>
  </si>
  <si>
    <t>1717486517.560</t>
  </si>
  <si>
    <t>1717486517.570</t>
  </si>
  <si>
    <t>1717486517.580</t>
  </si>
  <si>
    <t>1717486517.590</t>
  </si>
  <si>
    <t>1717486517.600</t>
  </si>
  <si>
    <t>1717486517.610</t>
  </si>
  <si>
    <t>1717486517.620</t>
  </si>
  <si>
    <t>1717486517.630</t>
  </si>
  <si>
    <t>1717486517.640</t>
  </si>
  <si>
    <t>1717486517.650</t>
  </si>
  <si>
    <t>1717486517.660</t>
  </si>
  <si>
    <t>1717486517.670</t>
  </si>
  <si>
    <t>1717486517.680</t>
  </si>
  <si>
    <t>1717486517.690</t>
  </si>
  <si>
    <t>1717486517.700</t>
  </si>
  <si>
    <t>1717486517.710</t>
  </si>
  <si>
    <t>1717486517.720</t>
  </si>
  <si>
    <t>1717486517.730</t>
  </si>
  <si>
    <t>1717486517.740</t>
  </si>
  <si>
    <t>1717486517.750</t>
  </si>
  <si>
    <t>1717486517.760</t>
  </si>
  <si>
    <t>1717486517.770</t>
  </si>
  <si>
    <t>1717486517.780</t>
  </si>
  <si>
    <t>1717486517.790</t>
  </si>
  <si>
    <t>1717486517.800</t>
  </si>
  <si>
    <t>1717486517.810</t>
  </si>
  <si>
    <t>1717486517.820</t>
  </si>
  <si>
    <t>1717486517.830</t>
  </si>
  <si>
    <t>1717486517.840</t>
  </si>
  <si>
    <t>1717486517.850</t>
  </si>
  <si>
    <t>1717486517.860</t>
  </si>
  <si>
    <t>1717486517.870</t>
  </si>
  <si>
    <t>1717486517.880</t>
  </si>
  <si>
    <t>1717486517.890</t>
  </si>
  <si>
    <t>1717486517.900</t>
  </si>
  <si>
    <t>1717486517.910</t>
  </si>
  <si>
    <t>1717486517.920</t>
  </si>
  <si>
    <t>1717486517.930</t>
  </si>
  <si>
    <t>1717486517.940</t>
  </si>
  <si>
    <t>1717486517.950</t>
  </si>
  <si>
    <t>1717486517.960</t>
  </si>
  <si>
    <t>1717486517.970</t>
  </si>
  <si>
    <t>1717486517.980</t>
  </si>
  <si>
    <t>1717486517.990</t>
  </si>
  <si>
    <t>1717486518.000</t>
  </si>
  <si>
    <t>1717486518.010</t>
  </si>
  <si>
    <t>1717486518.020</t>
  </si>
  <si>
    <t>1717486518.030</t>
  </si>
  <si>
    <t>1717486518.040</t>
  </si>
  <si>
    <t>1717486518.050</t>
  </si>
  <si>
    <t>1717486518.060</t>
  </si>
  <si>
    <t>1717486518.070</t>
  </si>
  <si>
    <t>1717486518.080</t>
  </si>
  <si>
    <t>1717486518.090</t>
  </si>
  <si>
    <t>1717486518.100</t>
  </si>
  <si>
    <t>1717486518.110</t>
  </si>
  <si>
    <t>1717486518.120</t>
  </si>
  <si>
    <t>1717486518.130</t>
  </si>
  <si>
    <t>1717486518.140</t>
  </si>
  <si>
    <t>1717486518.150</t>
  </si>
  <si>
    <t>1717486518.160</t>
  </si>
  <si>
    <t>1717486518.170</t>
  </si>
  <si>
    <t>1717486518.180</t>
  </si>
  <si>
    <t>1717486518.190</t>
  </si>
  <si>
    <t>1717486518.200</t>
  </si>
  <si>
    <t>1717486518.210</t>
  </si>
  <si>
    <t>1717486518.220</t>
  </si>
  <si>
    <t>1717486518.230</t>
  </si>
  <si>
    <t>1717486518.240</t>
  </si>
  <si>
    <t>1717486518.250</t>
  </si>
  <si>
    <t>1717486518.260</t>
  </si>
  <si>
    <t>1717486518.270</t>
  </si>
  <si>
    <t>1717486518.280</t>
  </si>
  <si>
    <t>1717486518.290</t>
  </si>
  <si>
    <t>1717486518.300</t>
  </si>
  <si>
    <t>1717486518.310</t>
  </si>
  <si>
    <t>1717486518.320</t>
  </si>
  <si>
    <t>1717486518.330</t>
  </si>
  <si>
    <t>1717486518.340</t>
  </si>
  <si>
    <t>1717486518.350</t>
  </si>
  <si>
    <t>1717486518.360</t>
  </si>
  <si>
    <t>1717486518.370</t>
  </si>
  <si>
    <t>1717486518.380</t>
  </si>
  <si>
    <t>1717486518.390</t>
  </si>
  <si>
    <t>1717486518.400</t>
  </si>
  <si>
    <t>1717486518.410</t>
  </si>
  <si>
    <t>1717486518.420</t>
  </si>
  <si>
    <t>1717486518.430</t>
  </si>
  <si>
    <t>1717486518.440</t>
  </si>
  <si>
    <t>1717486518.450</t>
  </si>
  <si>
    <t>1717486518.460</t>
  </si>
  <si>
    <t>1717486518.470</t>
  </si>
  <si>
    <t>1717486518.480</t>
  </si>
  <si>
    <t>1717486518.490</t>
  </si>
  <si>
    <t>1717486518.500</t>
  </si>
  <si>
    <t>1717486518.510</t>
  </si>
  <si>
    <t>1717486518.520</t>
  </si>
  <si>
    <t>1717486518.530</t>
  </si>
  <si>
    <t>1717486518.540</t>
  </si>
  <si>
    <t>1717486518.550</t>
  </si>
  <si>
    <t>1717486518.560</t>
  </si>
  <si>
    <t>1717486518.570</t>
  </si>
  <si>
    <t>1717486518.580</t>
  </si>
  <si>
    <t>1717486518.590</t>
  </si>
  <si>
    <t>1717486518.600</t>
  </si>
  <si>
    <t>1717486518.610</t>
  </si>
  <si>
    <t>1717486518.620</t>
  </si>
  <si>
    <t>1717486518.630</t>
  </si>
  <si>
    <t>1717486518.640</t>
  </si>
  <si>
    <t>1717486518.650</t>
  </si>
  <si>
    <t>1717486518.660</t>
  </si>
  <si>
    <t>1717486518.670</t>
  </si>
  <si>
    <t>1717486518.680</t>
  </si>
  <si>
    <t>1717486518.690</t>
  </si>
  <si>
    <t>1717486518.700</t>
  </si>
  <si>
    <t>1717486518.710</t>
  </si>
  <si>
    <t>1717486518.720</t>
  </si>
  <si>
    <t>1717486518.730</t>
  </si>
  <si>
    <t>1717486518.740</t>
  </si>
  <si>
    <t>1717486518.750</t>
  </si>
  <si>
    <t>1717486518.760</t>
  </si>
  <si>
    <t>1717486518.770</t>
  </si>
  <si>
    <t>1717486518.780</t>
  </si>
  <si>
    <t>1717486518.790</t>
  </si>
  <si>
    <t>1717486518.800</t>
  </si>
  <si>
    <t>1717486518.810</t>
  </si>
  <si>
    <t>1717486518.820</t>
  </si>
  <si>
    <t>1717486518.830</t>
  </si>
  <si>
    <t>1717486518.840</t>
  </si>
  <si>
    <t>1717486518.850</t>
  </si>
  <si>
    <t>1717486518.860</t>
  </si>
  <si>
    <t>1717486518.870</t>
  </si>
  <si>
    <t>1717486518.880</t>
  </si>
  <si>
    <t>1717486518.890</t>
  </si>
  <si>
    <t>1717486518.900</t>
  </si>
  <si>
    <t>1717486518.910</t>
  </si>
  <si>
    <t>1717486518.920</t>
  </si>
  <si>
    <t>1717486518.930</t>
  </si>
  <si>
    <t>1717486518.940</t>
  </si>
  <si>
    <t>1717486518.950</t>
  </si>
  <si>
    <t>1717486518.960</t>
  </si>
  <si>
    <t>1717486518.970</t>
  </si>
  <si>
    <t>1717486518.980</t>
  </si>
  <si>
    <t>1717486518.990</t>
  </si>
  <si>
    <t>1717486519.000</t>
  </si>
  <si>
    <t>1717486519.010</t>
  </si>
  <si>
    <t>1717486519.020</t>
  </si>
  <si>
    <t>1717486519.030</t>
  </si>
  <si>
    <t>1717486519.040</t>
  </si>
  <si>
    <t>1717486519.050</t>
  </si>
  <si>
    <t>1717486519.060</t>
  </si>
  <si>
    <t>1717486519.070</t>
  </si>
  <si>
    <t>1717486519.080</t>
  </si>
  <si>
    <t>1717486519.090</t>
  </si>
  <si>
    <t>1717486519.100</t>
  </si>
  <si>
    <t>1717486519.110</t>
  </si>
  <si>
    <t>1717486519.120</t>
  </si>
  <si>
    <t>1717486519.130</t>
  </si>
  <si>
    <t>1717486519.140</t>
  </si>
  <si>
    <t>1717486519.150</t>
  </si>
  <si>
    <t>1717486519.160</t>
  </si>
  <si>
    <t>1717486519.170</t>
  </si>
  <si>
    <t>1717486519.180</t>
  </si>
  <si>
    <t>1717486519.190</t>
  </si>
  <si>
    <t>1717486519.200</t>
  </si>
  <si>
    <t>1717486519.210</t>
  </si>
  <si>
    <t>1717486519.220</t>
  </si>
  <si>
    <t>1717486519.230</t>
  </si>
  <si>
    <t>1717486519.240</t>
  </si>
  <si>
    <t>1717486519.250</t>
  </si>
  <si>
    <t>1717486519.260</t>
  </si>
  <si>
    <t>1717486519.270</t>
  </si>
  <si>
    <t>1717486519.280</t>
  </si>
  <si>
    <t>1717486519.290</t>
  </si>
  <si>
    <t>1717486519.300</t>
  </si>
  <si>
    <t>1717486519.310</t>
  </si>
  <si>
    <t>1717486519.320</t>
  </si>
  <si>
    <t>1717486519.330</t>
  </si>
  <si>
    <t>1717486519.340</t>
  </si>
  <si>
    <t>1717486519.350</t>
  </si>
  <si>
    <t>1717486519.360</t>
  </si>
  <si>
    <t>1717486519.370</t>
  </si>
  <si>
    <t>1717486519.380</t>
  </si>
  <si>
    <t>1717486519.390</t>
  </si>
  <si>
    <t>1717486519.400</t>
  </si>
  <si>
    <t>1717486519.410</t>
  </si>
  <si>
    <t>1717486519.420</t>
  </si>
  <si>
    <t>1717486519.430</t>
  </si>
  <si>
    <t>1717486519.440</t>
  </si>
  <si>
    <t>1717486519.450</t>
  </si>
  <si>
    <t>1717486519.460</t>
  </si>
  <si>
    <t>1717486519.470</t>
  </si>
  <si>
    <t>1717486519.480</t>
  </si>
  <si>
    <t>1717486519.490</t>
  </si>
  <si>
    <t>1717486519.500</t>
  </si>
  <si>
    <t>1717486519.510</t>
  </si>
  <si>
    <t>1717486519.520</t>
  </si>
  <si>
    <t>1717486519.530</t>
  </si>
  <si>
    <t>1717486519.540</t>
  </si>
  <si>
    <t>1717486519.550</t>
  </si>
  <si>
    <t>1717486519.560</t>
  </si>
  <si>
    <t>1717486519.570</t>
  </si>
  <si>
    <t>1717486519.580</t>
  </si>
  <si>
    <t>1717486519.590</t>
  </si>
  <si>
    <t>1717486519.600</t>
  </si>
  <si>
    <t>1717486519.610</t>
  </si>
  <si>
    <t>1717486519.620</t>
  </si>
  <si>
    <t>1717486519.630</t>
  </si>
  <si>
    <t>1717486519.640</t>
  </si>
  <si>
    <t>1717486519.650</t>
  </si>
  <si>
    <t>1717486519.660</t>
  </si>
  <si>
    <t>1717486519.670</t>
  </si>
  <si>
    <t>1717486519.680</t>
  </si>
  <si>
    <t>1717486519.690</t>
  </si>
  <si>
    <t>1717486519.700</t>
  </si>
  <si>
    <t>1717486519.710</t>
  </si>
  <si>
    <t>1717486519.720</t>
  </si>
  <si>
    <t>1717486519.730</t>
  </si>
  <si>
    <t>1717486519.740</t>
  </si>
  <si>
    <t>1717486519.750</t>
  </si>
  <si>
    <t>1717486519.760</t>
  </si>
  <si>
    <t>1717486519.770</t>
  </si>
  <si>
    <t>1717486519.780</t>
  </si>
  <si>
    <t>1717486519.790</t>
  </si>
  <si>
    <t>1717486519.800</t>
  </si>
  <si>
    <t>1717486519.810</t>
  </si>
  <si>
    <t>1717486519.820</t>
  </si>
  <si>
    <t>1717486519.830</t>
  </si>
  <si>
    <t>1717486519.840</t>
  </si>
  <si>
    <t>1717486519.850</t>
  </si>
  <si>
    <t>1717486519.860</t>
  </si>
  <si>
    <t>1717486519.870</t>
  </si>
  <si>
    <t>1717486519.880</t>
  </si>
  <si>
    <t>1717486519.890</t>
  </si>
  <si>
    <t>1717486519.900</t>
  </si>
  <si>
    <t>1717486519.910</t>
  </si>
  <si>
    <t>1717486519.920</t>
  </si>
  <si>
    <t>1717486519.930</t>
  </si>
  <si>
    <t>1717486519.940</t>
  </si>
  <si>
    <t>1717486519.950</t>
  </si>
  <si>
    <t>1717486519.960</t>
  </si>
  <si>
    <t>1717486519.970</t>
  </si>
  <si>
    <t>1717486519.980</t>
  </si>
  <si>
    <t>1717486519.990</t>
  </si>
  <si>
    <t>1717486520.000</t>
  </si>
  <si>
    <t>1717486520.010</t>
  </si>
  <si>
    <t>1717486520.020</t>
  </si>
  <si>
    <t>1717486520.030</t>
  </si>
  <si>
    <t>1717486520.040</t>
  </si>
  <si>
    <t>1717486520.050</t>
  </si>
  <si>
    <t>1717486520.060</t>
  </si>
  <si>
    <t>1717486520.070</t>
  </si>
  <si>
    <t>1717486520.080</t>
  </si>
  <si>
    <t>1717486520.090</t>
  </si>
  <si>
    <t>1717486520.100</t>
  </si>
  <si>
    <t>1717486520.110</t>
  </si>
  <si>
    <t>1717486520.120</t>
  </si>
  <si>
    <t>1717486520.130</t>
  </si>
  <si>
    <t>1717486520.140</t>
  </si>
  <si>
    <t>1717486520.150</t>
  </si>
  <si>
    <t>1717486520.160</t>
  </si>
  <si>
    <t>1717486520.170</t>
  </si>
  <si>
    <t>1717486520.180</t>
  </si>
  <si>
    <t>1717486520.190</t>
  </si>
  <si>
    <t>1717486520.200</t>
  </si>
  <si>
    <t>1717486520.210</t>
  </si>
  <si>
    <t>1717486520.220</t>
  </si>
  <si>
    <t>1717486520.230</t>
  </si>
  <si>
    <t>1717486520.240</t>
  </si>
  <si>
    <t>1717486520.250</t>
  </si>
  <si>
    <t>1717486520.260</t>
  </si>
  <si>
    <t>1717486520.270</t>
  </si>
  <si>
    <t>1717486520.280</t>
  </si>
  <si>
    <t>1717486520.290</t>
  </si>
  <si>
    <t>1717486520.300</t>
  </si>
  <si>
    <t>1717486520.310</t>
  </si>
  <si>
    <t>1717486520.320</t>
  </si>
  <si>
    <t>1717486520.330</t>
  </si>
  <si>
    <t>1717486520.340</t>
  </si>
  <si>
    <t>1717486520.350</t>
  </si>
  <si>
    <t>1717486520.360</t>
  </si>
  <si>
    <t>1717486520.370</t>
  </si>
  <si>
    <t>1717486520.380</t>
  </si>
  <si>
    <t>1717486520.390</t>
  </si>
  <si>
    <t>1717486520.400</t>
  </si>
  <si>
    <t>1717486520.410</t>
  </si>
  <si>
    <t>1717486520.420</t>
  </si>
  <si>
    <t>1717486520.430</t>
  </si>
  <si>
    <t>1717486520.440</t>
  </si>
  <si>
    <t>1717486520.450</t>
  </si>
  <si>
    <t>1717486520.460</t>
  </si>
  <si>
    <t>1717486520.470</t>
  </si>
  <si>
    <t>1717486520.480</t>
  </si>
  <si>
    <t>1717486520.490</t>
  </si>
  <si>
    <t>1717486520.500</t>
  </si>
  <si>
    <t>1717486520.510</t>
  </si>
  <si>
    <t>1717486520.520</t>
  </si>
  <si>
    <t>1717486520.530</t>
  </si>
  <si>
    <t>1717486520.540</t>
  </si>
  <si>
    <t>1717486520.550</t>
  </si>
  <si>
    <t>1717486520.560</t>
  </si>
  <si>
    <t>1717486520.570</t>
  </si>
  <si>
    <t>1717486520.580</t>
  </si>
  <si>
    <t>1717486520.590</t>
  </si>
  <si>
    <t>1717486520.600</t>
  </si>
  <si>
    <t>1717486520.610</t>
  </si>
  <si>
    <t>1717486520.620</t>
  </si>
  <si>
    <t>1717486520.630</t>
  </si>
  <si>
    <t>1717486520.640</t>
  </si>
  <si>
    <t>1717486520.650</t>
  </si>
  <si>
    <t>1717486520.660</t>
  </si>
  <si>
    <t>1717486520.670</t>
  </si>
  <si>
    <t>1717486520.680</t>
  </si>
  <si>
    <t>1717486520.690</t>
  </si>
  <si>
    <t>1717486520.700</t>
  </si>
  <si>
    <t>1717486520.710</t>
  </si>
  <si>
    <t>1717486520.720</t>
  </si>
  <si>
    <t>1717486520.730</t>
  </si>
  <si>
    <t>1717486520.740</t>
  </si>
  <si>
    <t>1717486520.750</t>
  </si>
  <si>
    <t>1717486520.760</t>
  </si>
  <si>
    <t>1717486520.770</t>
  </si>
  <si>
    <t>1717486520.780</t>
  </si>
  <si>
    <t>1717486520.790</t>
  </si>
  <si>
    <t>1717486520.800</t>
  </si>
  <si>
    <t>1717486520.810</t>
  </si>
  <si>
    <t>1717486520.820</t>
  </si>
  <si>
    <t>1717486520.830</t>
  </si>
  <si>
    <t>1717486520.840</t>
  </si>
  <si>
    <t>1717486520.850</t>
  </si>
  <si>
    <t>1717486520.860</t>
  </si>
  <si>
    <t>1717486520.870</t>
  </si>
  <si>
    <t>1717486520.880</t>
  </si>
  <si>
    <t>1717486520.890</t>
  </si>
  <si>
    <t>1717486520.900</t>
  </si>
  <si>
    <t>1717486520.910</t>
  </si>
  <si>
    <t>1717486520.920</t>
  </si>
  <si>
    <t>1717486520.930</t>
  </si>
  <si>
    <t>1717486520.940</t>
  </si>
  <si>
    <t>1717486520.950</t>
  </si>
  <si>
    <t>1717486520.960</t>
  </si>
  <si>
    <t>1717486520.970</t>
  </si>
  <si>
    <t>1717486520.980</t>
  </si>
  <si>
    <t>1717486520.990</t>
  </si>
  <si>
    <t>1717486521.000</t>
  </si>
  <si>
    <t>1717486521.010</t>
  </si>
  <si>
    <t>1717486521.020</t>
  </si>
  <si>
    <t>1717486521.030</t>
  </si>
  <si>
    <t>1717486521.040</t>
  </si>
  <si>
    <t>1717486521.050</t>
  </si>
  <si>
    <t>1717486521.060</t>
  </si>
  <si>
    <t>1717486521.070</t>
  </si>
  <si>
    <t>1717486521.080</t>
  </si>
  <si>
    <t>1717486521.090</t>
  </si>
  <si>
    <t>1717486521.100</t>
  </si>
  <si>
    <t>1717486521.110</t>
  </si>
  <si>
    <t>1717486521.120</t>
  </si>
  <si>
    <t>1717486521.130</t>
  </si>
  <si>
    <t>1717486521.140</t>
  </si>
  <si>
    <t>1717486521.150</t>
  </si>
  <si>
    <t>1717486521.160</t>
  </si>
  <si>
    <t>1717486521.170</t>
  </si>
  <si>
    <t>1717486521.180</t>
  </si>
  <si>
    <t>1717486521.190</t>
  </si>
  <si>
    <t>1717486521.200</t>
  </si>
  <si>
    <t>1717486521.210</t>
  </si>
  <si>
    <t>1717486521.220</t>
  </si>
  <si>
    <t>1717486521.230</t>
  </si>
  <si>
    <t>1717486521.240</t>
  </si>
  <si>
    <t>1717486521.250</t>
  </si>
  <si>
    <t>1717486521.260</t>
  </si>
  <si>
    <t>1717486521.270</t>
  </si>
  <si>
    <t>1717486521.280</t>
  </si>
  <si>
    <t>1717486521.290</t>
  </si>
  <si>
    <t>1717486521.300</t>
  </si>
  <si>
    <t>1717486521.310</t>
  </si>
  <si>
    <t>1717486521.320</t>
  </si>
  <si>
    <t>1717486521.330</t>
  </si>
  <si>
    <t>1717486521.340</t>
  </si>
  <si>
    <t>1717486521.350</t>
  </si>
  <si>
    <t>1717486521.360</t>
  </si>
  <si>
    <t>1717486521.370</t>
  </si>
  <si>
    <t>1717486521.380</t>
  </si>
  <si>
    <t>1717486521.390</t>
  </si>
  <si>
    <t>1717486521.400</t>
  </si>
  <si>
    <t>1717486521.410</t>
  </si>
  <si>
    <t>1717486521.420</t>
  </si>
  <si>
    <t>1717486521.430</t>
  </si>
  <si>
    <t>1717486521.440</t>
  </si>
  <si>
    <t>1717486521.450</t>
  </si>
  <si>
    <t>1717486521.460</t>
  </si>
  <si>
    <t>1717486521.470</t>
  </si>
  <si>
    <t>1717486521.480</t>
  </si>
  <si>
    <t>1717486521.490</t>
  </si>
  <si>
    <t>1717486521.500</t>
  </si>
  <si>
    <t>1717486521.510</t>
  </si>
  <si>
    <t>1717486521.520</t>
  </si>
  <si>
    <t>1717486521.530</t>
  </si>
  <si>
    <t>1717486521.540</t>
  </si>
  <si>
    <t>1717486521.550</t>
  </si>
  <si>
    <t>1717486521.560</t>
  </si>
  <si>
    <t>1717486521.570</t>
  </si>
  <si>
    <t>1717486521.580</t>
  </si>
  <si>
    <t>1717486521.590</t>
  </si>
  <si>
    <t>1717486521.600</t>
  </si>
  <si>
    <t>1717486521.610</t>
  </si>
  <si>
    <t>1717486521.620</t>
  </si>
  <si>
    <t>1717486521.630</t>
  </si>
  <si>
    <t>1717486521.640</t>
  </si>
  <si>
    <t>1717486521.650</t>
  </si>
  <si>
    <t>1717486521.660</t>
  </si>
  <si>
    <t>1717486521.670</t>
  </si>
  <si>
    <t>1717486521.680</t>
  </si>
  <si>
    <t>1717486521.690</t>
  </si>
  <si>
    <t>1717486521.700</t>
  </si>
  <si>
    <t>1717486521.710</t>
  </si>
  <si>
    <t>1717486521.720</t>
  </si>
  <si>
    <t>1717486521.730</t>
  </si>
  <si>
    <t>1717486521.740</t>
  </si>
  <si>
    <t>1717486521.750</t>
  </si>
  <si>
    <t>1717486521.760</t>
  </si>
  <si>
    <t>1717486521.770</t>
  </si>
  <si>
    <t>1717486521.780</t>
  </si>
  <si>
    <t>1717486521.790</t>
  </si>
  <si>
    <t>1717486521.800</t>
  </si>
  <si>
    <t>1717486521.810</t>
  </si>
  <si>
    <t>1717486521.820</t>
  </si>
  <si>
    <t>1717486521.830</t>
  </si>
  <si>
    <t>1717486521.840</t>
  </si>
  <si>
    <t>1717486521.850</t>
  </si>
  <si>
    <t>1717486521.860</t>
  </si>
  <si>
    <t>1717486521.870</t>
  </si>
  <si>
    <t>1717486521.880</t>
  </si>
  <si>
    <t>1717486521.890</t>
  </si>
  <si>
    <t>1717486521.900</t>
  </si>
  <si>
    <t>1717486521.910</t>
  </si>
  <si>
    <t>1717486521.920</t>
  </si>
  <si>
    <t>1717486521.930</t>
  </si>
  <si>
    <t>1717486521.940</t>
  </si>
  <si>
    <t>1717486521.950</t>
  </si>
  <si>
    <t>1717486521.960</t>
  </si>
  <si>
    <t>1717486521.970</t>
  </si>
  <si>
    <t>1717486521.980</t>
  </si>
  <si>
    <t>1717486521.990</t>
  </si>
  <si>
    <t>1717486522.000</t>
  </si>
  <si>
    <t>1717486522.010</t>
  </si>
  <si>
    <t>1717486522.020</t>
  </si>
  <si>
    <t>1717486522.030</t>
  </si>
  <si>
    <t>1717486522.040</t>
  </si>
  <si>
    <t>1717486522.050</t>
  </si>
  <si>
    <t>1717486522.060</t>
  </si>
  <si>
    <t>1717486522.070</t>
  </si>
  <si>
    <t>1717486522.080</t>
  </si>
  <si>
    <t>1717486522.090</t>
  </si>
  <si>
    <t>1717486522.100</t>
  </si>
  <si>
    <t>1717486522.110</t>
  </si>
  <si>
    <t>1717486522.120</t>
  </si>
  <si>
    <t>1717486522.130</t>
  </si>
  <si>
    <t>1717486522.140</t>
  </si>
  <si>
    <t>1717486522.150</t>
  </si>
  <si>
    <t>1717486522.160</t>
  </si>
  <si>
    <t>1717486522.170</t>
  </si>
  <si>
    <t>1717486522.180</t>
  </si>
  <si>
    <t>1717486522.190</t>
  </si>
  <si>
    <t>1717486522.200</t>
  </si>
  <si>
    <t>1717486522.210</t>
  </si>
  <si>
    <t>1717486522.220</t>
  </si>
  <si>
    <t>1717486522.230</t>
  </si>
  <si>
    <t>1717486522.240</t>
  </si>
  <si>
    <t>1717486522.250</t>
  </si>
  <si>
    <t>1717486522.260</t>
  </si>
  <si>
    <t>1717486522.270</t>
  </si>
  <si>
    <t>1717486522.280</t>
  </si>
  <si>
    <t>1717486522.290</t>
  </si>
  <si>
    <t>1717486522.300</t>
  </si>
  <si>
    <t>1717486522.310</t>
  </si>
  <si>
    <t>1717486522.320</t>
  </si>
  <si>
    <t>1717486522.330</t>
  </si>
  <si>
    <t>1717486522.340</t>
  </si>
  <si>
    <t>1717486522.350</t>
  </si>
  <si>
    <t>1717486522.360</t>
  </si>
  <si>
    <t>1717486522.370</t>
  </si>
  <si>
    <t>1717486522.380</t>
  </si>
  <si>
    <t>1717486522.390</t>
  </si>
  <si>
    <t>1717486522.400</t>
  </si>
  <si>
    <t>1717486522.410</t>
  </si>
  <si>
    <t>1717486522.420</t>
  </si>
  <si>
    <t>1717486522.430</t>
  </si>
  <si>
    <t>1717486522.440</t>
  </si>
  <si>
    <t>1717486522.450</t>
  </si>
  <si>
    <t>1717486522.460</t>
  </si>
  <si>
    <t>1717486522.470</t>
  </si>
  <si>
    <t>1717486522.480</t>
  </si>
  <si>
    <t>1717486522.490</t>
  </si>
  <si>
    <t>1717486522.500</t>
  </si>
  <si>
    <t>1717486522.510</t>
  </si>
  <si>
    <t>1717486522.520</t>
  </si>
  <si>
    <t>1717486522.530</t>
  </si>
  <si>
    <t>1717486522.540</t>
  </si>
  <si>
    <t>1717486522.550</t>
  </si>
  <si>
    <t>1717486522.560</t>
  </si>
  <si>
    <t>1717486522.570</t>
  </si>
  <si>
    <t>1717486522.580</t>
  </si>
  <si>
    <t>1717486522.590</t>
  </si>
  <si>
    <t>1717486522.600</t>
  </si>
  <si>
    <t>1717486522.610</t>
  </si>
  <si>
    <t>1717486522.620</t>
  </si>
  <si>
    <t>1717486522.630</t>
  </si>
  <si>
    <t>1717486522.640</t>
  </si>
  <si>
    <t>1717486522.650</t>
  </si>
  <si>
    <t>1717486522.660</t>
  </si>
  <si>
    <t>1717486522.670</t>
  </si>
  <si>
    <t>1717486522.680</t>
  </si>
  <si>
    <t>1717486522.690</t>
  </si>
  <si>
    <t>1717486522.700</t>
  </si>
  <si>
    <t>1717486522.710</t>
  </si>
  <si>
    <t>1717486522.720</t>
  </si>
  <si>
    <t>1717486522.730</t>
  </si>
  <si>
    <t>1717486522.740</t>
  </si>
  <si>
    <t>1717486522.750</t>
  </si>
  <si>
    <t>1717486522.760</t>
  </si>
  <si>
    <t>1717486522.770</t>
  </si>
  <si>
    <t>1717486522.780</t>
  </si>
  <si>
    <t>1717486522.790</t>
  </si>
  <si>
    <t>1717486522.800</t>
  </si>
  <si>
    <t>1717486522.810</t>
  </si>
  <si>
    <t>1717486522.820</t>
  </si>
  <si>
    <t>1717486522.830</t>
  </si>
  <si>
    <t>1717486522.840</t>
  </si>
  <si>
    <t>1717486522.850</t>
  </si>
  <si>
    <t>1717486522.860</t>
  </si>
  <si>
    <t>1717486522.870</t>
  </si>
  <si>
    <t>1717486522.880</t>
  </si>
  <si>
    <t>1717486522.890</t>
  </si>
  <si>
    <t>1717486522.900</t>
  </si>
  <si>
    <t>1717486522.910</t>
  </si>
  <si>
    <t>1717486522.920</t>
  </si>
  <si>
    <t>1717486522.930</t>
  </si>
  <si>
    <t>1717486522.940</t>
  </si>
  <si>
    <t>1717486522.950</t>
  </si>
  <si>
    <t>1717486522.960</t>
  </si>
  <si>
    <t>1717486522.970</t>
  </si>
  <si>
    <t>1717486522.980</t>
  </si>
  <si>
    <t>1717486522.990</t>
  </si>
  <si>
    <t>1717486523.000</t>
  </si>
  <si>
    <t>1717486523.010</t>
  </si>
  <si>
    <t>1717486523.020</t>
  </si>
  <si>
    <t>1717486523.030</t>
  </si>
  <si>
    <t>1717486523.040</t>
  </si>
  <si>
    <t>1717486523.050</t>
  </si>
  <si>
    <t>1717486523.060</t>
  </si>
  <si>
    <t>1717486523.070</t>
  </si>
  <si>
    <t>1717486523.080</t>
  </si>
  <si>
    <t>1717486523.090</t>
  </si>
  <si>
    <t>1717486523.100</t>
  </si>
  <si>
    <t>1717486523.110</t>
  </si>
  <si>
    <t>1717486523.120</t>
  </si>
  <si>
    <t>1717486523.130</t>
  </si>
  <si>
    <t>1717486523.140</t>
  </si>
  <si>
    <t>1717486523.150</t>
  </si>
  <si>
    <t>1717486523.160</t>
  </si>
  <si>
    <t>1717486523.170</t>
  </si>
  <si>
    <t>1717486523.180</t>
  </si>
  <si>
    <t>1717486523.190</t>
  </si>
  <si>
    <t>1717486523.200</t>
  </si>
  <si>
    <t>1717486523.210</t>
  </si>
  <si>
    <t>1717486523.220</t>
  </si>
  <si>
    <t>1717486523.230</t>
  </si>
  <si>
    <t>1717486523.240</t>
  </si>
  <si>
    <t>1717486523.250</t>
  </si>
  <si>
    <t>1717486523.260</t>
  </si>
  <si>
    <t>1717486523.270</t>
  </si>
  <si>
    <t>1717486523.280</t>
  </si>
  <si>
    <t>1717486523.290</t>
  </si>
  <si>
    <t>1717486523.300</t>
  </si>
  <si>
    <t>1717486523.310</t>
  </si>
  <si>
    <t>1717486523.320</t>
  </si>
  <si>
    <t>1717486523.330</t>
  </si>
  <si>
    <t>1717486523.340</t>
  </si>
  <si>
    <t>1717486523.350</t>
  </si>
  <si>
    <t>1717486523.360</t>
  </si>
  <si>
    <t>1717486523.370</t>
  </si>
  <si>
    <t>1717486523.380</t>
  </si>
  <si>
    <t>1717486523.390</t>
  </si>
  <si>
    <t>1717486523.400</t>
  </si>
  <si>
    <t>1717486523.410</t>
  </si>
  <si>
    <t>1717486523.420</t>
  </si>
  <si>
    <t>1717486523.430</t>
  </si>
  <si>
    <t>1717486523.440</t>
  </si>
  <si>
    <t>1717486523.450</t>
  </si>
  <si>
    <t>1717486523.460</t>
  </si>
  <si>
    <t>1717486523.470</t>
  </si>
  <si>
    <t>1717486523.480</t>
  </si>
  <si>
    <t>1717486523.490</t>
  </si>
  <si>
    <t>1717486523.500</t>
  </si>
  <si>
    <t>1717486523.510</t>
  </si>
  <si>
    <t>1717486523.520</t>
  </si>
  <si>
    <t>1717486523.530</t>
  </si>
  <si>
    <t>1717486523.540</t>
  </si>
  <si>
    <t>1717486523.550</t>
  </si>
  <si>
    <t>1717486523.560</t>
  </si>
  <si>
    <t>1717486523.570</t>
  </si>
  <si>
    <t>1717486523.580</t>
  </si>
  <si>
    <t>1717486523.590</t>
  </si>
  <si>
    <t>1717486523.600</t>
  </si>
  <si>
    <t>1717486523.610</t>
  </si>
  <si>
    <t>1717486523.620</t>
  </si>
  <si>
    <t>1717486523.630</t>
  </si>
  <si>
    <t>1717486523.640</t>
  </si>
  <si>
    <t>1717486523.650</t>
  </si>
  <si>
    <t>1717486523.660</t>
  </si>
  <si>
    <t>1717486523.670</t>
  </si>
  <si>
    <t>1717486523.680</t>
  </si>
  <si>
    <t>1717486523.690</t>
  </si>
  <si>
    <t>1717486523.700</t>
  </si>
  <si>
    <t>1717486523.710</t>
  </si>
  <si>
    <t>1717486523.720</t>
  </si>
  <si>
    <t>1717486523.730</t>
  </si>
  <si>
    <t>1717486523.740</t>
  </si>
  <si>
    <t>1717486523.750</t>
  </si>
  <si>
    <t>1717486523.760</t>
  </si>
  <si>
    <t>1717486523.770</t>
  </si>
  <si>
    <t>1717486523.780</t>
  </si>
  <si>
    <t>1717486523.790</t>
  </si>
  <si>
    <t>1717486523.800</t>
  </si>
  <si>
    <t>1717486523.810</t>
  </si>
  <si>
    <t>1717486523.820</t>
  </si>
  <si>
    <t>1717486523.830</t>
  </si>
  <si>
    <t>1717486523.840</t>
  </si>
  <si>
    <t>1717486523.850</t>
  </si>
  <si>
    <t>1717486523.860</t>
  </si>
  <si>
    <t>1717486523.870</t>
  </si>
  <si>
    <t>1717486523.880</t>
  </si>
  <si>
    <t>1717486523.890</t>
  </si>
  <si>
    <t>1717486523.900</t>
  </si>
  <si>
    <t>1717486523.910</t>
  </si>
  <si>
    <t>1717486523.920</t>
  </si>
  <si>
    <t>1717486523.930</t>
  </si>
  <si>
    <t>1717486523.940</t>
  </si>
  <si>
    <t>1717486523.950</t>
  </si>
  <si>
    <t>1717486523.960</t>
  </si>
  <si>
    <t>1717486523.970</t>
  </si>
  <si>
    <t>1717486523.980</t>
  </si>
  <si>
    <t>1717486523.990</t>
  </si>
  <si>
    <t>1717486524.000</t>
  </si>
  <si>
    <t>1717486524.010</t>
  </si>
  <si>
    <t>1717486524.020</t>
  </si>
  <si>
    <t>1717486524.030</t>
  </si>
  <si>
    <t>1717486524.040</t>
  </si>
  <si>
    <t>1717486524.050</t>
  </si>
  <si>
    <t>1717486524.060</t>
  </si>
  <si>
    <t>1717486524.070</t>
  </si>
  <si>
    <t>1717486524.080</t>
  </si>
  <si>
    <t>1717486524.090</t>
  </si>
  <si>
    <t>1717486524.100</t>
  </si>
  <si>
    <t>1717486524.110</t>
  </si>
  <si>
    <t>1717486524.120</t>
  </si>
  <si>
    <t>1717486524.130</t>
  </si>
  <si>
    <t>1717486524.140</t>
  </si>
  <si>
    <t>1717486524.150</t>
  </si>
  <si>
    <t>1717486524.160</t>
  </si>
  <si>
    <t>1717486524.170</t>
  </si>
  <si>
    <t>1717486524.180</t>
  </si>
  <si>
    <t>1717486524.190</t>
  </si>
  <si>
    <t>1717486524.200</t>
  </si>
  <si>
    <t>1717486524.210</t>
  </si>
  <si>
    <t>1717486524.220</t>
  </si>
  <si>
    <t>1717486524.230</t>
  </si>
  <si>
    <t>1717486524.240</t>
  </si>
  <si>
    <t>1717486524.250</t>
  </si>
  <si>
    <t>1717486524.260</t>
  </si>
  <si>
    <t>1717486524.270</t>
  </si>
  <si>
    <t>1717486524.280</t>
  </si>
  <si>
    <t>1717486524.290</t>
  </si>
  <si>
    <t>1717486524.300</t>
  </si>
  <si>
    <t>1717486524.310</t>
  </si>
  <si>
    <t>1717486524.320</t>
  </si>
  <si>
    <t>1717486524.330</t>
  </si>
  <si>
    <t>1717486524.340</t>
  </si>
  <si>
    <t>1717486524.350</t>
  </si>
  <si>
    <t>1717486524.360</t>
  </si>
  <si>
    <t>1717486524.370</t>
  </si>
  <si>
    <t>1717486524.380</t>
  </si>
  <si>
    <t>1717486524.390</t>
  </si>
  <si>
    <t>1717486524.400</t>
  </si>
  <si>
    <t>1717486524.410</t>
  </si>
  <si>
    <t>1717486524.420</t>
  </si>
  <si>
    <t>1717486524.430</t>
  </si>
  <si>
    <t>1717486524.440</t>
  </si>
  <si>
    <t>1717486524.450</t>
  </si>
  <si>
    <t>1717486524.460</t>
  </si>
  <si>
    <t>1717486524.470</t>
  </si>
  <si>
    <t>1717486524.480</t>
  </si>
  <si>
    <t>1717486524.490</t>
  </si>
  <si>
    <t>1717486524.500</t>
  </si>
  <si>
    <t>1717486524.510</t>
  </si>
  <si>
    <t>1717486524.520</t>
  </si>
  <si>
    <t>1717486524.530</t>
  </si>
  <si>
    <t>1717486524.540</t>
  </si>
  <si>
    <t>1717486524.550</t>
  </si>
  <si>
    <t>1717486524.560</t>
  </si>
  <si>
    <t>1717486524.570</t>
  </si>
  <si>
    <t>1717486524.580</t>
  </si>
  <si>
    <t>1717486524.590</t>
  </si>
  <si>
    <t>1717486524.600</t>
  </si>
  <si>
    <t>1717486524.610</t>
  </si>
  <si>
    <t>1717486524.620</t>
  </si>
  <si>
    <t>1717486524.630</t>
  </si>
  <si>
    <t>1717486524.640</t>
  </si>
  <si>
    <t>1717486524.650</t>
  </si>
  <si>
    <t>1717486524.660</t>
  </si>
  <si>
    <t>1717486524.670</t>
  </si>
  <si>
    <t>1717486524.680</t>
  </si>
  <si>
    <t>1717486524.690</t>
  </si>
  <si>
    <t>1717486524.700</t>
  </si>
  <si>
    <t>1717486524.710</t>
  </si>
  <si>
    <t>1717486524.720</t>
  </si>
  <si>
    <t>1717486524.730</t>
  </si>
  <si>
    <t>1717486524.740</t>
  </si>
  <si>
    <t>1717486524.750</t>
  </si>
  <si>
    <t>1717486524.760</t>
  </si>
  <si>
    <t>1717486524.770</t>
  </si>
  <si>
    <t>1717486524.780</t>
  </si>
  <si>
    <t>1717486524.790</t>
  </si>
  <si>
    <t>1717486524.800</t>
  </si>
  <si>
    <t>1717486524.810</t>
  </si>
  <si>
    <t>1717486524.820</t>
  </si>
  <si>
    <t>1717486524.830</t>
  </si>
  <si>
    <t>1717486524.840</t>
  </si>
  <si>
    <t>1717486524.850</t>
  </si>
  <si>
    <t>1717486524.860</t>
  </si>
  <si>
    <t>1717486524.870</t>
  </si>
  <si>
    <t>1717486524.880</t>
  </si>
  <si>
    <t>1717486524.890</t>
  </si>
  <si>
    <t>1717486524.900</t>
  </si>
  <si>
    <t>1717486524.910</t>
  </si>
  <si>
    <t>1717486524.920</t>
  </si>
  <si>
    <t>1717486524.930</t>
  </si>
  <si>
    <t>1717486524.940</t>
  </si>
  <si>
    <t>1717486524.950</t>
  </si>
  <si>
    <t>1717486524.960</t>
  </si>
  <si>
    <t>1717486524.970</t>
  </si>
  <si>
    <t>1717486524.980</t>
  </si>
  <si>
    <t>1717486524.990</t>
  </si>
  <si>
    <t>1717486525.000</t>
  </si>
  <si>
    <t>1717486525.010</t>
  </si>
  <si>
    <t>1717486525.020</t>
  </si>
  <si>
    <t>1717486525.030</t>
  </si>
  <si>
    <t>1717486525.040</t>
  </si>
  <si>
    <t>1717486525.050</t>
  </si>
  <si>
    <t>1717486525.060</t>
  </si>
  <si>
    <t>1717486525.070</t>
  </si>
  <si>
    <t>1717486525.080</t>
  </si>
  <si>
    <t>1717486525.090</t>
  </si>
  <si>
    <t>1717486525.100</t>
  </si>
  <si>
    <t>1717486525.110</t>
  </si>
  <si>
    <t>1717486525.120</t>
  </si>
  <si>
    <t>1717486525.130</t>
  </si>
  <si>
    <t>1717486525.140</t>
  </si>
  <si>
    <t>1717486525.150</t>
  </si>
  <si>
    <t>1717486525.160</t>
  </si>
  <si>
    <t>1717486525.170</t>
  </si>
  <si>
    <t>1717486525.180</t>
  </si>
  <si>
    <t>1717486525.190</t>
  </si>
  <si>
    <t>1717486525.200</t>
  </si>
  <si>
    <t>1717486525.210</t>
  </si>
  <si>
    <t>1717486525.220</t>
  </si>
  <si>
    <t>1717486525.230</t>
  </si>
  <si>
    <t>1717486525.240</t>
  </si>
  <si>
    <t>1717486525.250</t>
  </si>
  <si>
    <t>1717486525.260</t>
  </si>
  <si>
    <t>1717486525.270</t>
  </si>
  <si>
    <t>1717486525.280</t>
  </si>
  <si>
    <t>1717486525.290</t>
  </si>
  <si>
    <t>1717486525.300</t>
  </si>
  <si>
    <t>1717486525.310</t>
  </si>
  <si>
    <t>1717486525.320</t>
  </si>
  <si>
    <t>1717486525.330</t>
  </si>
  <si>
    <t>1717486525.340</t>
  </si>
  <si>
    <t>1717486525.350</t>
  </si>
  <si>
    <t>1717486525.360</t>
  </si>
  <si>
    <t>1717486525.370</t>
  </si>
  <si>
    <t>1717486525.380</t>
  </si>
  <si>
    <t>1717486525.390</t>
  </si>
  <si>
    <t>1717486525.400</t>
  </si>
  <si>
    <t>1717486525.410</t>
  </si>
  <si>
    <t>1717486525.420</t>
  </si>
  <si>
    <t>1717486525.430</t>
  </si>
  <si>
    <t>1717486525.440</t>
  </si>
  <si>
    <t>1717486525.450</t>
  </si>
  <si>
    <t>1717486525.460</t>
  </si>
  <si>
    <t>1717486525.470</t>
  </si>
  <si>
    <t>1717486525.480</t>
  </si>
  <si>
    <t>1717486525.490</t>
  </si>
  <si>
    <t>1717486525.500</t>
  </si>
  <si>
    <t>1717486525.510</t>
  </si>
  <si>
    <t>1717486525.520</t>
  </si>
  <si>
    <t>1717486525.530</t>
  </si>
  <si>
    <t>1717486525.540</t>
  </si>
  <si>
    <t>1717486525.550</t>
  </si>
  <si>
    <t>1717486525.560</t>
  </si>
  <si>
    <t>1717486525.570</t>
  </si>
  <si>
    <t>1717486525.580</t>
  </si>
  <si>
    <t>1717486525.590</t>
  </si>
  <si>
    <t>1717486525.600</t>
  </si>
  <si>
    <t>1717486525.610</t>
  </si>
  <si>
    <t>1717486525.620</t>
  </si>
  <si>
    <t>1717486525.630</t>
  </si>
  <si>
    <t>1717486525.640</t>
  </si>
  <si>
    <t>1717486525.650</t>
  </si>
  <si>
    <t>1717486525.660</t>
  </si>
  <si>
    <t>1717486525.670</t>
  </si>
  <si>
    <t>1717486525.680</t>
  </si>
  <si>
    <t>1717486525.690</t>
  </si>
  <si>
    <t>1717486525.700</t>
  </si>
  <si>
    <t>1717486525.710</t>
  </si>
  <si>
    <t>1717486525.720</t>
  </si>
  <si>
    <t>1717486525.730</t>
  </si>
  <si>
    <t>1717486525.740</t>
  </si>
  <si>
    <t>1717486525.750</t>
  </si>
  <si>
    <t>1717486525.760</t>
  </si>
  <si>
    <t>1717486525.770</t>
  </si>
  <si>
    <t>1717486525.780</t>
  </si>
  <si>
    <t>1717486525.790</t>
  </si>
  <si>
    <t>1717486525.800</t>
  </si>
  <si>
    <t>1717486525.810</t>
  </si>
  <si>
    <t>1717486525.820</t>
  </si>
  <si>
    <t>1717486525.830</t>
  </si>
  <si>
    <t>1717486525.840</t>
  </si>
  <si>
    <t>1717486525.850</t>
  </si>
  <si>
    <t>1717486525.860</t>
  </si>
  <si>
    <t>1717486525.870</t>
  </si>
  <si>
    <t>1717486525.880</t>
  </si>
  <si>
    <t>1717486525.890</t>
  </si>
  <si>
    <t>1717486525.900</t>
  </si>
  <si>
    <t>1717486525.910</t>
  </si>
  <si>
    <t>1717486525.920</t>
  </si>
  <si>
    <t>1717486525.930</t>
  </si>
  <si>
    <t>1717486525.940</t>
  </si>
  <si>
    <t>1717486525.950</t>
  </si>
  <si>
    <t>1717486525.960</t>
  </si>
  <si>
    <t>1717486525.970</t>
  </si>
  <si>
    <t>1717486525.980</t>
  </si>
  <si>
    <t>1717486525.990</t>
  </si>
  <si>
    <t>1717486526.000</t>
  </si>
  <si>
    <t>1717486526.010</t>
  </si>
  <si>
    <t>1717486526.020</t>
  </si>
  <si>
    <t>1717486526.030</t>
  </si>
  <si>
    <t>1717486526.040</t>
  </si>
  <si>
    <t>1717486526.050</t>
  </si>
  <si>
    <t>1717486526.060</t>
  </si>
  <si>
    <t>1717486526.070</t>
  </si>
  <si>
    <t>1717486526.080</t>
  </si>
  <si>
    <t>1717486526.090</t>
  </si>
  <si>
    <t>1717486526.100</t>
  </si>
  <si>
    <t>1717486526.110</t>
  </si>
  <si>
    <t>1717486526.120</t>
  </si>
  <si>
    <t>1717486526.130</t>
  </si>
  <si>
    <t>1717486526.140</t>
  </si>
  <si>
    <t>1717486526.150</t>
  </si>
  <si>
    <t>1717486526.160</t>
  </si>
  <si>
    <t>1717486526.170</t>
  </si>
  <si>
    <t>1717486526.180</t>
  </si>
  <si>
    <t>1717486526.190</t>
  </si>
  <si>
    <t>1717486526.200</t>
  </si>
  <si>
    <t>1717486526.210</t>
  </si>
  <si>
    <t>1717486526.220</t>
  </si>
  <si>
    <t>1717486526.230</t>
  </si>
  <si>
    <t>1717486526.240</t>
  </si>
  <si>
    <t>1717486526.250</t>
  </si>
  <si>
    <t>1717486526.260</t>
  </si>
  <si>
    <t>1717486526.270</t>
  </si>
  <si>
    <t>1717486526.280</t>
  </si>
  <si>
    <t>1717486526.290</t>
  </si>
  <si>
    <t>1717486526.300</t>
  </si>
  <si>
    <t>1717486526.310</t>
  </si>
  <si>
    <t>1717486526.320</t>
  </si>
  <si>
    <t>1717486526.330</t>
  </si>
  <si>
    <t>1717486526.340</t>
  </si>
  <si>
    <t>1717486526.350</t>
  </si>
  <si>
    <t>1717486526.360</t>
  </si>
  <si>
    <t>1717486526.370</t>
  </si>
  <si>
    <t>1717486526.380</t>
  </si>
  <si>
    <t>1717486526.390</t>
  </si>
  <si>
    <t>1717486526.400</t>
  </si>
  <si>
    <t>1717486526.410</t>
  </si>
  <si>
    <t>1717486526.420</t>
  </si>
  <si>
    <t>1717486526.430</t>
  </si>
  <si>
    <t>1717486526.440</t>
  </si>
  <si>
    <t>1717486526.450</t>
  </si>
  <si>
    <t>1717486526.460</t>
  </si>
  <si>
    <t>1717486526.470</t>
  </si>
  <si>
    <t>1717486526.480</t>
  </si>
  <si>
    <t>1717486526.490</t>
  </si>
  <si>
    <t>1717486526.500</t>
  </si>
  <si>
    <t>1717486526.510</t>
  </si>
  <si>
    <t>1717486526.520</t>
  </si>
  <si>
    <t>1717486526.530</t>
  </si>
  <si>
    <t>1717486526.540</t>
  </si>
  <si>
    <t>1717486526.550</t>
  </si>
  <si>
    <t>1717486526.560</t>
  </si>
  <si>
    <t>1717486526.570</t>
  </si>
  <si>
    <t>1717486526.580</t>
  </si>
  <si>
    <t>1717486526.590</t>
  </si>
  <si>
    <t>1717486526.600</t>
  </si>
  <si>
    <t>1717486526.610</t>
  </si>
  <si>
    <t>1717486526.620</t>
  </si>
  <si>
    <t>1717486526.630</t>
  </si>
  <si>
    <t>1717486526.640</t>
  </si>
  <si>
    <t>1717486526.650</t>
  </si>
  <si>
    <t>1717486526.660</t>
  </si>
  <si>
    <t>1717486526.670</t>
  </si>
  <si>
    <t>1717486526.680</t>
  </si>
  <si>
    <t>1717486526.690</t>
  </si>
  <si>
    <t>1717486526.700</t>
  </si>
  <si>
    <t>1717486526.710</t>
  </si>
  <si>
    <t>1717486526.720</t>
  </si>
  <si>
    <t>1717486526.730</t>
  </si>
  <si>
    <t>1717486526.740</t>
  </si>
  <si>
    <t>1717486526.750</t>
  </si>
  <si>
    <t>1717486526.760</t>
  </si>
  <si>
    <t>1717486526.770</t>
  </si>
  <si>
    <t>1717486526.780</t>
  </si>
  <si>
    <t>1717486526.790</t>
  </si>
  <si>
    <t>1717486526.800</t>
  </si>
  <si>
    <t>1717486526.810</t>
  </si>
  <si>
    <t>1717486526.820</t>
  </si>
  <si>
    <t>1717486526.830</t>
  </si>
  <si>
    <t>1717486526.840</t>
  </si>
  <si>
    <t>1717486526.850</t>
  </si>
  <si>
    <t>1717486526.860</t>
  </si>
  <si>
    <t>1717486526.870</t>
  </si>
  <si>
    <t>1717486526.880</t>
  </si>
  <si>
    <t>1717486526.890</t>
  </si>
  <si>
    <t>1717486526.900</t>
  </si>
  <si>
    <t>1717486526.910</t>
  </si>
  <si>
    <t>1717486526.920</t>
  </si>
  <si>
    <t>1717486526.930</t>
  </si>
  <si>
    <t>1717486526.940</t>
  </si>
  <si>
    <t>1717486526.950</t>
  </si>
  <si>
    <t>1717486526.960</t>
  </si>
  <si>
    <t>1717486526.970</t>
  </si>
  <si>
    <t>1717486526.980</t>
  </si>
  <si>
    <t>1717486526.990</t>
  </si>
  <si>
    <t>1717486527.000</t>
  </si>
  <si>
    <t>1717486527.010</t>
  </si>
  <si>
    <t>1717486527.020</t>
  </si>
  <si>
    <t>1717486527.030</t>
  </si>
  <si>
    <t>1717486527.040</t>
  </si>
  <si>
    <t>1717486527.050</t>
  </si>
  <si>
    <t>1717486527.060</t>
  </si>
  <si>
    <t>1717486527.070</t>
  </si>
  <si>
    <t>1717486527.080</t>
  </si>
  <si>
    <t>1717486527.090</t>
  </si>
  <si>
    <t>1717486527.100</t>
  </si>
  <si>
    <t>1717486527.110</t>
  </si>
  <si>
    <t>1717486527.120</t>
  </si>
  <si>
    <t>1717486527.130</t>
  </si>
  <si>
    <t>1717486527.140</t>
  </si>
  <si>
    <t>1717486527.150</t>
  </si>
  <si>
    <t>1717486527.160</t>
  </si>
  <si>
    <t>1717486527.170</t>
  </si>
  <si>
    <t>1717486527.180</t>
  </si>
  <si>
    <t>1717486527.190</t>
  </si>
  <si>
    <t>1717486527.200</t>
  </si>
  <si>
    <t>1717486527.210</t>
  </si>
  <si>
    <t>1717486527.220</t>
  </si>
  <si>
    <t>1717486527.230</t>
  </si>
  <si>
    <t>1717486527.240</t>
  </si>
  <si>
    <t>1717486527.250</t>
  </si>
  <si>
    <t>1717486527.260</t>
  </si>
  <si>
    <t>1717486527.270</t>
  </si>
  <si>
    <t>1717486527.280</t>
  </si>
  <si>
    <t>1717486527.290</t>
  </si>
  <si>
    <t>1717486527.300</t>
  </si>
  <si>
    <t>1717486527.310</t>
  </si>
  <si>
    <t>1717486527.320</t>
  </si>
  <si>
    <t>1717486527.330</t>
  </si>
  <si>
    <t>1717486527.340</t>
  </si>
  <si>
    <t>1717486527.350</t>
  </si>
  <si>
    <t>1717486527.360</t>
  </si>
  <si>
    <t>1717486527.370</t>
  </si>
  <si>
    <t>1717486527.380</t>
  </si>
  <si>
    <t>1717486527.390</t>
  </si>
  <si>
    <t>1717486527.400</t>
  </si>
  <si>
    <t>1717486527.410</t>
  </si>
  <si>
    <t>1717486527.420</t>
  </si>
  <si>
    <t>1717486527.430</t>
  </si>
  <si>
    <t>1717486527.440</t>
  </si>
  <si>
    <t>1717486527.450</t>
  </si>
  <si>
    <t>1717486527.460</t>
  </si>
  <si>
    <t>1717486527.470</t>
  </si>
  <si>
    <t>1717486527.480</t>
  </si>
  <si>
    <t>1717486527.490</t>
  </si>
  <si>
    <t>1717486527.500</t>
  </si>
  <si>
    <t>1717486527.510</t>
  </si>
  <si>
    <t>1717486527.520</t>
  </si>
  <si>
    <t>1717486527.530</t>
  </si>
  <si>
    <t>1717486527.540</t>
  </si>
  <si>
    <t>1717486527.550</t>
  </si>
  <si>
    <t>1717486527.560</t>
  </si>
  <si>
    <t>1717486527.570</t>
  </si>
  <si>
    <t>1717486527.580</t>
  </si>
  <si>
    <t>1717486527.590</t>
  </si>
  <si>
    <t>1717486527.600</t>
  </si>
  <si>
    <t>1717486527.610</t>
  </si>
  <si>
    <t>1717486527.620</t>
  </si>
  <si>
    <t>1717486527.630</t>
  </si>
  <si>
    <t>1717486527.640</t>
  </si>
  <si>
    <t>1717486527.650</t>
  </si>
  <si>
    <t>1717486527.660</t>
  </si>
  <si>
    <t>1717486527.670</t>
  </si>
  <si>
    <t>1717486527.680</t>
  </si>
  <si>
    <t>1717486527.690</t>
  </si>
  <si>
    <t>1717486527.700</t>
  </si>
  <si>
    <t>1717486527.710</t>
  </si>
  <si>
    <t>1717486527.720</t>
  </si>
  <si>
    <t>1717486527.730</t>
  </si>
  <si>
    <t>1717486527.740</t>
  </si>
  <si>
    <t>1717486527.750</t>
  </si>
  <si>
    <t>1717486527.760</t>
  </si>
  <si>
    <t>1717486527.770</t>
  </si>
  <si>
    <t>1717486527.780</t>
  </si>
  <si>
    <t>1717486527.790</t>
  </si>
  <si>
    <t>1717486527.800</t>
  </si>
  <si>
    <t>1717486527.810</t>
  </si>
  <si>
    <t>1717486527.820</t>
  </si>
  <si>
    <t>1717486527.830</t>
  </si>
  <si>
    <t>1717486527.840</t>
  </si>
  <si>
    <t>1717486527.850</t>
  </si>
  <si>
    <t>1717486527.860</t>
  </si>
  <si>
    <t>1717486527.870</t>
  </si>
  <si>
    <t>1717486527.880</t>
  </si>
  <si>
    <t>1717486527.890</t>
  </si>
  <si>
    <t>1717486527.900</t>
  </si>
  <si>
    <t>1717486527.910</t>
  </si>
  <si>
    <t>1717486527.920</t>
  </si>
  <si>
    <t>1717486527.930</t>
  </si>
  <si>
    <t>1717486527.940</t>
  </si>
  <si>
    <t>1717486527.950</t>
  </si>
  <si>
    <t>1717486527.960</t>
  </si>
  <si>
    <t>1717486527.970</t>
  </si>
  <si>
    <t>1717486527.980</t>
  </si>
  <si>
    <t>1717486527.990</t>
  </si>
  <si>
    <t>1717486528.000</t>
  </si>
  <si>
    <t>1717486528.010</t>
  </si>
  <si>
    <t>1717486528.020</t>
  </si>
  <si>
    <t>1717486528.030</t>
  </si>
  <si>
    <t>1717486528.040</t>
  </si>
  <si>
    <t>1717486528.050</t>
  </si>
  <si>
    <t>1717486528.060</t>
  </si>
  <si>
    <t>1717486528.070</t>
  </si>
  <si>
    <t>1717486528.080</t>
  </si>
  <si>
    <t>1717486528.090</t>
  </si>
  <si>
    <t>1717486528.100</t>
  </si>
  <si>
    <t>1717486528.110</t>
  </si>
  <si>
    <t>1717486528.120</t>
  </si>
  <si>
    <t>1717486528.130</t>
  </si>
  <si>
    <t>1717486528.140</t>
  </si>
  <si>
    <t>1717486528.150</t>
  </si>
  <si>
    <t>1717486528.160</t>
  </si>
  <si>
    <t>1717486528.170</t>
  </si>
  <si>
    <t>1717486528.180</t>
  </si>
  <si>
    <t>1717486528.190</t>
  </si>
  <si>
    <t>1717486528.200</t>
  </si>
  <si>
    <t>1717486528.210</t>
  </si>
  <si>
    <t>1717486528.220</t>
  </si>
  <si>
    <t>1717486528.230</t>
  </si>
  <si>
    <t>1717486528.240</t>
  </si>
  <si>
    <t>1717486528.250</t>
  </si>
  <si>
    <t>1717486528.260</t>
  </si>
  <si>
    <t>1717486528.270</t>
  </si>
  <si>
    <t>1717486528.280</t>
  </si>
  <si>
    <t>1717486528.290</t>
  </si>
  <si>
    <t>1717486528.300</t>
  </si>
  <si>
    <t>1717486528.310</t>
  </si>
  <si>
    <t>1717486528.320</t>
  </si>
  <si>
    <t>1717486528.330</t>
  </si>
  <si>
    <t>1717486528.340</t>
  </si>
  <si>
    <t>1717486528.350</t>
  </si>
  <si>
    <t>1717486528.360</t>
  </si>
  <si>
    <t>1717486528.370</t>
  </si>
  <si>
    <t>1717486528.380</t>
  </si>
  <si>
    <t>1717486528.390</t>
  </si>
  <si>
    <t>1717486528.400</t>
  </si>
  <si>
    <t>1717486528.410</t>
  </si>
  <si>
    <t>1717486528.420</t>
  </si>
  <si>
    <t>1717486528.430</t>
  </si>
  <si>
    <t>1717486528.440</t>
  </si>
  <si>
    <t>1717486528.450</t>
  </si>
  <si>
    <t>1717486528.460</t>
  </si>
  <si>
    <t>1717486528.470</t>
  </si>
  <si>
    <t>1717486528.480</t>
  </si>
  <si>
    <t>1717486528.490</t>
  </si>
  <si>
    <t>1717486528.500</t>
  </si>
  <si>
    <t>1717486528.510</t>
  </si>
  <si>
    <t>1717486528.520</t>
  </si>
  <si>
    <t>1717486528.530</t>
  </si>
  <si>
    <t>1717486528.540</t>
  </si>
  <si>
    <t>1717486528.550</t>
  </si>
  <si>
    <t>1717486528.560</t>
  </si>
  <si>
    <t>1717486528.570</t>
  </si>
  <si>
    <t>1717486528.580</t>
  </si>
  <si>
    <t>1717486528.590</t>
  </si>
  <si>
    <t>1717486528.600</t>
  </si>
  <si>
    <t>1717486528.610</t>
  </si>
  <si>
    <t>1717486528.620</t>
  </si>
  <si>
    <t>1717486528.630</t>
  </si>
  <si>
    <t>1717486528.640</t>
  </si>
  <si>
    <t>1717486528.650</t>
  </si>
  <si>
    <t>1717486528.660</t>
  </si>
  <si>
    <t>1717486528.670</t>
  </si>
  <si>
    <t>1717486528.680</t>
  </si>
  <si>
    <t>1717486528.690</t>
  </si>
  <si>
    <t>1717486528.700</t>
  </si>
  <si>
    <t>1717486528.710</t>
  </si>
  <si>
    <t>1717486528.720</t>
  </si>
  <si>
    <t>1717486528.730</t>
  </si>
  <si>
    <t>1717486528.740</t>
  </si>
  <si>
    <t>1717486528.750</t>
  </si>
  <si>
    <t>1717486528.760</t>
  </si>
  <si>
    <t>1717486528.770</t>
  </si>
  <si>
    <t>1717486528.780</t>
  </si>
  <si>
    <t>1717486528.790</t>
  </si>
  <si>
    <t>1717486528.800</t>
  </si>
  <si>
    <t>1717486528.810</t>
  </si>
  <si>
    <t>1717486528.820</t>
  </si>
  <si>
    <t>1717486528.830</t>
  </si>
  <si>
    <t>1717486528.840</t>
  </si>
  <si>
    <t>1717486528.850</t>
  </si>
  <si>
    <t>1717486528.860</t>
  </si>
  <si>
    <t>1717486528.870</t>
  </si>
  <si>
    <t>1717486528.880</t>
  </si>
  <si>
    <t>1717486528.890</t>
  </si>
  <si>
    <t>1717486528.900</t>
  </si>
  <si>
    <t>1717486528.910</t>
  </si>
  <si>
    <t>1717486528.920</t>
  </si>
  <si>
    <t>1717486528.930</t>
  </si>
  <si>
    <t>1717486528.940</t>
  </si>
  <si>
    <t>1717486528.950</t>
  </si>
  <si>
    <t>1717486528.960</t>
  </si>
  <si>
    <t>1717486528.970</t>
  </si>
  <si>
    <t>1717486528.980</t>
  </si>
  <si>
    <t>1717486528.990</t>
  </si>
  <si>
    <t>1717486529.000</t>
  </si>
  <si>
    <t>1717486529.010</t>
  </si>
  <si>
    <t>1717486529.020</t>
  </si>
  <si>
    <t>1717486529.030</t>
  </si>
  <si>
    <t>1717486529.040</t>
  </si>
  <si>
    <t>1717486529.050</t>
  </si>
  <si>
    <t>1717486529.060</t>
  </si>
  <si>
    <t>1717486529.070</t>
  </si>
  <si>
    <t>1717486529.080</t>
  </si>
  <si>
    <t>1717486529.090</t>
  </si>
  <si>
    <t>1717486529.100</t>
  </si>
  <si>
    <t>1717486529.110</t>
  </si>
  <si>
    <t>1717486529.120</t>
  </si>
  <si>
    <t>1717486529.130</t>
  </si>
  <si>
    <t>1717486529.140</t>
  </si>
  <si>
    <t>1717486529.150</t>
  </si>
  <si>
    <t>1717486529.160</t>
  </si>
  <si>
    <t>1717486529.170</t>
  </si>
  <si>
    <t>1717486529.180</t>
  </si>
  <si>
    <t>1717486529.190</t>
  </si>
  <si>
    <t>1717486529.200</t>
  </si>
  <si>
    <t>1717486529.210</t>
  </si>
  <si>
    <t>1717486529.220</t>
  </si>
  <si>
    <t>1717486529.230</t>
  </si>
  <si>
    <t>1717486529.240</t>
  </si>
  <si>
    <t>1717486529.250</t>
  </si>
  <si>
    <t>1717486529.260</t>
  </si>
  <si>
    <t>1717486529.270</t>
  </si>
  <si>
    <t>1717486529.280</t>
  </si>
  <si>
    <t>1717486529.290</t>
  </si>
  <si>
    <t>1717486529.300</t>
  </si>
  <si>
    <t>1717486529.310</t>
  </si>
  <si>
    <t>1717486529.320</t>
  </si>
  <si>
    <t>1717486529.330</t>
  </si>
  <si>
    <t>1717486529.340</t>
  </si>
  <si>
    <t>1717486529.350</t>
  </si>
  <si>
    <t>1717486529.360</t>
  </si>
  <si>
    <t>1717486529.370</t>
  </si>
  <si>
    <t>1717486529.380</t>
  </si>
  <si>
    <t>1717486529.390</t>
  </si>
  <si>
    <t>1717486529.400</t>
  </si>
  <si>
    <t>1717486529.410</t>
  </si>
  <si>
    <t>1717486529.420</t>
  </si>
  <si>
    <t>1717486529.430</t>
  </si>
  <si>
    <t>1717486529.440</t>
  </si>
  <si>
    <t>1717486529.450</t>
  </si>
  <si>
    <t>1717486529.460</t>
  </si>
  <si>
    <t>1717486529.470</t>
  </si>
  <si>
    <t>1717486529.480</t>
  </si>
  <si>
    <t>1717486529.490</t>
  </si>
  <si>
    <t>1717486529.500</t>
  </si>
  <si>
    <t>1717486529.510</t>
  </si>
  <si>
    <t>1717486529.520</t>
  </si>
  <si>
    <t>1717486529.530</t>
  </si>
  <si>
    <t>1717486529.540</t>
  </si>
  <si>
    <t>1717486529.550</t>
  </si>
  <si>
    <t>1717486529.560</t>
  </si>
  <si>
    <t>1717486529.570</t>
  </si>
  <si>
    <t>1717486529.580</t>
  </si>
  <si>
    <t>1717486529.590</t>
  </si>
  <si>
    <t>1717486529.600</t>
  </si>
  <si>
    <t>1717486529.610</t>
  </si>
  <si>
    <t>1717486529.620</t>
  </si>
  <si>
    <t>1717486529.630</t>
  </si>
  <si>
    <t>1717486529.640</t>
  </si>
  <si>
    <t>1717486529.650</t>
  </si>
  <si>
    <t>1717486529.660</t>
  </si>
  <si>
    <t>1717486529.670</t>
  </si>
  <si>
    <t>1717486529.680</t>
  </si>
  <si>
    <t>1717486529.690</t>
  </si>
  <si>
    <t>1717486529.700</t>
  </si>
  <si>
    <t>1717486529.710</t>
  </si>
  <si>
    <t>1717486529.720</t>
  </si>
  <si>
    <t>1717486529.730</t>
  </si>
  <si>
    <t>1717486529.740</t>
  </si>
  <si>
    <t>1717486529.750</t>
  </si>
  <si>
    <t>1717486529.760</t>
  </si>
  <si>
    <t>1717486529.770</t>
  </si>
  <si>
    <t>1717486529.780</t>
  </si>
  <si>
    <t>1717486529.790</t>
  </si>
  <si>
    <t>1717486529.800</t>
  </si>
  <si>
    <t>1717486529.810</t>
  </si>
  <si>
    <t>1717486529.820</t>
  </si>
  <si>
    <t>1717486529.830</t>
  </si>
  <si>
    <t>1717486529.840</t>
  </si>
  <si>
    <t>1717486529.850</t>
  </si>
  <si>
    <t>1717486529.860</t>
  </si>
  <si>
    <t>1717486529.870</t>
  </si>
  <si>
    <t>1717486529.880</t>
  </si>
  <si>
    <t>1717486529.890</t>
  </si>
  <si>
    <t>1717486529.900</t>
  </si>
  <si>
    <t>1717486529.910</t>
  </si>
  <si>
    <t>1717486529.920</t>
  </si>
  <si>
    <t>1717486529.930</t>
  </si>
  <si>
    <t>1717486529.940</t>
  </si>
  <si>
    <t>1717486529.950</t>
  </si>
  <si>
    <t>1717486529.960</t>
  </si>
  <si>
    <t>1717486529.970</t>
  </si>
  <si>
    <t>1717486529.980</t>
  </si>
  <si>
    <t>1717486529.990</t>
  </si>
  <si>
    <t>1717486530.000</t>
  </si>
  <si>
    <t>1717486530.010</t>
  </si>
  <si>
    <t>1717486530.020</t>
  </si>
  <si>
    <t>1717486530.030</t>
  </si>
  <si>
    <t>1717486530.040</t>
  </si>
  <si>
    <t>1717486530.050</t>
  </si>
  <si>
    <t>1717486530.060</t>
  </si>
  <si>
    <t>1717486530.070</t>
  </si>
  <si>
    <t>1717486530.080</t>
  </si>
  <si>
    <t>1717486530.090</t>
  </si>
  <si>
    <t>1717486530.100</t>
  </si>
  <si>
    <t>1717486530.110</t>
  </si>
  <si>
    <t>1717486530.120</t>
  </si>
  <si>
    <t>1717486530.130</t>
  </si>
  <si>
    <t>1717486530.140</t>
  </si>
  <si>
    <t>1717486530.150</t>
  </si>
  <si>
    <t>1717486530.160</t>
  </si>
  <si>
    <t>1717486530.170</t>
  </si>
  <si>
    <t>1717486530.180</t>
  </si>
  <si>
    <t>1717486530.190</t>
  </si>
  <si>
    <t>1717486530.200</t>
  </si>
  <si>
    <t>1717486530.210</t>
  </si>
  <si>
    <t>1717486530.220</t>
  </si>
  <si>
    <t>1717486530.230</t>
  </si>
  <si>
    <t>1717486530.240</t>
  </si>
  <si>
    <t>1717486530.250</t>
  </si>
  <si>
    <t>1717486530.260</t>
  </si>
  <si>
    <t>1717486530.270</t>
  </si>
  <si>
    <t>1717486530.280</t>
  </si>
  <si>
    <t>1717486530.290</t>
  </si>
  <si>
    <t>1717486530.300</t>
  </si>
  <si>
    <t>1717486530.310</t>
  </si>
  <si>
    <t>1717486530.320</t>
  </si>
  <si>
    <t>1717486530.330</t>
  </si>
  <si>
    <t>1717486530.340</t>
  </si>
  <si>
    <t>1717486530.350</t>
  </si>
  <si>
    <t>1717486530.360</t>
  </si>
  <si>
    <t>1717486530.370</t>
  </si>
  <si>
    <t>1717486530.380</t>
  </si>
  <si>
    <t>1717486530.390</t>
  </si>
  <si>
    <t>1717486530.400</t>
  </si>
  <si>
    <t>1717486530.410</t>
  </si>
  <si>
    <t>1717486530.420</t>
  </si>
  <si>
    <t>1717486530.430</t>
  </si>
  <si>
    <t>1717486530.440</t>
  </si>
  <si>
    <t>1717486530.450</t>
  </si>
  <si>
    <t>1717486530.460</t>
  </si>
  <si>
    <t>1717486530.470</t>
  </si>
  <si>
    <t>1717486530.480</t>
  </si>
  <si>
    <t>1717486530.490</t>
  </si>
  <si>
    <t>1717486530.500</t>
  </si>
  <si>
    <t>1717486530.510</t>
  </si>
  <si>
    <t>1717486530.520</t>
  </si>
  <si>
    <t>1717486530.530</t>
  </si>
  <si>
    <t>1717486530.540</t>
  </si>
  <si>
    <t>1717486530.550</t>
  </si>
  <si>
    <t>1717486530.560</t>
  </si>
  <si>
    <t>1717486530.570</t>
  </si>
  <si>
    <t>1717486530.580</t>
  </si>
  <si>
    <t>1717486530.590</t>
  </si>
  <si>
    <t>1717486530.600</t>
  </si>
  <si>
    <t>1717486530.610</t>
  </si>
  <si>
    <t>1717486530.620</t>
  </si>
  <si>
    <t>1717486530.630</t>
  </si>
  <si>
    <t>1717486530.640</t>
  </si>
  <si>
    <t>1717486530.650</t>
  </si>
  <si>
    <t>1717486530.660</t>
  </si>
  <si>
    <t>1717486530.670</t>
  </si>
  <si>
    <t>1717486530.680</t>
  </si>
  <si>
    <t>1717486530.690</t>
  </si>
  <si>
    <t>1717486530.700</t>
  </si>
  <si>
    <t>1717486530.710</t>
  </si>
  <si>
    <t>1717486530.720</t>
  </si>
  <si>
    <t>1717486530.730</t>
  </si>
  <si>
    <t>1717486530.740</t>
  </si>
  <si>
    <t>1717486530.750</t>
  </si>
  <si>
    <t>1717486530.760</t>
  </si>
  <si>
    <t>1717486530.770</t>
  </si>
  <si>
    <t>1717486530.780</t>
  </si>
  <si>
    <t>1717486530.790</t>
  </si>
  <si>
    <t>1717486530.800</t>
  </si>
  <si>
    <t>1717486530.810</t>
  </si>
  <si>
    <t>1717486530.820</t>
  </si>
  <si>
    <t>1717486530.830</t>
  </si>
  <si>
    <t>1717486530.840</t>
  </si>
  <si>
    <t>1717486530.850</t>
  </si>
  <si>
    <t>1717486530.860</t>
  </si>
  <si>
    <t>1717486530.870</t>
  </si>
  <si>
    <t>1717486530.880</t>
  </si>
  <si>
    <t>1717486530.890</t>
  </si>
  <si>
    <t>1717486530.900</t>
  </si>
  <si>
    <t>1717486530.910</t>
  </si>
  <si>
    <t>1717486530.920</t>
  </si>
  <si>
    <t>1717486530.930</t>
  </si>
  <si>
    <t>1717486530.940</t>
  </si>
  <si>
    <t>1717486530.950</t>
  </si>
  <si>
    <t>1717486530.960</t>
  </si>
  <si>
    <t>1717486530.970</t>
  </si>
  <si>
    <t>1717486530.980</t>
  </si>
  <si>
    <t>1717486530.990</t>
  </si>
  <si>
    <t>1717486531.000</t>
  </si>
  <si>
    <t>1717486531.010</t>
  </si>
  <si>
    <t>1717486531.020</t>
  </si>
  <si>
    <t>1717486531.030</t>
  </si>
  <si>
    <t>1717486531.040</t>
  </si>
  <si>
    <t>1717486531.050</t>
  </si>
  <si>
    <t>1717486531.060</t>
  </si>
  <si>
    <t>1717486531.070</t>
  </si>
  <si>
    <t>1717486531.080</t>
  </si>
  <si>
    <t>1717486531.090</t>
  </si>
  <si>
    <t>1717486531.100</t>
  </si>
  <si>
    <t>1717486531.110</t>
  </si>
  <si>
    <t>1717486531.120</t>
  </si>
  <si>
    <t>1717486531.130</t>
  </si>
  <si>
    <t>1717486531.140</t>
  </si>
  <si>
    <t>1717486531.150</t>
  </si>
  <si>
    <t>1717486531.160</t>
  </si>
  <si>
    <t>1717486531.170</t>
  </si>
  <si>
    <t>1717486531.180</t>
  </si>
  <si>
    <t>1717486531.190</t>
  </si>
  <si>
    <t>1717486531.200</t>
  </si>
  <si>
    <t>1717486531.210</t>
  </si>
  <si>
    <t>1717486531.220</t>
  </si>
  <si>
    <t>1717486531.230</t>
  </si>
  <si>
    <t>1717486531.240</t>
  </si>
  <si>
    <t>1717486531.250</t>
  </si>
  <si>
    <t>1717486531.260</t>
  </si>
  <si>
    <t>1717486531.270</t>
  </si>
  <si>
    <t>1717486531.280</t>
  </si>
  <si>
    <t>1717486531.290</t>
  </si>
  <si>
    <t>1717486531.300</t>
  </si>
  <si>
    <t>1717486531.310</t>
  </si>
  <si>
    <t>1717486531.320</t>
  </si>
  <si>
    <t>1717486531.330</t>
  </si>
  <si>
    <t>1717486531.340</t>
  </si>
  <si>
    <t>1717486531.350</t>
  </si>
  <si>
    <t>1717486531.360</t>
  </si>
  <si>
    <t>1717486531.370</t>
  </si>
  <si>
    <t>1717486531.380</t>
  </si>
  <si>
    <t>1717486531.390</t>
  </si>
  <si>
    <t>1717486531.400</t>
  </si>
  <si>
    <t>1717486531.410</t>
  </si>
  <si>
    <t>1717486531.420</t>
  </si>
  <si>
    <t>1717486531.430</t>
  </si>
  <si>
    <t>1717486531.440</t>
  </si>
  <si>
    <t>1717486531.450</t>
  </si>
  <si>
    <t>1717486531.460</t>
  </si>
  <si>
    <t>1717486531.470</t>
  </si>
  <si>
    <t>1717486531.480</t>
  </si>
  <si>
    <t>1717486531.490</t>
  </si>
  <si>
    <t>1717486531.500</t>
  </si>
  <si>
    <t>1717486531.510</t>
  </si>
  <si>
    <t>1717486531.520</t>
  </si>
  <si>
    <t>1717486531.530</t>
  </si>
  <si>
    <t>1717486531.540</t>
  </si>
  <si>
    <t>1717486531.550</t>
  </si>
  <si>
    <t>1717486531.560</t>
  </si>
  <si>
    <t>1717486531.570</t>
  </si>
  <si>
    <t>1717486531.580</t>
  </si>
  <si>
    <t>1717486531.590</t>
  </si>
  <si>
    <t>1717486531.600</t>
  </si>
  <si>
    <t>1717486531.610</t>
  </si>
  <si>
    <t>1717486531.620</t>
  </si>
  <si>
    <t>1717486531.630</t>
  </si>
  <si>
    <t>1717486531.640</t>
  </si>
  <si>
    <t>1717486531.650</t>
  </si>
  <si>
    <t>1717486531.660</t>
  </si>
  <si>
    <t>1717486531.670</t>
  </si>
  <si>
    <t>1717486531.680</t>
  </si>
  <si>
    <t>1717486531.690</t>
  </si>
  <si>
    <t>1717486531.700</t>
  </si>
  <si>
    <t>1717486531.710</t>
  </si>
  <si>
    <t>1717486531.720</t>
  </si>
  <si>
    <t>1717486531.730</t>
  </si>
  <si>
    <t>1717486531.740</t>
  </si>
  <si>
    <t>1717486531.750</t>
  </si>
  <si>
    <t>1717486531.760</t>
  </si>
  <si>
    <t>1717486531.770</t>
  </si>
  <si>
    <t>1717486531.780</t>
  </si>
  <si>
    <t>1717486531.790</t>
  </si>
  <si>
    <t>1717486531.800</t>
  </si>
  <si>
    <t>1717486531.810</t>
  </si>
  <si>
    <t>1717486531.820</t>
  </si>
  <si>
    <t>1717486531.830</t>
  </si>
  <si>
    <t>1717486531.840</t>
  </si>
  <si>
    <t>1717486531.850</t>
  </si>
  <si>
    <t>1717486531.860</t>
  </si>
  <si>
    <t>1717486531.870</t>
  </si>
  <si>
    <t>1717486531.880</t>
  </si>
  <si>
    <t>1717486531.890</t>
  </si>
  <si>
    <t>1717486531.900</t>
  </si>
  <si>
    <t>1717486531.910</t>
  </si>
  <si>
    <t>1717486531.920</t>
  </si>
  <si>
    <t>1717486531.930</t>
  </si>
  <si>
    <t>1717486531.940</t>
  </si>
  <si>
    <t>1717486531.950</t>
  </si>
  <si>
    <t>1717486531.960</t>
  </si>
  <si>
    <t>1717486531.970</t>
  </si>
  <si>
    <t>1717486531.980</t>
  </si>
  <si>
    <t>1717486531.990</t>
  </si>
  <si>
    <t>1717486532.000</t>
  </si>
  <si>
    <t>1717486532.010</t>
  </si>
  <si>
    <t>1717486532.020</t>
  </si>
  <si>
    <t>1717486532.030</t>
  </si>
  <si>
    <t>1717486532.040</t>
  </si>
  <si>
    <t>1717486532.050</t>
  </si>
  <si>
    <t>1717486532.060</t>
  </si>
  <si>
    <t>1717486532.070</t>
  </si>
  <si>
    <t>1717486532.080</t>
  </si>
  <si>
    <t>1717486532.090</t>
  </si>
  <si>
    <t>1717486532.100</t>
  </si>
  <si>
    <t>1717486532.110</t>
  </si>
  <si>
    <t>1717486532.120</t>
  </si>
  <si>
    <t>1717486532.130</t>
  </si>
  <si>
    <t>1717486532.140</t>
  </si>
  <si>
    <t>1717486532.150</t>
  </si>
  <si>
    <t>1717486532.160</t>
  </si>
  <si>
    <t>1717486532.170</t>
  </si>
  <si>
    <t>1717486532.180</t>
  </si>
  <si>
    <t>1717486532.190</t>
  </si>
  <si>
    <t>1717486532.200</t>
  </si>
  <si>
    <t>1717486532.210</t>
  </si>
  <si>
    <t>1717486532.220</t>
  </si>
  <si>
    <t>1717486532.230</t>
  </si>
  <si>
    <t>1717486532.240</t>
  </si>
  <si>
    <t>1717486532.250</t>
  </si>
  <si>
    <t>1717486532.260</t>
  </si>
  <si>
    <t>1717486532.270</t>
  </si>
  <si>
    <t>1717486532.280</t>
  </si>
  <si>
    <t>1717486532.290</t>
  </si>
  <si>
    <t>1717486532.300</t>
  </si>
  <si>
    <t>1717486532.310</t>
  </si>
  <si>
    <t>1717486532.320</t>
  </si>
  <si>
    <t>1717486532.330</t>
  </si>
  <si>
    <t>1717486532.340</t>
  </si>
  <si>
    <t>1717486532.350</t>
  </si>
  <si>
    <t>1717486532.360</t>
  </si>
  <si>
    <t>1717486532.370</t>
  </si>
  <si>
    <t>1717486532.380</t>
  </si>
  <si>
    <t>1717486532.390</t>
  </si>
  <si>
    <t>1717486532.400</t>
  </si>
  <si>
    <t>1717486532.410</t>
  </si>
  <si>
    <t>1717486532.420</t>
  </si>
  <si>
    <t>1717486532.430</t>
  </si>
  <si>
    <t>1717486532.440</t>
  </si>
  <si>
    <t>1717486532.450</t>
  </si>
  <si>
    <t>1717486532.460</t>
  </si>
  <si>
    <t>1717486532.470</t>
  </si>
  <si>
    <t>1717486532.480</t>
  </si>
  <si>
    <t>1717486532.490</t>
  </si>
  <si>
    <t>1717486532.500</t>
  </si>
  <si>
    <t>1717486532.510</t>
  </si>
  <si>
    <t>1717486532.520</t>
  </si>
  <si>
    <t>1717486532.530</t>
  </si>
  <si>
    <t>1717486532.540</t>
  </si>
  <si>
    <t>1717486532.550</t>
  </si>
  <si>
    <t>1717486532.560</t>
  </si>
  <si>
    <t>1717486532.570</t>
  </si>
  <si>
    <t>1717486532.580</t>
  </si>
  <si>
    <t>1717486532.590</t>
  </si>
  <si>
    <t>1717486532.600</t>
  </si>
  <si>
    <t>1717486532.610</t>
  </si>
  <si>
    <t>1717486532.620</t>
  </si>
  <si>
    <t>1717486532.630</t>
  </si>
  <si>
    <t>1717486532.640</t>
  </si>
  <si>
    <t>1717486532.650</t>
  </si>
  <si>
    <t>1717486532.660</t>
  </si>
  <si>
    <t>1717486532.670</t>
  </si>
  <si>
    <t>1717486532.680</t>
  </si>
  <si>
    <t>1717486532.690</t>
  </si>
  <si>
    <t>1717486532.700</t>
  </si>
  <si>
    <t>1717486532.710</t>
  </si>
  <si>
    <t>1717486532.720</t>
  </si>
  <si>
    <t>1717486532.730</t>
  </si>
  <si>
    <t>1717486532.740</t>
  </si>
  <si>
    <t>1717486532.750</t>
  </si>
  <si>
    <t>1717486532.760</t>
  </si>
  <si>
    <t>1717486532.770</t>
  </si>
  <si>
    <t>1717486532.780</t>
  </si>
  <si>
    <t>1717486532.790</t>
  </si>
  <si>
    <t>1717486532.800</t>
  </si>
  <si>
    <t>1717486532.810</t>
  </si>
  <si>
    <t>1717486532.820</t>
  </si>
  <si>
    <t>1717486532.830</t>
  </si>
  <si>
    <t>1717486532.840</t>
  </si>
  <si>
    <t>1717486532.850</t>
  </si>
  <si>
    <t>1717486532.860</t>
  </si>
  <si>
    <t>1717486532.870</t>
  </si>
  <si>
    <t>1717486532.880</t>
  </si>
  <si>
    <t>1717486532.890</t>
  </si>
  <si>
    <t>1717486532.900</t>
  </si>
  <si>
    <t>1717486532.910</t>
  </si>
  <si>
    <t>1717486532.920</t>
  </si>
  <si>
    <t>1717486532.930</t>
  </si>
  <si>
    <t>1717486532.940</t>
  </si>
  <si>
    <t>1717486532.950</t>
  </si>
  <si>
    <t>1717486532.960</t>
  </si>
  <si>
    <t>1717486532.970</t>
  </si>
  <si>
    <t>1717486532.980</t>
  </si>
  <si>
    <t>1717486532.990</t>
  </si>
  <si>
    <t>1717486533.000</t>
  </si>
  <si>
    <t>1717486533.010</t>
  </si>
  <si>
    <t>1717486533.020</t>
  </si>
  <si>
    <t>1717486533.030</t>
  </si>
  <si>
    <t>1717486533.040</t>
  </si>
  <si>
    <t>1717486533.050</t>
  </si>
  <si>
    <t>1717486533.060</t>
  </si>
  <si>
    <t>1717486533.070</t>
  </si>
  <si>
    <t>1717486533.080</t>
  </si>
  <si>
    <t>1717486533.090</t>
  </si>
  <si>
    <t>1717486533.100</t>
  </si>
  <si>
    <t>1717486533.110</t>
  </si>
  <si>
    <t>1717486533.120</t>
  </si>
  <si>
    <t>1717486533.130</t>
  </si>
  <si>
    <t>1717486533.140</t>
  </si>
  <si>
    <t>1717486533.150</t>
  </si>
  <si>
    <t>1717486533.160</t>
  </si>
  <si>
    <t>1717486533.170</t>
  </si>
  <si>
    <t>1717486533.180</t>
  </si>
  <si>
    <t>1717486533.190</t>
  </si>
  <si>
    <t>1717486533.200</t>
  </si>
  <si>
    <t>1717486533.210</t>
  </si>
  <si>
    <t>1717486533.220</t>
  </si>
  <si>
    <t>1717486533.230</t>
  </si>
  <si>
    <t>1717486533.240</t>
  </si>
  <si>
    <t>1717486533.250</t>
  </si>
  <si>
    <t>1717486533.260</t>
  </si>
  <si>
    <t>1717486533.270</t>
  </si>
  <si>
    <t>1717486533.280</t>
  </si>
  <si>
    <t>1717486533.290</t>
  </si>
  <si>
    <t>1717486533.300</t>
  </si>
  <si>
    <t>1717486533.310</t>
  </si>
  <si>
    <t>1717486533.320</t>
  </si>
  <si>
    <t>1717486533.330</t>
  </si>
  <si>
    <t>1717486533.340</t>
  </si>
  <si>
    <t>1717486533.350</t>
  </si>
  <si>
    <t>1717486533.360</t>
  </si>
  <si>
    <t>1717486533.370</t>
  </si>
  <si>
    <t>1717486533.380</t>
  </si>
  <si>
    <t>1717486533.390</t>
  </si>
  <si>
    <t>1717486533.400</t>
  </si>
  <si>
    <t>1717486533.410</t>
  </si>
  <si>
    <t>1717486533.420</t>
  </si>
  <si>
    <t>1717486533.430</t>
  </si>
  <si>
    <t>1717486533.440</t>
  </si>
  <si>
    <t>1717486533.450</t>
  </si>
  <si>
    <t>1717486533.460</t>
  </si>
  <si>
    <t>1717486533.470</t>
  </si>
  <si>
    <t>1717486533.480</t>
  </si>
  <si>
    <t>1717486533.490</t>
  </si>
  <si>
    <t>1717486533.500</t>
  </si>
  <si>
    <t>1717486533.510</t>
  </si>
  <si>
    <t>1717486533.520</t>
  </si>
  <si>
    <t>1717486533.530</t>
  </si>
  <si>
    <t>1717486533.540</t>
  </si>
  <si>
    <t>1717486533.550</t>
  </si>
  <si>
    <t>1717486533.560</t>
  </si>
  <si>
    <t>1717486533.570</t>
  </si>
  <si>
    <t>1717486533.580</t>
  </si>
  <si>
    <t>1717486533.590</t>
  </si>
  <si>
    <t>1717486533.600</t>
  </si>
  <si>
    <t>1717486533.610</t>
  </si>
  <si>
    <t>1717486533.620</t>
  </si>
  <si>
    <t>1717486533.630</t>
  </si>
  <si>
    <t>1717486533.640</t>
  </si>
  <si>
    <t>1717486533.650</t>
  </si>
  <si>
    <t>1717486533.660</t>
  </si>
  <si>
    <t>1717486533.670</t>
  </si>
  <si>
    <t>1717486533.680</t>
  </si>
  <si>
    <t>1717486533.690</t>
  </si>
  <si>
    <t>1717486533.700</t>
  </si>
  <si>
    <t>1717486533.710</t>
  </si>
  <si>
    <t>1717486533.720</t>
  </si>
  <si>
    <t>1717486533.730</t>
  </si>
  <si>
    <t>1717486533.740</t>
  </si>
  <si>
    <t>1717486533.750</t>
  </si>
  <si>
    <t>1717486533.760</t>
  </si>
  <si>
    <t>1717486533.770</t>
  </si>
  <si>
    <t>1717486533.780</t>
  </si>
  <si>
    <t>1717486533.790</t>
  </si>
  <si>
    <t>1717486533.800</t>
  </si>
  <si>
    <t>1717486533.810</t>
  </si>
  <si>
    <t>1717486533.820</t>
  </si>
  <si>
    <t>1717486533.830</t>
  </si>
  <si>
    <t>1717486533.840</t>
  </si>
  <si>
    <t>1717486533.850</t>
  </si>
  <si>
    <t>1717486533.860</t>
  </si>
  <si>
    <t>1717486533.870</t>
  </si>
  <si>
    <t>1717486533.880</t>
  </si>
  <si>
    <t>1717486533.890</t>
  </si>
  <si>
    <t>1717486533.900</t>
  </si>
  <si>
    <t>1717486533.910</t>
  </si>
  <si>
    <t>1717486533.920</t>
  </si>
  <si>
    <t>1717486533.930</t>
  </si>
  <si>
    <t>1717486533.940</t>
  </si>
  <si>
    <t>1717486533.950</t>
  </si>
  <si>
    <t>1717486533.960</t>
  </si>
  <si>
    <t>1717486533.970</t>
  </si>
  <si>
    <t>1717486533.980</t>
  </si>
  <si>
    <t>1717486533.990</t>
  </si>
  <si>
    <t>1717486534.000</t>
  </si>
  <si>
    <t>1717486534.010</t>
  </si>
  <si>
    <t>1717486534.020</t>
  </si>
  <si>
    <t>1717486534.030</t>
  </si>
  <si>
    <t>1717486534.040</t>
  </si>
  <si>
    <t>1717486534.050</t>
  </si>
  <si>
    <t>1717486534.060</t>
  </si>
  <si>
    <t>1717486534.070</t>
  </si>
  <si>
    <t>1717486534.080</t>
  </si>
  <si>
    <t>1717486534.090</t>
  </si>
  <si>
    <t>1717486534.100</t>
  </si>
  <si>
    <t>1717486534.110</t>
  </si>
  <si>
    <t>1717486534.120</t>
  </si>
  <si>
    <t>1717486534.130</t>
  </si>
  <si>
    <t>1717486534.140</t>
  </si>
  <si>
    <t>1717486534.150</t>
  </si>
  <si>
    <t>1717486534.160</t>
  </si>
  <si>
    <t>1717486534.170</t>
  </si>
  <si>
    <t>1717486534.180</t>
  </si>
  <si>
    <t>1717486534.190</t>
  </si>
  <si>
    <t>1717486534.200</t>
  </si>
  <si>
    <t>1717486534.210</t>
  </si>
  <si>
    <t>1717486534.220</t>
  </si>
  <si>
    <t>1717486534.230</t>
  </si>
  <si>
    <t>1717486534.240</t>
  </si>
  <si>
    <t>1717486534.250</t>
  </si>
  <si>
    <t>1717486534.260</t>
  </si>
  <si>
    <t>1717486534.270</t>
  </si>
  <si>
    <t>1717486534.280</t>
  </si>
  <si>
    <t>1717486534.290</t>
  </si>
  <si>
    <t>1717486534.300</t>
  </si>
  <si>
    <t>1717486534.310</t>
  </si>
  <si>
    <t>1717486534.320</t>
  </si>
  <si>
    <t>1717486534.330</t>
  </si>
  <si>
    <t>1717486534.340</t>
  </si>
  <si>
    <t>1717486534.350</t>
  </si>
  <si>
    <t>1717486534.360</t>
  </si>
  <si>
    <t>1717486534.370</t>
  </si>
  <si>
    <t>1717486534.380</t>
  </si>
  <si>
    <t>1717486534.390</t>
  </si>
  <si>
    <t>1717486534.400</t>
  </si>
  <si>
    <t>1717486534.410</t>
  </si>
  <si>
    <t>1717486534.420</t>
  </si>
  <si>
    <t>1717486534.430</t>
  </si>
  <si>
    <t>1717486534.440</t>
  </si>
  <si>
    <t>1717486534.450</t>
  </si>
  <si>
    <t>1717486534.460</t>
  </si>
  <si>
    <t>1717486534.470</t>
  </si>
  <si>
    <t>1717486534.480</t>
  </si>
  <si>
    <t>1717486534.490</t>
  </si>
  <si>
    <t>1717486534.500</t>
  </si>
  <si>
    <t>1717486534.510</t>
  </si>
  <si>
    <t>1717486534.520</t>
  </si>
  <si>
    <t>1717486534.530</t>
  </si>
  <si>
    <t>1717486534.540</t>
  </si>
  <si>
    <t>1717486534.550</t>
  </si>
  <si>
    <t>1717486534.560</t>
  </si>
  <si>
    <t>1717486534.570</t>
  </si>
  <si>
    <t>1717486534.580</t>
  </si>
  <si>
    <t>1717486534.590</t>
  </si>
  <si>
    <t>1717486534.600</t>
  </si>
  <si>
    <t>1717486534.610</t>
  </si>
  <si>
    <t>1717486534.620</t>
  </si>
  <si>
    <t>1717486534.630</t>
  </si>
  <si>
    <t>1717486534.640</t>
  </si>
  <si>
    <t>1717486534.650</t>
  </si>
  <si>
    <t>1717486534.660</t>
  </si>
  <si>
    <t>1717486534.670</t>
  </si>
  <si>
    <t>1717486534.680</t>
  </si>
  <si>
    <t>1717486534.690</t>
  </si>
  <si>
    <t>1717486534.700</t>
  </si>
  <si>
    <t>1717486534.710</t>
  </si>
  <si>
    <t>1717486534.720</t>
  </si>
  <si>
    <t>1717486534.730</t>
  </si>
  <si>
    <t>1717486534.740</t>
  </si>
  <si>
    <t>1717486534.750</t>
  </si>
  <si>
    <t>1717486534.760</t>
  </si>
  <si>
    <t>1717486534.770</t>
  </si>
  <si>
    <t>1717486534.780</t>
  </si>
  <si>
    <t>1717486534.790</t>
  </si>
  <si>
    <t>1717486534.800</t>
  </si>
  <si>
    <t>1717486534.810</t>
  </si>
  <si>
    <t>1717486534.820</t>
  </si>
  <si>
    <t>1717486534.830</t>
  </si>
  <si>
    <t>1717486534.840</t>
  </si>
  <si>
    <t>1717486534.850</t>
  </si>
  <si>
    <t>1717486534.860</t>
  </si>
  <si>
    <t>1717486534.870</t>
  </si>
  <si>
    <t>1717486534.880</t>
  </si>
  <si>
    <t>1717486534.890</t>
  </si>
  <si>
    <t>1717486534.900</t>
  </si>
  <si>
    <t>1717486534.910</t>
  </si>
  <si>
    <t>1717486534.920</t>
  </si>
  <si>
    <t>1717486534.930</t>
  </si>
  <si>
    <t>1717486534.940</t>
  </si>
  <si>
    <t>1717486534.950</t>
  </si>
  <si>
    <t>1717486534.960</t>
  </si>
  <si>
    <t>1717486534.970</t>
  </si>
  <si>
    <t>1717486534.980</t>
  </si>
  <si>
    <t>1717486534.990</t>
  </si>
  <si>
    <t>1717486535.000</t>
  </si>
  <si>
    <t>1717486535.010</t>
  </si>
  <si>
    <t>1717486535.020</t>
  </si>
  <si>
    <t>1717486535.030</t>
  </si>
  <si>
    <t>1717486535.040</t>
  </si>
  <si>
    <t>1717486535.050</t>
  </si>
  <si>
    <t>1717486535.060</t>
  </si>
  <si>
    <t>1717486535.070</t>
  </si>
  <si>
    <t>1717486535.080</t>
  </si>
  <si>
    <t>1717486535.090</t>
  </si>
  <si>
    <t>1717486535.100</t>
  </si>
  <si>
    <t>1717486535.110</t>
  </si>
  <si>
    <t>1717486535.120</t>
  </si>
  <si>
    <t>1717486535.130</t>
  </si>
  <si>
    <t>1717486535.140</t>
  </si>
  <si>
    <t>1717486535.150</t>
  </si>
  <si>
    <t>1717486535.160</t>
  </si>
  <si>
    <t>1717486535.170</t>
  </si>
  <si>
    <t>1717486535.180</t>
  </si>
  <si>
    <t>1717486535.190</t>
  </si>
  <si>
    <t>1717486535.200</t>
  </si>
  <si>
    <t>1717486535.210</t>
  </si>
  <si>
    <t>1717486535.220</t>
  </si>
  <si>
    <t>1717486535.230</t>
  </si>
  <si>
    <t>1717486535.240</t>
  </si>
  <si>
    <t>1717486535.250</t>
  </si>
  <si>
    <t>1717486535.260</t>
  </si>
  <si>
    <t>1717486535.270</t>
  </si>
  <si>
    <t>1717486535.280</t>
  </si>
  <si>
    <t>1717486535.290</t>
  </si>
  <si>
    <t>1717486535.300</t>
  </si>
  <si>
    <t>1717486535.310</t>
  </si>
  <si>
    <t>1717486535.320</t>
  </si>
  <si>
    <t>1717486535.330</t>
  </si>
  <si>
    <t>1717486535.340</t>
  </si>
  <si>
    <t>1717486535.350</t>
  </si>
  <si>
    <t>1717486535.360</t>
  </si>
  <si>
    <t>1717486535.370</t>
  </si>
  <si>
    <t>1717486535.380</t>
  </si>
  <si>
    <t>1717486535.390</t>
  </si>
  <si>
    <t>1717486535.400</t>
  </si>
  <si>
    <t>1717486535.410</t>
  </si>
  <si>
    <t>1717486535.420</t>
  </si>
  <si>
    <t>1717486535.430</t>
  </si>
  <si>
    <t>1717486535.440</t>
  </si>
  <si>
    <t>1717486535.450</t>
  </si>
  <si>
    <t>1717486535.460</t>
  </si>
  <si>
    <t>1717486535.470</t>
  </si>
  <si>
    <t>1717486535.480</t>
  </si>
  <si>
    <t>1717486535.490</t>
  </si>
  <si>
    <t>1717486535.500</t>
  </si>
  <si>
    <t>1717486535.510</t>
  </si>
  <si>
    <t>1717486535.520</t>
  </si>
  <si>
    <t>1717486535.530</t>
  </si>
  <si>
    <t>1717486535.540</t>
  </si>
  <si>
    <t>1717486535.550</t>
  </si>
  <si>
    <t>1717486535.560</t>
  </si>
  <si>
    <t>1717486535.570</t>
  </si>
  <si>
    <t>1717486535.580</t>
  </si>
  <si>
    <t>1717486535.590</t>
  </si>
  <si>
    <t>1717486535.600</t>
  </si>
  <si>
    <t>1717486535.610</t>
  </si>
  <si>
    <t>1717486535.620</t>
  </si>
  <si>
    <t>1717486535.630</t>
  </si>
  <si>
    <t>1717486535.640</t>
  </si>
  <si>
    <t>1717486535.650</t>
  </si>
  <si>
    <t>1717486535.660</t>
  </si>
  <si>
    <t>1717486535.670</t>
  </si>
  <si>
    <t>1717486535.680</t>
  </si>
  <si>
    <t>1717486535.690</t>
  </si>
  <si>
    <t>1717486535.700</t>
  </si>
  <si>
    <t>1717486535.710</t>
  </si>
  <si>
    <t>1717486535.720</t>
  </si>
  <si>
    <t>1717486535.730</t>
  </si>
  <si>
    <t>1717486535.740</t>
  </si>
  <si>
    <t>1717486535.750</t>
  </si>
  <si>
    <t>1717486535.760</t>
  </si>
  <si>
    <t>1717486535.770</t>
  </si>
  <si>
    <t>1717486535.780</t>
  </si>
  <si>
    <t>1717486535.790</t>
  </si>
  <si>
    <t>1717486535.800</t>
  </si>
  <si>
    <t>1717486535.810</t>
  </si>
  <si>
    <t>1717486535.820</t>
  </si>
  <si>
    <t>1717486535.830</t>
  </si>
  <si>
    <t>1717486535.840</t>
  </si>
  <si>
    <t>1717486535.850</t>
  </si>
  <si>
    <t>1717486535.860</t>
  </si>
  <si>
    <t>1717486535.870</t>
  </si>
  <si>
    <t>1717486535.880</t>
  </si>
  <si>
    <t>1717486535.890</t>
  </si>
  <si>
    <t>1717486535.900</t>
  </si>
  <si>
    <t>1717486535.910</t>
  </si>
  <si>
    <t>1717486535.920</t>
  </si>
  <si>
    <t>1717486535.930</t>
  </si>
  <si>
    <t>1717486535.940</t>
  </si>
  <si>
    <t>1717486535.950</t>
  </si>
  <si>
    <t>1717486535.960</t>
  </si>
  <si>
    <t>1717486535.970</t>
  </si>
  <si>
    <t>1717486535.980</t>
  </si>
  <si>
    <t>1717486535.990</t>
  </si>
  <si>
    <t>1717486536.000</t>
  </si>
  <si>
    <t>1717486536.010</t>
  </si>
  <si>
    <t>1717486536.020</t>
  </si>
  <si>
    <t>1717486536.030</t>
  </si>
  <si>
    <t>1717486536.040</t>
  </si>
  <si>
    <t>1717486536.050</t>
  </si>
  <si>
    <t>1717486536.060</t>
  </si>
  <si>
    <t>1717486536.070</t>
  </si>
  <si>
    <t>1717486536.080</t>
  </si>
  <si>
    <t>1717486536.090</t>
  </si>
  <si>
    <t>1717486536.100</t>
  </si>
  <si>
    <t>1717486536.110</t>
  </si>
  <si>
    <t>1717486536.120</t>
  </si>
  <si>
    <t>1717486536.130</t>
  </si>
  <si>
    <t>1717486536.140</t>
  </si>
  <si>
    <t>1717486536.150</t>
  </si>
  <si>
    <t>1717486536.160</t>
  </si>
  <si>
    <t>1717486536.170</t>
  </si>
  <si>
    <t>1717486536.180</t>
  </si>
  <si>
    <t>1717486536.190</t>
  </si>
  <si>
    <t>1717486536.200</t>
  </si>
  <si>
    <t>1717486536.210</t>
  </si>
  <si>
    <t>1717486536.220</t>
  </si>
  <si>
    <t>1717486536.230</t>
  </si>
  <si>
    <t>1717486536.240</t>
  </si>
  <si>
    <t>1717486536.250</t>
  </si>
  <si>
    <t>1717486536.260</t>
  </si>
  <si>
    <t>1717486536.270</t>
  </si>
  <si>
    <t>1717486536.280</t>
  </si>
  <si>
    <t>1717486536.290</t>
  </si>
  <si>
    <t>1717486536.300</t>
  </si>
  <si>
    <t>1717486536.310</t>
  </si>
  <si>
    <t>1717486536.320</t>
  </si>
  <si>
    <t>1717486536.330</t>
  </si>
  <si>
    <t>1717486536.340</t>
  </si>
  <si>
    <t>1717486536.350</t>
  </si>
  <si>
    <t>1717486536.360</t>
  </si>
  <si>
    <t>1717486536.370</t>
  </si>
  <si>
    <t>1717486536.380</t>
  </si>
  <si>
    <t>1717486536.390</t>
  </si>
  <si>
    <t>1717486536.400</t>
  </si>
  <si>
    <t>1717486536.410</t>
  </si>
  <si>
    <t>1717486536.420</t>
  </si>
  <si>
    <t>1717486536.430</t>
  </si>
  <si>
    <t>1717486536.440</t>
  </si>
  <si>
    <t>1717486536.450</t>
  </si>
  <si>
    <t>1717486536.460</t>
  </si>
  <si>
    <t>1717486536.470</t>
  </si>
  <si>
    <t>1717486536.480</t>
  </si>
  <si>
    <t>1717486536.490</t>
  </si>
  <si>
    <t>1717486536.500</t>
  </si>
  <si>
    <t>1717486536.510</t>
  </si>
  <si>
    <t>1717486536.520</t>
  </si>
  <si>
    <t>1717486536.530</t>
  </si>
  <si>
    <t>1717486536.540</t>
  </si>
  <si>
    <t>1717486536.550</t>
  </si>
  <si>
    <t>1717486536.560</t>
  </si>
  <si>
    <t>1717486536.570</t>
  </si>
  <si>
    <t>1717486536.580</t>
  </si>
  <si>
    <t>1717486536.590</t>
  </si>
  <si>
    <t>1717486536.600</t>
  </si>
  <si>
    <t>1717486536.610</t>
  </si>
  <si>
    <t>1717486536.620</t>
  </si>
  <si>
    <t>1717486536.630</t>
  </si>
  <si>
    <t>1717486536.640</t>
  </si>
  <si>
    <t>1717486536.650</t>
  </si>
  <si>
    <t>1717486536.660</t>
  </si>
  <si>
    <t>1717486536.670</t>
  </si>
  <si>
    <t>1717486536.680</t>
  </si>
  <si>
    <t>1717486536.690</t>
  </si>
  <si>
    <t>1717486536.700</t>
  </si>
  <si>
    <t>1717486536.710</t>
  </si>
  <si>
    <t>1717486536.720</t>
  </si>
  <si>
    <t>1717486536.730</t>
  </si>
  <si>
    <t>1717486536.740</t>
  </si>
  <si>
    <t>1717486536.750</t>
  </si>
  <si>
    <t>1717486536.760</t>
  </si>
  <si>
    <t>1717486536.770</t>
  </si>
  <si>
    <t>1717486536.780</t>
  </si>
  <si>
    <t>1717486536.790</t>
  </si>
  <si>
    <t>1717486536.800</t>
  </si>
  <si>
    <t>1717486536.810</t>
  </si>
  <si>
    <t>1717486536.820</t>
  </si>
  <si>
    <t>1717486536.830</t>
  </si>
  <si>
    <t>1717486536.840</t>
  </si>
  <si>
    <t>1717486536.850</t>
  </si>
  <si>
    <t>1717486536.860</t>
  </si>
  <si>
    <t>1717486536.870</t>
  </si>
  <si>
    <t>1717486536.880</t>
  </si>
  <si>
    <t>1717486536.890</t>
  </si>
  <si>
    <t>1717486536.900</t>
  </si>
  <si>
    <t>1717486536.910</t>
  </si>
  <si>
    <t>1717486536.920</t>
  </si>
  <si>
    <t>1717486536.930</t>
  </si>
  <si>
    <t>1717486536.940</t>
  </si>
  <si>
    <t>1717486536.950</t>
  </si>
  <si>
    <t>1717486536.960</t>
  </si>
  <si>
    <t>1717486536.970</t>
  </si>
  <si>
    <t>1717486536.980</t>
  </si>
  <si>
    <t>1717486536.990</t>
  </si>
  <si>
    <t>1717486537.000</t>
  </si>
  <si>
    <t>1717486537.010</t>
  </si>
  <si>
    <t>1717486537.020</t>
  </si>
  <si>
    <t>1717486537.030</t>
  </si>
  <si>
    <t>1717486537.040</t>
  </si>
  <si>
    <t>1717486537.050</t>
  </si>
  <si>
    <t>1717486537.060</t>
  </si>
  <si>
    <t>1717486537.070</t>
  </si>
  <si>
    <t>1717486537.080</t>
  </si>
  <si>
    <t>1717486537.090</t>
  </si>
  <si>
    <t>1717486537.100</t>
  </si>
  <si>
    <t>1717486537.110</t>
  </si>
  <si>
    <t>1717486537.120</t>
  </si>
  <si>
    <t>1717486537.130</t>
  </si>
  <si>
    <t>1717486537.140</t>
  </si>
  <si>
    <t>1717486537.150</t>
  </si>
  <si>
    <t>1717486537.160</t>
  </si>
  <si>
    <t>1717486537.170</t>
  </si>
  <si>
    <t>1717486537.180</t>
  </si>
  <si>
    <t>1717486537.190</t>
  </si>
  <si>
    <t>1717486537.200</t>
  </si>
  <si>
    <t>1717486537.210</t>
  </si>
  <si>
    <t>1717486537.220</t>
  </si>
  <si>
    <t>1717486537.230</t>
  </si>
  <si>
    <t>1717486537.240</t>
  </si>
  <si>
    <t>1717486537.250</t>
  </si>
  <si>
    <t>1717486537.260</t>
  </si>
  <si>
    <t>1717486537.270</t>
  </si>
  <si>
    <t>1717486537.280</t>
  </si>
  <si>
    <t>1717486537.290</t>
  </si>
  <si>
    <t>1717486537.300</t>
  </si>
  <si>
    <t>1717486537.310</t>
  </si>
  <si>
    <t>1717486537.320</t>
  </si>
  <si>
    <t>1717486537.330</t>
  </si>
  <si>
    <t>1717486537.340</t>
  </si>
  <si>
    <t>1717486537.350</t>
  </si>
  <si>
    <t>1717486537.360</t>
  </si>
  <si>
    <t>1717486537.370</t>
  </si>
  <si>
    <t>1717486537.380</t>
  </si>
  <si>
    <t>1717486537.390</t>
  </si>
  <si>
    <t>1717486537.400</t>
  </si>
  <si>
    <t>1717486537.410</t>
  </si>
  <si>
    <t>1717486537.420</t>
  </si>
  <si>
    <t>1717486537.430</t>
  </si>
  <si>
    <t>1717486537.440</t>
  </si>
  <si>
    <t>1717486537.450</t>
  </si>
  <si>
    <t>1717486537.460</t>
  </si>
  <si>
    <t>1717486537.470</t>
  </si>
  <si>
    <t>1717486537.480</t>
  </si>
  <si>
    <t>1717486537.490</t>
  </si>
  <si>
    <t>1717486537.500</t>
  </si>
  <si>
    <t>1717486537.510</t>
  </si>
  <si>
    <t>1717486537.520</t>
  </si>
  <si>
    <t>1717486537.530</t>
  </si>
  <si>
    <t>1717486537.540</t>
  </si>
  <si>
    <t>1717486537.550</t>
  </si>
  <si>
    <t>1717486537.560</t>
  </si>
  <si>
    <t>1717486537.570</t>
  </si>
  <si>
    <t>1717486537.580</t>
  </si>
  <si>
    <t>1717486537.590</t>
  </si>
  <si>
    <t>1717486537.600</t>
  </si>
  <si>
    <t>1717486537.610</t>
  </si>
  <si>
    <t>1717486537.620</t>
  </si>
  <si>
    <t>1717486537.630</t>
  </si>
  <si>
    <t>1717486537.640</t>
  </si>
  <si>
    <t>1717486537.650</t>
  </si>
  <si>
    <t>1717486537.660</t>
  </si>
  <si>
    <t>1717486537.670</t>
  </si>
  <si>
    <t>1717486537.680</t>
  </si>
  <si>
    <t>1717486537.690</t>
  </si>
  <si>
    <t>1717486537.700</t>
  </si>
  <si>
    <t>1717486537.710</t>
  </si>
  <si>
    <t>1717486537.720</t>
  </si>
  <si>
    <t>1717486537.730</t>
  </si>
  <si>
    <t>1717486537.740</t>
  </si>
  <si>
    <t>1717486537.750</t>
  </si>
  <si>
    <t>1717486537.760</t>
  </si>
  <si>
    <t>1717486537.770</t>
  </si>
  <si>
    <t>1717486537.780</t>
  </si>
  <si>
    <t>1717486537.790</t>
  </si>
  <si>
    <t>1717486537.800</t>
  </si>
  <si>
    <t>1717486537.810</t>
  </si>
  <si>
    <t>1717486537.820</t>
  </si>
  <si>
    <t>1717486537.830</t>
  </si>
  <si>
    <t>1717486537.840</t>
  </si>
  <si>
    <t>1717486537.850</t>
  </si>
  <si>
    <t>1717486537.860</t>
  </si>
  <si>
    <t>1717486537.870</t>
  </si>
  <si>
    <t>1717486537.880</t>
  </si>
  <si>
    <t>1717486537.890</t>
  </si>
  <si>
    <t>1717486537.900</t>
  </si>
  <si>
    <t>1717486537.910</t>
  </si>
  <si>
    <t>1717486537.920</t>
  </si>
  <si>
    <t>1717486537.930</t>
  </si>
  <si>
    <t>1717486537.940</t>
  </si>
  <si>
    <t>1717486537.950</t>
  </si>
  <si>
    <t>1717486537.960</t>
  </si>
  <si>
    <t>1717486537.970</t>
  </si>
  <si>
    <t>1717486537.980</t>
  </si>
  <si>
    <t>1717486537.990</t>
  </si>
  <si>
    <t>1717486538.000</t>
  </si>
  <si>
    <t>1717486538.010</t>
  </si>
  <si>
    <t>1717486538.020</t>
  </si>
  <si>
    <t>1717486538.030</t>
  </si>
  <si>
    <t>1717486538.040</t>
  </si>
  <si>
    <t>1717486538.050</t>
  </si>
  <si>
    <t>1717486538.060</t>
  </si>
  <si>
    <t>1717486538.070</t>
  </si>
  <si>
    <t>1717486538.080</t>
  </si>
  <si>
    <t>1717486538.090</t>
  </si>
  <si>
    <t>1717486538.100</t>
  </si>
  <si>
    <t>1717486538.110</t>
  </si>
  <si>
    <t>1717486538.120</t>
  </si>
  <si>
    <t>1717486538.130</t>
  </si>
  <si>
    <t>1717486538.140</t>
  </si>
  <si>
    <t>1717486538.150</t>
  </si>
  <si>
    <t>1717486538.160</t>
  </si>
  <si>
    <t>1717486538.170</t>
  </si>
  <si>
    <t>1717486538.180</t>
  </si>
  <si>
    <t>1717486538.190</t>
  </si>
  <si>
    <t>1717486538.200</t>
  </si>
  <si>
    <t>1717486538.210</t>
  </si>
  <si>
    <t>1717486538.220</t>
  </si>
  <si>
    <t>1717486538.230</t>
  </si>
  <si>
    <t>1717486538.240</t>
  </si>
  <si>
    <t>1717486538.250</t>
  </si>
  <si>
    <t>1717486538.260</t>
  </si>
  <si>
    <t>1717486538.270</t>
  </si>
  <si>
    <t>1717486538.280</t>
  </si>
  <si>
    <t>1717486538.290</t>
  </si>
  <si>
    <t>1717486538.300</t>
  </si>
  <si>
    <t>1717486538.310</t>
  </si>
  <si>
    <t>1717486538.320</t>
  </si>
  <si>
    <t>1717486538.330</t>
  </si>
  <si>
    <t>1717486538.340</t>
  </si>
  <si>
    <t>1717486538.350</t>
  </si>
  <si>
    <t>1717486538.360</t>
  </si>
  <si>
    <t>1717486538.370</t>
  </si>
  <si>
    <t>1717486538.380</t>
  </si>
  <si>
    <t>1717486538.390</t>
  </si>
  <si>
    <t>1717486538.400</t>
  </si>
  <si>
    <t>1717486538.410</t>
  </si>
  <si>
    <t>1717486538.420</t>
  </si>
  <si>
    <t>1717486538.430</t>
  </si>
  <si>
    <t>1717486538.440</t>
  </si>
  <si>
    <t>1717486538.450</t>
  </si>
  <si>
    <t>1717486538.460</t>
  </si>
  <si>
    <t>1717486538.470</t>
  </si>
  <si>
    <t>1717486538.480</t>
  </si>
  <si>
    <t>1717486538.490</t>
  </si>
  <si>
    <t>1717486538.500</t>
  </si>
  <si>
    <t>1717486538.510</t>
  </si>
  <si>
    <t>1717486538.520</t>
  </si>
  <si>
    <t>1717486538.530</t>
  </si>
  <si>
    <t>1717486538.540</t>
  </si>
  <si>
    <t>1717486538.550</t>
  </si>
  <si>
    <t>1717486538.560</t>
  </si>
  <si>
    <t>1717486538.570</t>
  </si>
  <si>
    <t>1717486538.580</t>
  </si>
  <si>
    <t>1717486538.590</t>
  </si>
  <si>
    <t>1717486538.600</t>
  </si>
  <si>
    <t>1717486538.610</t>
  </si>
  <si>
    <t>1717486538.620</t>
  </si>
  <si>
    <t>1717486538.630</t>
  </si>
  <si>
    <t>1717486538.640</t>
  </si>
  <si>
    <t>1717486538.650</t>
  </si>
  <si>
    <t>1717486538.660</t>
  </si>
  <si>
    <t>1717486538.670</t>
  </si>
  <si>
    <t>1717486538.680</t>
  </si>
  <si>
    <t>1717486538.690</t>
  </si>
  <si>
    <t>1717486538.700</t>
  </si>
  <si>
    <t>1717486538.710</t>
  </si>
  <si>
    <t>1717486538.720</t>
  </si>
  <si>
    <t>1717486538.730</t>
  </si>
  <si>
    <t>1717486538.740</t>
  </si>
  <si>
    <t>1717486538.750</t>
  </si>
  <si>
    <t>1717486538.760</t>
  </si>
  <si>
    <t>1717486538.770</t>
  </si>
  <si>
    <t>1717486538.780</t>
  </si>
  <si>
    <t>1717486538.790</t>
  </si>
  <si>
    <t>1717486538.800</t>
  </si>
  <si>
    <t>1717486538.810</t>
  </si>
  <si>
    <t>1717486538.820</t>
  </si>
  <si>
    <t>1717486538.830</t>
  </si>
  <si>
    <t>1717486538.840</t>
  </si>
  <si>
    <t>1717486538.850</t>
  </si>
  <si>
    <t>1717486538.860</t>
  </si>
  <si>
    <t>1717486538.870</t>
  </si>
  <si>
    <t>1717486538.880</t>
  </si>
  <si>
    <t>1717486538.890</t>
  </si>
  <si>
    <t>1717486538.900</t>
  </si>
  <si>
    <t>1717486538.910</t>
  </si>
  <si>
    <t>1717486538.920</t>
  </si>
  <si>
    <t>1717486538.930</t>
  </si>
  <si>
    <t>1717486538.940</t>
  </si>
  <si>
    <t>1717486538.950</t>
  </si>
  <si>
    <t>1717486538.960</t>
  </si>
  <si>
    <t>1717486538.970</t>
  </si>
  <si>
    <t>1717486538.980</t>
  </si>
  <si>
    <t>1717486538.990</t>
  </si>
  <si>
    <t>1717486539.000</t>
  </si>
  <si>
    <t>1717486539.010</t>
  </si>
  <si>
    <t>1717486539.020</t>
  </si>
  <si>
    <t>1717486539.030</t>
  </si>
  <si>
    <t>1717486539.040</t>
  </si>
  <si>
    <t>1717486539.050</t>
  </si>
  <si>
    <t>1717486539.060</t>
  </si>
  <si>
    <t>1717486539.070</t>
  </si>
  <si>
    <t>1717486539.080</t>
  </si>
  <si>
    <t>1717486539.090</t>
  </si>
  <si>
    <t>1717486539.100</t>
  </si>
  <si>
    <t>1717486539.110</t>
  </si>
  <si>
    <t>1717486539.120</t>
  </si>
  <si>
    <t>1717486539.130</t>
  </si>
  <si>
    <t>1717486539.140</t>
  </si>
  <si>
    <t>1717486539.150</t>
  </si>
  <si>
    <t>1717486539.160</t>
  </si>
  <si>
    <t>1717486539.170</t>
  </si>
  <si>
    <t>1717486539.180</t>
  </si>
  <si>
    <t>1717486539.190</t>
  </si>
  <si>
    <t>1717486539.200</t>
  </si>
  <si>
    <t>1717486539.210</t>
  </si>
  <si>
    <t>1717486539.220</t>
  </si>
  <si>
    <t>1717486539.230</t>
  </si>
  <si>
    <t>1717486539.240</t>
  </si>
  <si>
    <t>1717486539.250</t>
  </si>
  <si>
    <t>1717486539.260</t>
  </si>
  <si>
    <t>1717486539.270</t>
  </si>
  <si>
    <t>1717486539.280</t>
  </si>
  <si>
    <t>1717486539.290</t>
  </si>
  <si>
    <t>1717486539.300</t>
  </si>
  <si>
    <t>1717486539.310</t>
  </si>
  <si>
    <t>1717486539.320</t>
  </si>
  <si>
    <t>1717486539.330</t>
  </si>
  <si>
    <t>1717486539.340</t>
  </si>
  <si>
    <t>1717486539.350</t>
  </si>
  <si>
    <t>1717486539.360</t>
  </si>
  <si>
    <t>1717486539.370</t>
  </si>
  <si>
    <t>1717486539.380</t>
  </si>
  <si>
    <t>1717486539.390</t>
  </si>
  <si>
    <t>1717486539.400</t>
  </si>
  <si>
    <t>1717486539.410</t>
  </si>
  <si>
    <t>1717486539.420</t>
  </si>
  <si>
    <t>1717486539.430</t>
  </si>
  <si>
    <t>1717486539.440</t>
  </si>
  <si>
    <t>1717486539.450</t>
  </si>
  <si>
    <t>1717486539.460</t>
  </si>
  <si>
    <t>1717486539.470</t>
  </si>
  <si>
    <t>1717486539.480</t>
  </si>
  <si>
    <t>1717486539.490</t>
  </si>
  <si>
    <t>1717486539.500</t>
  </si>
  <si>
    <t>1717486539.510</t>
  </si>
  <si>
    <t>1717486539.520</t>
  </si>
  <si>
    <t>1717486539.530</t>
  </si>
  <si>
    <t>1717486539.540</t>
  </si>
  <si>
    <t>1717486539.550</t>
  </si>
  <si>
    <t>1717486539.560</t>
  </si>
  <si>
    <t>1717486539.570</t>
  </si>
  <si>
    <t>1717486539.580</t>
  </si>
  <si>
    <t>1717486539.590</t>
  </si>
  <si>
    <t>1717486539.600</t>
  </si>
  <si>
    <t>1717486539.610</t>
  </si>
  <si>
    <t>1717486539.620</t>
  </si>
  <si>
    <t>1717486539.630</t>
  </si>
  <si>
    <t>1717486539.640</t>
  </si>
  <si>
    <t>1717486539.650</t>
  </si>
  <si>
    <t>1717486539.660</t>
  </si>
  <si>
    <t>1717486539.670</t>
  </si>
  <si>
    <t>1717486539.680</t>
  </si>
  <si>
    <t>1717486539.690</t>
  </si>
  <si>
    <t>1717486539.700</t>
  </si>
  <si>
    <t>1717486539.710</t>
  </si>
  <si>
    <t>1717486539.720</t>
  </si>
  <si>
    <t>1717486539.730</t>
  </si>
  <si>
    <t>1717486539.740</t>
  </si>
  <si>
    <t>1717486539.750</t>
  </si>
  <si>
    <t>1717486539.760</t>
  </si>
  <si>
    <t>1717486539.770</t>
  </si>
  <si>
    <t>1717486539.780</t>
  </si>
  <si>
    <t>1717486539.790</t>
  </si>
  <si>
    <t>1717486539.800</t>
  </si>
  <si>
    <t>1717486539.810</t>
  </si>
  <si>
    <t>1717486539.820</t>
  </si>
  <si>
    <t>1717486539.830</t>
  </si>
  <si>
    <t>1717486539.840</t>
  </si>
  <si>
    <t>1717486539.850</t>
  </si>
  <si>
    <t>1717486539.860</t>
  </si>
  <si>
    <t>1717486539.870</t>
  </si>
  <si>
    <t>1717486539.880</t>
  </si>
  <si>
    <t>1717486539.890</t>
  </si>
  <si>
    <t>1717486539.900</t>
  </si>
  <si>
    <t>1717486539.910</t>
  </si>
  <si>
    <t>1717486539.920</t>
  </si>
  <si>
    <t>1717486539.930</t>
  </si>
  <si>
    <t>1717486539.940</t>
  </si>
  <si>
    <t>1717486539.950</t>
  </si>
  <si>
    <t>1717486539.960</t>
  </si>
  <si>
    <t>1717486539.970</t>
  </si>
  <si>
    <t>1717486539.980</t>
  </si>
  <si>
    <t>1717486539.990</t>
  </si>
  <si>
    <t>1717486540.000</t>
  </si>
  <si>
    <t>1717486540.010</t>
  </si>
  <si>
    <t>1717486540.020</t>
  </si>
  <si>
    <t>1717486540.030</t>
  </si>
  <si>
    <t>1717486540.040</t>
  </si>
  <si>
    <t>1717486540.050</t>
  </si>
  <si>
    <t>1717486540.060</t>
  </si>
  <si>
    <t>1717486540.070</t>
  </si>
  <si>
    <t>1717486540.080</t>
  </si>
  <si>
    <t>1717486540.090</t>
  </si>
  <si>
    <t>1717486540.100</t>
  </si>
  <si>
    <t>1717486540.110</t>
  </si>
  <si>
    <t>1717486540.120</t>
  </si>
  <si>
    <t>1717486540.130</t>
  </si>
  <si>
    <t>1717486540.140</t>
  </si>
  <si>
    <t>1717486540.150</t>
  </si>
  <si>
    <t>1717486540.160</t>
  </si>
  <si>
    <t>1717486540.170</t>
  </si>
  <si>
    <t>1717486540.180</t>
  </si>
  <si>
    <t>1717486540.190</t>
  </si>
  <si>
    <t>1717486540.200</t>
  </si>
  <si>
    <t>1717486540.210</t>
  </si>
  <si>
    <t>1717486540.220</t>
  </si>
  <si>
    <t>1717486540.230</t>
  </si>
  <si>
    <t>1717486540.240</t>
  </si>
  <si>
    <t>1717486540.250</t>
  </si>
  <si>
    <t>1717486540.260</t>
  </si>
  <si>
    <t>1717486540.270</t>
  </si>
  <si>
    <t>1717486540.280</t>
  </si>
  <si>
    <t>1717486540.290</t>
  </si>
  <si>
    <t>1717486540.300</t>
  </si>
  <si>
    <t>1717486540.310</t>
  </si>
  <si>
    <t>1717486540.320</t>
  </si>
  <si>
    <t>1717486540.330</t>
  </si>
  <si>
    <t>1717486540.340</t>
  </si>
  <si>
    <t>1717486540.350</t>
  </si>
  <si>
    <t>1717486540.360</t>
  </si>
  <si>
    <t>1717486540.370</t>
  </si>
  <si>
    <t>1717486540.380</t>
  </si>
  <si>
    <t>1717486540.390</t>
  </si>
  <si>
    <t>1717486540.400</t>
  </si>
  <si>
    <t>1717486540.410</t>
  </si>
  <si>
    <t>1717486540.420</t>
  </si>
  <si>
    <t>1717486540.430</t>
  </si>
  <si>
    <t>1717486540.440</t>
  </si>
  <si>
    <t>1717486540.450</t>
  </si>
  <si>
    <t>1717486540.460</t>
  </si>
  <si>
    <t>1717486540.470</t>
  </si>
  <si>
    <t>1717486540.480</t>
  </si>
  <si>
    <t>1717486540.490</t>
  </si>
  <si>
    <t>1717486540.500</t>
  </si>
  <si>
    <t>1717486540.510</t>
  </si>
  <si>
    <t>1717486540.520</t>
  </si>
  <si>
    <t>1717486540.530</t>
  </si>
  <si>
    <t>1717486540.540</t>
  </si>
  <si>
    <t>1717486540.550</t>
  </si>
  <si>
    <t>1717486540.560</t>
  </si>
  <si>
    <t>1717486540.570</t>
  </si>
  <si>
    <t>1717486540.580</t>
  </si>
  <si>
    <t>1717486540.590</t>
  </si>
  <si>
    <t>1717486540.600</t>
  </si>
  <si>
    <t>1717486540.610</t>
  </si>
  <si>
    <t>1717486540.620</t>
  </si>
  <si>
    <t>1717486540.630</t>
  </si>
  <si>
    <t>1717486540.640</t>
  </si>
  <si>
    <t>1717486540.650</t>
  </si>
  <si>
    <t>1717486540.660</t>
  </si>
  <si>
    <t>1717486540.670</t>
  </si>
  <si>
    <t>1717486540.680</t>
  </si>
  <si>
    <t>1717486540.690</t>
  </si>
  <si>
    <t>1717486540.700</t>
  </si>
  <si>
    <t>1717486540.710</t>
  </si>
  <si>
    <t>1717486540.720</t>
  </si>
  <si>
    <t>1717486540.730</t>
  </si>
  <si>
    <t>1717486540.740</t>
  </si>
  <si>
    <t>1717486540.750</t>
  </si>
  <si>
    <t>1717486540.760</t>
  </si>
  <si>
    <t>1717486540.770</t>
  </si>
  <si>
    <t>1717486540.780</t>
  </si>
  <si>
    <t>1717486540.790</t>
  </si>
  <si>
    <t>1717486540.800</t>
  </si>
  <si>
    <t>1717486540.810</t>
  </si>
  <si>
    <t>1717486540.820</t>
  </si>
  <si>
    <t>1717486540.830</t>
  </si>
  <si>
    <t>1717486540.840</t>
  </si>
  <si>
    <t>1717486540.850</t>
  </si>
  <si>
    <t>1717486540.860</t>
  </si>
  <si>
    <t>1717486540.870</t>
  </si>
  <si>
    <t>1717486540.880</t>
  </si>
  <si>
    <t>1717486540.890</t>
  </si>
  <si>
    <t>1717486540.900</t>
  </si>
  <si>
    <t>1717486540.910</t>
  </si>
  <si>
    <t>1717486540.920</t>
  </si>
  <si>
    <t>1717486540.930</t>
  </si>
  <si>
    <t>1717486540.940</t>
  </si>
  <si>
    <t>1717486540.950</t>
  </si>
  <si>
    <t>1717486540.960</t>
  </si>
  <si>
    <t>1717486540.970</t>
  </si>
  <si>
    <t>1717486540.980</t>
  </si>
  <si>
    <t>1717486540.990</t>
  </si>
  <si>
    <t>1717486541.000</t>
  </si>
  <si>
    <t>1717486541.010</t>
  </si>
  <si>
    <t>1717486541.020</t>
  </si>
  <si>
    <t>1717486541.030</t>
  </si>
  <si>
    <t>1717486541.040</t>
  </si>
  <si>
    <t>1717486541.050</t>
  </si>
  <si>
    <t>1717486541.060</t>
  </si>
  <si>
    <t>1717486541.070</t>
  </si>
  <si>
    <t>1717486541.080</t>
  </si>
  <si>
    <t>1717486541.090</t>
  </si>
  <si>
    <t>1717486541.100</t>
  </si>
  <si>
    <t>1717486541.110</t>
  </si>
  <si>
    <t>1717486541.120</t>
  </si>
  <si>
    <t>1717486541.130</t>
  </si>
  <si>
    <t>1717486541.140</t>
  </si>
  <si>
    <t>1717486541.150</t>
  </si>
  <si>
    <t>1717486541.160</t>
  </si>
  <si>
    <t>1717486541.170</t>
  </si>
  <si>
    <t>1717486541.180</t>
  </si>
  <si>
    <t>1717486541.190</t>
  </si>
  <si>
    <t>1717486541.200</t>
  </si>
  <si>
    <t>1717486541.210</t>
  </si>
  <si>
    <t>1717486541.220</t>
  </si>
  <si>
    <t>1717486541.230</t>
  </si>
  <si>
    <t>1717486541.240</t>
  </si>
  <si>
    <t>1717486541.250</t>
  </si>
  <si>
    <t>1717486541.260</t>
  </si>
  <si>
    <t>1717486541.270</t>
  </si>
  <si>
    <t>1717486541.280</t>
  </si>
  <si>
    <t>1717486541.290</t>
  </si>
  <si>
    <t>1717486541.300</t>
  </si>
  <si>
    <t>1717486541.310</t>
  </si>
  <si>
    <t>1717486541.320</t>
  </si>
  <si>
    <t>1717486541.330</t>
  </si>
  <si>
    <t>1717486541.340</t>
  </si>
  <si>
    <t>1717486541.350</t>
  </si>
  <si>
    <t>1717486541.360</t>
  </si>
  <si>
    <t>1717486541.370</t>
  </si>
  <si>
    <t>1717486541.380</t>
  </si>
  <si>
    <t>1717486541.390</t>
  </si>
  <si>
    <t>1717486541.400</t>
  </si>
  <si>
    <t>1717486541.410</t>
  </si>
  <si>
    <t>1717486541.420</t>
  </si>
  <si>
    <t>1717486541.430</t>
  </si>
  <si>
    <t>1717486541.440</t>
  </si>
  <si>
    <t>1717486541.450</t>
  </si>
  <si>
    <t>1717486541.460</t>
  </si>
  <si>
    <t>1717486541.470</t>
  </si>
  <si>
    <t>1717486541.480</t>
  </si>
  <si>
    <t>1717486541.490</t>
  </si>
  <si>
    <t>1717486541.500</t>
  </si>
  <si>
    <t>1717486541.510</t>
  </si>
  <si>
    <t>1717486541.520</t>
  </si>
  <si>
    <t>1717486541.530</t>
  </si>
  <si>
    <t>1717486541.540</t>
  </si>
  <si>
    <t>1717486541.550</t>
  </si>
  <si>
    <t>1717486541.560</t>
  </si>
  <si>
    <t>1717486541.570</t>
  </si>
  <si>
    <t>1717486541.580</t>
  </si>
  <si>
    <t>1717486541.590</t>
  </si>
  <si>
    <t>1717486541.600</t>
  </si>
  <si>
    <t>1717486541.610</t>
  </si>
  <si>
    <t>1717486541.620</t>
  </si>
  <si>
    <t>1717486541.630</t>
  </si>
  <si>
    <t>1717486541.640</t>
  </si>
  <si>
    <t>1717486541.650</t>
  </si>
  <si>
    <t>1717486541.660</t>
  </si>
  <si>
    <t>1717486541.670</t>
  </si>
  <si>
    <t>1717486541.680</t>
  </si>
  <si>
    <t>1717486541.690</t>
  </si>
  <si>
    <t>1717486541.700</t>
  </si>
  <si>
    <t>1717486541.710</t>
  </si>
  <si>
    <t>1717486541.720</t>
  </si>
  <si>
    <t>1717486541.730</t>
  </si>
  <si>
    <t>1717486541.740</t>
  </si>
  <si>
    <t>1717486541.750</t>
  </si>
  <si>
    <t>1717486541.760</t>
  </si>
  <si>
    <t>1717486541.770</t>
  </si>
  <si>
    <t>1717486541.780</t>
  </si>
  <si>
    <t>1717486541.790</t>
  </si>
  <si>
    <t>1717486541.800</t>
  </si>
  <si>
    <t>1717486541.810</t>
  </si>
  <si>
    <t>1717486541.820</t>
  </si>
  <si>
    <t>1717486541.830</t>
  </si>
  <si>
    <t>1717486541.840</t>
  </si>
  <si>
    <t>1717486541.850</t>
  </si>
  <si>
    <t>1717486541.860</t>
  </si>
  <si>
    <t>1717486541.870</t>
  </si>
  <si>
    <t>1717486541.880</t>
  </si>
  <si>
    <t>1717486541.890</t>
  </si>
  <si>
    <t>1717486541.900</t>
  </si>
  <si>
    <t>1717486541.910</t>
  </si>
  <si>
    <t>1717486541.920</t>
  </si>
  <si>
    <t>1717486541.930</t>
  </si>
  <si>
    <t>1717486541.940</t>
  </si>
  <si>
    <t>1717486541.950</t>
  </si>
  <si>
    <t>1717486541.960</t>
  </si>
  <si>
    <t>1717486541.970</t>
  </si>
  <si>
    <t>1717486541.980</t>
  </si>
  <si>
    <t>1717486541.990</t>
  </si>
  <si>
    <t>1717486542.000</t>
  </si>
  <si>
    <t>1717486542.010</t>
  </si>
  <si>
    <t>1717486542.020</t>
  </si>
  <si>
    <t>1717486542.030</t>
  </si>
  <si>
    <t>1717486542.040</t>
  </si>
  <si>
    <t>1717486542.050</t>
  </si>
  <si>
    <t>1717486542.060</t>
  </si>
  <si>
    <t>1717486542.070</t>
  </si>
  <si>
    <t>1717486542.080</t>
  </si>
  <si>
    <t>1717486542.090</t>
  </si>
  <si>
    <t>1717486542.100</t>
  </si>
  <si>
    <t>1717486542.110</t>
  </si>
  <si>
    <t>1717486542.120</t>
  </si>
  <si>
    <t>1717486542.130</t>
  </si>
  <si>
    <t>1717486542.140</t>
  </si>
  <si>
    <t>1717486542.150</t>
  </si>
  <si>
    <t>1717486542.160</t>
  </si>
  <si>
    <t>1717486542.170</t>
  </si>
  <si>
    <t>1717486542.180</t>
  </si>
  <si>
    <t>1717486542.190</t>
  </si>
  <si>
    <t>1717486542.200</t>
  </si>
  <si>
    <t>1717486542.210</t>
  </si>
  <si>
    <t>1717486542.220</t>
  </si>
  <si>
    <t>1717486542.230</t>
  </si>
  <si>
    <t>1717486542.240</t>
  </si>
  <si>
    <t>1717486542.250</t>
  </si>
  <si>
    <t>1717486542.260</t>
  </si>
  <si>
    <t>1717486542.270</t>
  </si>
  <si>
    <t>1717486542.280</t>
  </si>
  <si>
    <t>1717486542.290</t>
  </si>
  <si>
    <t>1717486542.300</t>
  </si>
  <si>
    <t>1717486542.310</t>
  </si>
  <si>
    <t>1717486542.320</t>
  </si>
  <si>
    <t>1717486542.330</t>
  </si>
  <si>
    <t>1717486542.340</t>
  </si>
  <si>
    <t>1717486542.350</t>
  </si>
  <si>
    <t>1717486542.360</t>
  </si>
  <si>
    <t>1717486542.370</t>
  </si>
  <si>
    <t>1717486542.380</t>
  </si>
  <si>
    <t>1717486542.390</t>
  </si>
  <si>
    <t>1717486542.400</t>
  </si>
  <si>
    <t>1717486542.410</t>
  </si>
  <si>
    <t>1717486542.420</t>
  </si>
  <si>
    <t>1717486542.430</t>
  </si>
  <si>
    <t>1717486542.440</t>
  </si>
  <si>
    <t>1717486542.450</t>
  </si>
  <si>
    <t>1717486542.460</t>
  </si>
  <si>
    <t>1717486542.470</t>
  </si>
  <si>
    <t>1717486542.480</t>
  </si>
  <si>
    <t>1717486542.490</t>
  </si>
  <si>
    <t>1717486542.500</t>
  </si>
  <si>
    <t>1717486542.510</t>
  </si>
  <si>
    <t>1717486542.520</t>
  </si>
  <si>
    <t>1717486542.530</t>
  </si>
  <si>
    <t>1717486542.540</t>
  </si>
  <si>
    <t>1717486542.550</t>
  </si>
  <si>
    <t>1717486542.560</t>
  </si>
  <si>
    <t>1717486542.570</t>
  </si>
  <si>
    <t>1717486542.580</t>
  </si>
  <si>
    <t>1717486542.590</t>
  </si>
  <si>
    <t>1717486542.600</t>
  </si>
  <si>
    <t>1717486542.610</t>
  </si>
  <si>
    <t>1717486542.620</t>
  </si>
  <si>
    <t>1717486542.630</t>
  </si>
  <si>
    <t>1717486542.640</t>
  </si>
  <si>
    <t>1717486542.650</t>
  </si>
  <si>
    <t>1717486542.660</t>
  </si>
  <si>
    <t>1717486542.670</t>
  </si>
  <si>
    <t>1717486542.680</t>
  </si>
  <si>
    <t>1717486542.690</t>
  </si>
  <si>
    <t>1717486542.700</t>
  </si>
  <si>
    <t>1717486542.710</t>
  </si>
  <si>
    <t>1717486542.720</t>
  </si>
  <si>
    <t>1717486542.730</t>
  </si>
  <si>
    <t>1717486542.740</t>
  </si>
  <si>
    <t>1717486542.750</t>
  </si>
  <si>
    <t>1717486542.760</t>
  </si>
  <si>
    <t>1717486542.770</t>
  </si>
  <si>
    <t>1717486542.780</t>
  </si>
  <si>
    <t>1717486542.790</t>
  </si>
  <si>
    <t>1717486542.800</t>
  </si>
  <si>
    <t>1717486542.810</t>
  </si>
  <si>
    <t>1717486542.820</t>
  </si>
  <si>
    <t>1717486542.830</t>
  </si>
  <si>
    <t>1717486542.840</t>
  </si>
  <si>
    <t>1717486542.850</t>
  </si>
  <si>
    <t>1717486542.860</t>
  </si>
  <si>
    <t>1717486542.870</t>
  </si>
  <si>
    <t>1717486542.880</t>
  </si>
  <si>
    <t>1717486542.890</t>
  </si>
  <si>
    <t>1717486542.900</t>
  </si>
  <si>
    <t>1717486542.910</t>
  </si>
  <si>
    <t>1717486542.920</t>
  </si>
  <si>
    <t>1717486542.930</t>
  </si>
  <si>
    <t>1717486542.940</t>
  </si>
  <si>
    <t>1717486542.950</t>
  </si>
  <si>
    <t>1717486542.960</t>
  </si>
  <si>
    <t>1717486542.970</t>
  </si>
  <si>
    <t>1717486542.980</t>
  </si>
  <si>
    <t>1717486542.990</t>
  </si>
  <si>
    <t>1717486543.000</t>
  </si>
  <si>
    <t>1717486543.010</t>
  </si>
  <si>
    <t>1717486543.020</t>
  </si>
  <si>
    <t>1717486543.030</t>
  </si>
  <si>
    <t>1717486543.040</t>
  </si>
  <si>
    <t>1717486543.050</t>
  </si>
  <si>
    <t>1717486543.060</t>
  </si>
  <si>
    <t>1717486543.070</t>
  </si>
  <si>
    <t>1717486543.080</t>
  </si>
  <si>
    <t>1717486543.090</t>
  </si>
  <si>
    <t>1717486543.100</t>
  </si>
  <si>
    <t>1717486543.110</t>
  </si>
  <si>
    <t>1717486543.120</t>
  </si>
  <si>
    <t>1717486543.130</t>
  </si>
  <si>
    <t>1717486543.140</t>
  </si>
  <si>
    <t>1717486543.150</t>
  </si>
  <si>
    <t>1717486543.160</t>
  </si>
  <si>
    <t>1717486543.170</t>
  </si>
  <si>
    <t>1717486543.180</t>
  </si>
  <si>
    <t>1717486543.190</t>
  </si>
  <si>
    <t>1717486543.200</t>
  </si>
  <si>
    <t>1717486543.210</t>
  </si>
  <si>
    <t>1717486543.220</t>
  </si>
  <si>
    <t>1717486543.230</t>
  </si>
  <si>
    <t>1717486543.240</t>
  </si>
  <si>
    <t>1717486543.250</t>
  </si>
  <si>
    <t>1717486543.260</t>
  </si>
  <si>
    <t>1717486543.270</t>
  </si>
  <si>
    <t>1717486543.280</t>
  </si>
  <si>
    <t>1717486543.290</t>
  </si>
  <si>
    <t>1717486543.300</t>
  </si>
  <si>
    <t>1717486543.310</t>
  </si>
  <si>
    <t>1717486543.320</t>
  </si>
  <si>
    <t>1717486543.330</t>
  </si>
  <si>
    <t>1717486543.340</t>
  </si>
  <si>
    <t>1717486543.350</t>
  </si>
  <si>
    <t>1717486543.360</t>
  </si>
  <si>
    <t>1717486543.370</t>
  </si>
  <si>
    <t>1717486543.380</t>
  </si>
  <si>
    <t>1717486543.390</t>
  </si>
  <si>
    <t>1717486543.400</t>
  </si>
  <si>
    <t>1717486543.410</t>
  </si>
  <si>
    <t>1717486543.420</t>
  </si>
  <si>
    <t>1717486543.430</t>
  </si>
  <si>
    <t>1717486543.440</t>
  </si>
  <si>
    <t>1717486543.450</t>
  </si>
  <si>
    <t>1717486543.460</t>
  </si>
  <si>
    <t>1717486543.470</t>
  </si>
  <si>
    <t>1717486543.480</t>
  </si>
  <si>
    <t>1717486543.490</t>
  </si>
  <si>
    <t>1717486543.500</t>
  </si>
  <si>
    <t>1717486543.510</t>
  </si>
  <si>
    <t>1717486543.520</t>
  </si>
  <si>
    <t>1717486543.530</t>
  </si>
  <si>
    <t>1717486543.540</t>
  </si>
  <si>
    <t>1717486543.550</t>
  </si>
  <si>
    <t>1717486543.560</t>
  </si>
  <si>
    <t>1717486543.570</t>
  </si>
  <si>
    <t>1717486543.580</t>
  </si>
  <si>
    <t>1717486543.590</t>
  </si>
  <si>
    <t>1717486543.600</t>
  </si>
  <si>
    <t>1717486543.610</t>
  </si>
  <si>
    <t>1717486543.620</t>
  </si>
  <si>
    <t>1717486543.630</t>
  </si>
  <si>
    <t>1717486543.640</t>
  </si>
  <si>
    <t>1717486543.650</t>
  </si>
  <si>
    <t>1717486543.660</t>
  </si>
  <si>
    <t>1717486543.670</t>
  </si>
  <si>
    <t>1717486543.680</t>
  </si>
  <si>
    <t>1717486543.690</t>
  </si>
  <si>
    <t>1717486543.700</t>
  </si>
  <si>
    <t>1717486543.710</t>
  </si>
  <si>
    <t>1717486543.720</t>
  </si>
  <si>
    <t>1717486543.730</t>
  </si>
  <si>
    <t>1717486543.740</t>
  </si>
  <si>
    <t>1717486543.750</t>
  </si>
  <si>
    <t>1717486543.760</t>
  </si>
  <si>
    <t>1717486543.770</t>
  </si>
  <si>
    <t>1717486543.780</t>
  </si>
  <si>
    <t>1717486543.790</t>
  </si>
  <si>
    <t>1717486543.800</t>
  </si>
  <si>
    <t>1717486543.810</t>
  </si>
  <si>
    <t>1717486543.820</t>
  </si>
  <si>
    <t>1717486543.830</t>
  </si>
  <si>
    <t>1717486543.840</t>
  </si>
  <si>
    <t>1717486543.850</t>
  </si>
  <si>
    <t>1717486543.860</t>
  </si>
  <si>
    <t>1717486543.870</t>
  </si>
  <si>
    <t>1717486543.880</t>
  </si>
  <si>
    <t>1717486543.890</t>
  </si>
  <si>
    <t>1717486543.900</t>
  </si>
  <si>
    <t>1717486543.910</t>
  </si>
  <si>
    <t>1717486543.920</t>
  </si>
  <si>
    <t>1717486543.930</t>
  </si>
  <si>
    <t>1717486543.940</t>
  </si>
  <si>
    <t>1717486543.950</t>
  </si>
  <si>
    <t>1717486543.960</t>
  </si>
  <si>
    <t>1717486543.970</t>
  </si>
  <si>
    <t>1717486543.980</t>
  </si>
  <si>
    <t>1717486543.990</t>
  </si>
  <si>
    <t>1717486544.000</t>
  </si>
  <si>
    <t>1717486544.010</t>
  </si>
  <si>
    <t>1717486544.020</t>
  </si>
  <si>
    <t>1717486544.030</t>
  </si>
  <si>
    <t>1717486544.040</t>
  </si>
  <si>
    <t>1717486544.050</t>
  </si>
  <si>
    <t>1717486544.060</t>
  </si>
  <si>
    <t>1717486544.070</t>
  </si>
  <si>
    <t>1717486544.080</t>
  </si>
  <si>
    <t>1717486544.090</t>
  </si>
  <si>
    <t>1717486544.100</t>
  </si>
  <si>
    <t>1717486544.110</t>
  </si>
  <si>
    <t>1717486544.120</t>
  </si>
  <si>
    <t>1717486544.130</t>
  </si>
  <si>
    <t>1717486544.140</t>
  </si>
  <si>
    <t>1717486544.150</t>
  </si>
  <si>
    <t>1717486544.160</t>
  </si>
  <si>
    <t>1717486544.170</t>
  </si>
  <si>
    <t>1717486544.180</t>
  </si>
  <si>
    <t>1717486544.190</t>
  </si>
  <si>
    <t>1717486544.200</t>
  </si>
  <si>
    <t>1717486544.210</t>
  </si>
  <si>
    <t>1717486544.220</t>
  </si>
  <si>
    <t>1717486544.230</t>
  </si>
  <si>
    <t>1717486544.240</t>
  </si>
  <si>
    <t>1717486544.250</t>
  </si>
  <si>
    <t>1717486544.260</t>
  </si>
  <si>
    <t>1717486544.270</t>
  </si>
  <si>
    <t>1717486544.280</t>
  </si>
  <si>
    <t>1717486544.290</t>
  </si>
  <si>
    <t>1717486544.300</t>
  </si>
  <si>
    <t>1717486544.310</t>
  </si>
  <si>
    <t>1717486544.320</t>
  </si>
  <si>
    <t>1717486544.330</t>
  </si>
  <si>
    <t>1717486544.340</t>
  </si>
  <si>
    <t>1717486544.350</t>
  </si>
  <si>
    <t>1717486544.360</t>
  </si>
  <si>
    <t>1717486544.370</t>
  </si>
  <si>
    <t>1717486544.380</t>
  </si>
  <si>
    <t>1717486544.390</t>
  </si>
  <si>
    <t>1717486544.400</t>
  </si>
  <si>
    <t>1717486544.410</t>
  </si>
  <si>
    <t>1717486544.420</t>
  </si>
  <si>
    <t>1717486544.430</t>
  </si>
  <si>
    <t>1717486544.440</t>
  </si>
  <si>
    <t>1717486544.450</t>
  </si>
  <si>
    <t>1717486544.460</t>
  </si>
  <si>
    <t>1717486544.470</t>
  </si>
  <si>
    <t>1717486544.480</t>
  </si>
  <si>
    <t>1717486544.490</t>
  </si>
  <si>
    <t>1717486544.500</t>
  </si>
  <si>
    <t>1717486544.510</t>
  </si>
  <si>
    <t>1717486544.520</t>
  </si>
  <si>
    <t>1717486544.530</t>
  </si>
  <si>
    <t>1717486544.540</t>
  </si>
  <si>
    <t>1717486544.550</t>
  </si>
  <si>
    <t>1717486544.560</t>
  </si>
  <si>
    <t>1717486544.570</t>
  </si>
  <si>
    <t>1717486544.580</t>
  </si>
  <si>
    <t>1717486544.590</t>
  </si>
  <si>
    <t>1717486544.600</t>
  </si>
  <si>
    <t>1717486544.610</t>
  </si>
  <si>
    <t>1717486544.620</t>
  </si>
  <si>
    <t>1717486544.630</t>
  </si>
  <si>
    <t>1717486544.640</t>
  </si>
  <si>
    <t>1717486544.650</t>
  </si>
  <si>
    <t>1717486544.660</t>
  </si>
  <si>
    <t>1717486544.670</t>
  </si>
  <si>
    <t>1717486544.680</t>
  </si>
  <si>
    <t>1717486544.690</t>
  </si>
  <si>
    <t>1717486544.700</t>
  </si>
  <si>
    <t>1717486544.710</t>
  </si>
  <si>
    <t>1717486544.720</t>
  </si>
  <si>
    <t>1717486544.730</t>
  </si>
  <si>
    <t>1717486544.740</t>
  </si>
  <si>
    <t>1717486544.750</t>
  </si>
  <si>
    <t>1717486544.760</t>
  </si>
  <si>
    <t>1717486544.770</t>
  </si>
  <si>
    <t>1717486544.780</t>
  </si>
  <si>
    <t>1717486544.790</t>
  </si>
  <si>
    <t>1717486544.800</t>
  </si>
  <si>
    <t>1717486544.810</t>
  </si>
  <si>
    <t>1717486544.820</t>
  </si>
  <si>
    <t>1717486544.830</t>
  </si>
  <si>
    <t>1717486544.840</t>
  </si>
  <si>
    <t>1717486544.850</t>
  </si>
  <si>
    <t>1717486544.860</t>
  </si>
  <si>
    <t>1717486544.870</t>
  </si>
  <si>
    <t>1717486544.880</t>
  </si>
  <si>
    <t>1717486544.890</t>
  </si>
  <si>
    <t>1717486544.900</t>
  </si>
  <si>
    <t>1717486544.910</t>
  </si>
  <si>
    <t>1717486544.920</t>
  </si>
  <si>
    <t>1717486544.930</t>
  </si>
  <si>
    <t>1717486544.940</t>
  </si>
  <si>
    <t>1717486544.950</t>
  </si>
  <si>
    <t>1717486544.960</t>
  </si>
  <si>
    <t>1717486544.970</t>
  </si>
  <si>
    <t>1717486544.980</t>
  </si>
  <si>
    <t>1717486544.990</t>
  </si>
  <si>
    <t>1717486545.000</t>
  </si>
  <si>
    <t>1717486545.010</t>
  </si>
  <si>
    <t>1717486545.020</t>
  </si>
  <si>
    <t>1717486545.030</t>
  </si>
  <si>
    <t>1717486545.040</t>
  </si>
  <si>
    <t>1717486545.050</t>
  </si>
  <si>
    <t>1717486545.060</t>
  </si>
  <si>
    <t>1717486545.070</t>
  </si>
  <si>
    <t>1717486545.080</t>
  </si>
  <si>
    <t>1717486545.090</t>
  </si>
  <si>
    <t>1717486545.100</t>
  </si>
  <si>
    <t>1717486545.110</t>
  </si>
  <si>
    <t>1717486545.120</t>
  </si>
  <si>
    <t>1717486545.130</t>
  </si>
  <si>
    <t>1717486545.140</t>
  </si>
  <si>
    <t>1717486545.150</t>
  </si>
  <si>
    <t>1717486545.160</t>
  </si>
  <si>
    <t>1717486545.170</t>
  </si>
  <si>
    <t>1717486545.180</t>
  </si>
  <si>
    <t>1717486545.190</t>
  </si>
  <si>
    <t>1717486545.200</t>
  </si>
  <si>
    <t>1717486545.210</t>
  </si>
  <si>
    <t>1717486545.220</t>
  </si>
  <si>
    <t>1717486545.230</t>
  </si>
  <si>
    <t>1717486545.240</t>
  </si>
  <si>
    <t>1717486545.250</t>
  </si>
  <si>
    <t>1717486545.260</t>
  </si>
  <si>
    <t>1717486545.270</t>
  </si>
  <si>
    <t>1717486545.280</t>
  </si>
  <si>
    <t>1717486545.290</t>
  </si>
  <si>
    <t>1717486545.300</t>
  </si>
  <si>
    <t>1717486545.310</t>
  </si>
  <si>
    <t>1717486545.320</t>
  </si>
  <si>
    <t>1717486545.330</t>
  </si>
  <si>
    <t>1717486545.340</t>
  </si>
  <si>
    <t>1717486545.350</t>
  </si>
  <si>
    <t>1717486545.360</t>
  </si>
  <si>
    <t>1717486545.370</t>
  </si>
  <si>
    <t>1717486545.380</t>
  </si>
  <si>
    <t>1717486545.390</t>
  </si>
  <si>
    <t>1717486545.400</t>
  </si>
  <si>
    <t>1717486545.410</t>
  </si>
  <si>
    <t>1717486545.420</t>
  </si>
  <si>
    <t>1717486545.430</t>
  </si>
  <si>
    <t>1717486545.440</t>
  </si>
  <si>
    <t>1717486545.450</t>
  </si>
  <si>
    <t>1717486545.460</t>
  </si>
  <si>
    <t>1717486545.470</t>
  </si>
  <si>
    <t>1717486545.480</t>
  </si>
  <si>
    <t>1717486545.490</t>
  </si>
  <si>
    <t>1717486545.500</t>
  </si>
  <si>
    <t>1717486545.510</t>
  </si>
  <si>
    <t>1717486545.520</t>
  </si>
  <si>
    <t>1717486545.530</t>
  </si>
  <si>
    <t>1717486545.540</t>
  </si>
  <si>
    <t>1717486545.550</t>
  </si>
  <si>
    <t>1717486545.560</t>
  </si>
  <si>
    <t>1717486545.570</t>
  </si>
  <si>
    <t>1717486545.580</t>
  </si>
  <si>
    <t>1717486545.590</t>
  </si>
  <si>
    <t>1717486545.600</t>
  </si>
  <si>
    <t>1717486545.610</t>
  </si>
  <si>
    <t>1717486545.620</t>
  </si>
  <si>
    <t>1717486545.630</t>
  </si>
  <si>
    <t>1717486545.640</t>
  </si>
  <si>
    <t>1717486545.650</t>
  </si>
  <si>
    <t>1717486545.660</t>
  </si>
  <si>
    <t>1717486545.670</t>
  </si>
  <si>
    <t>1717486545.680</t>
  </si>
  <si>
    <t>1717486545.690</t>
  </si>
  <si>
    <t>1717486545.700</t>
  </si>
  <si>
    <t>1717486545.710</t>
  </si>
  <si>
    <t>1717486545.720</t>
  </si>
  <si>
    <t>1717486545.730</t>
  </si>
  <si>
    <t>1717486545.740</t>
  </si>
  <si>
    <t>1717486545.750</t>
  </si>
  <si>
    <t>1717486545.760</t>
  </si>
  <si>
    <t>1717486545.770</t>
  </si>
  <si>
    <t>1717486545.780</t>
  </si>
  <si>
    <t>1717486545.790</t>
  </si>
  <si>
    <t>1717486545.800</t>
  </si>
  <si>
    <t>1717486545.810</t>
  </si>
  <si>
    <t>1717486545.820</t>
  </si>
  <si>
    <t>1717486545.830</t>
  </si>
  <si>
    <t>1717486545.840</t>
  </si>
  <si>
    <t>1717486545.850</t>
  </si>
  <si>
    <t>1717486545.860</t>
  </si>
  <si>
    <t>1717486545.870</t>
  </si>
  <si>
    <t>1717486545.880</t>
  </si>
  <si>
    <t>1717486545.890</t>
  </si>
  <si>
    <t>1717486545.900</t>
  </si>
  <si>
    <t>1717486545.910</t>
  </si>
  <si>
    <t>1717486545.920</t>
  </si>
  <si>
    <t>1717486545.930</t>
  </si>
  <si>
    <t>1717486545.940</t>
  </si>
  <si>
    <t>1717486545.950</t>
  </si>
  <si>
    <t>1717486545.960</t>
  </si>
  <si>
    <t>1717486545.970</t>
  </si>
  <si>
    <t>1717486545.980</t>
  </si>
  <si>
    <t>1717486545.990</t>
  </si>
  <si>
    <t>1717486546.000</t>
  </si>
  <si>
    <t>1717486546.010</t>
  </si>
  <si>
    <t>1717486546.020</t>
  </si>
  <si>
    <t>1717486546.030</t>
  </si>
  <si>
    <t>1717486546.040</t>
  </si>
  <si>
    <t>1717486546.050</t>
  </si>
  <si>
    <t>1717486546.060</t>
  </si>
  <si>
    <t>1717486546.070</t>
  </si>
  <si>
    <t>1717486546.080</t>
  </si>
  <si>
    <t>1717486546.090</t>
  </si>
  <si>
    <t>1717486546.100</t>
  </si>
  <si>
    <t>1717486546.110</t>
  </si>
  <si>
    <t>1717486546.120</t>
  </si>
  <si>
    <t>1717486546.130</t>
  </si>
  <si>
    <t>1717486546.140</t>
  </si>
  <si>
    <t>1717486546.150</t>
  </si>
  <si>
    <t>1717486546.160</t>
  </si>
  <si>
    <t>1717486546.170</t>
  </si>
  <si>
    <t>1717486546.180</t>
  </si>
  <si>
    <t>1717486546.190</t>
  </si>
  <si>
    <t>1717486546.200</t>
  </si>
  <si>
    <t>1717486546.210</t>
  </si>
  <si>
    <t>1717486546.220</t>
  </si>
  <si>
    <t>1717486546.230</t>
  </si>
  <si>
    <t>1717486546.240</t>
  </si>
  <si>
    <t>1717486546.250</t>
  </si>
  <si>
    <t>1717486546.260</t>
  </si>
  <si>
    <t>1717486546.270</t>
  </si>
  <si>
    <t>1717486546.280</t>
  </si>
  <si>
    <t>1717486546.290</t>
  </si>
  <si>
    <t>1717486546.300</t>
  </si>
  <si>
    <t>1717486546.310</t>
  </si>
  <si>
    <t>1717486546.320</t>
  </si>
  <si>
    <t>1717486546.330</t>
  </si>
  <si>
    <t>1717486546.340</t>
  </si>
  <si>
    <t>1717486546.350</t>
  </si>
  <si>
    <t>1717486546.360</t>
  </si>
  <si>
    <t>1717486546.370</t>
  </si>
  <si>
    <t>1717486546.380</t>
  </si>
  <si>
    <t>1717486546.390</t>
  </si>
  <si>
    <t>1717486546.400</t>
  </si>
  <si>
    <t>1717486546.410</t>
  </si>
  <si>
    <t>1717486546.420</t>
  </si>
  <si>
    <t>1717486546.430</t>
  </si>
  <si>
    <t>1717486546.440</t>
  </si>
  <si>
    <t>1717486546.450</t>
  </si>
  <si>
    <t>1717486546.460</t>
  </si>
  <si>
    <t>1717486546.470</t>
  </si>
  <si>
    <t>1717486546.480</t>
  </si>
  <si>
    <t>1717486546.490</t>
  </si>
  <si>
    <t>1717486546.500</t>
  </si>
  <si>
    <t>1717486546.510</t>
  </si>
  <si>
    <t>1717486546.520</t>
  </si>
  <si>
    <t>1717486546.530</t>
  </si>
  <si>
    <t>1717486546.540</t>
  </si>
  <si>
    <t>1717486546.550</t>
  </si>
  <si>
    <t>1717486546.560</t>
  </si>
  <si>
    <t>1717486546.570</t>
  </si>
  <si>
    <t>1717486546.580</t>
  </si>
  <si>
    <t>1717486546.590</t>
  </si>
  <si>
    <t>1717486546.600</t>
  </si>
  <si>
    <t>1717486546.610</t>
  </si>
  <si>
    <t>1717486546.620</t>
  </si>
  <si>
    <t>1717486546.630</t>
  </si>
  <si>
    <t>1717486546.640</t>
  </si>
  <si>
    <t>1717486546.650</t>
  </si>
  <si>
    <t>1717486546.660</t>
  </si>
  <si>
    <t>1717486546.670</t>
  </si>
  <si>
    <t>1717486546.680</t>
  </si>
  <si>
    <t>1717486546.690</t>
  </si>
  <si>
    <t>1717486546.700</t>
  </si>
  <si>
    <t>1717486546.710</t>
  </si>
  <si>
    <t>1717486546.720</t>
  </si>
  <si>
    <t>1717486546.730</t>
  </si>
  <si>
    <t>1717486546.740</t>
  </si>
  <si>
    <t>1717486546.750</t>
  </si>
  <si>
    <t>1717486546.760</t>
  </si>
  <si>
    <t>1717486546.770</t>
  </si>
  <si>
    <t>1717486546.780</t>
  </si>
  <si>
    <t>1717486546.790</t>
  </si>
  <si>
    <t>1717486546.800</t>
  </si>
  <si>
    <t>1717486546.810</t>
  </si>
  <si>
    <t>1717486546.820</t>
  </si>
  <si>
    <t>1717486546.830</t>
  </si>
  <si>
    <t>1717486546.840</t>
  </si>
  <si>
    <t>1717486546.850</t>
  </si>
  <si>
    <t>1717486546.860</t>
  </si>
  <si>
    <t>1717486546.870</t>
  </si>
  <si>
    <t>1717486546.880</t>
  </si>
  <si>
    <t>1717486546.890</t>
  </si>
  <si>
    <t>1717486546.900</t>
  </si>
  <si>
    <t>1717486546.910</t>
  </si>
  <si>
    <t>1717486546.920</t>
  </si>
  <si>
    <t>1717486546.930</t>
  </si>
  <si>
    <t>1717486546.940</t>
  </si>
  <si>
    <t>1717486546.950</t>
  </si>
  <si>
    <t>1717486546.960</t>
  </si>
  <si>
    <t>1717486546.970</t>
  </si>
  <si>
    <t>1717486546.980</t>
  </si>
  <si>
    <t>1717486546.990</t>
  </si>
  <si>
    <t>1717486547.000</t>
  </si>
  <si>
    <t>1717486547.010</t>
  </si>
  <si>
    <t>1717486547.020</t>
  </si>
  <si>
    <t>1717486547.030</t>
  </si>
  <si>
    <t>1717486547.040</t>
  </si>
  <si>
    <t>1717486547.050</t>
  </si>
  <si>
    <t>1717486547.060</t>
  </si>
  <si>
    <t>1717486547.070</t>
  </si>
  <si>
    <t>1717486547.080</t>
  </si>
  <si>
    <t>1717486547.090</t>
  </si>
  <si>
    <t>1717486547.100</t>
  </si>
  <si>
    <t>1717486547.110</t>
  </si>
  <si>
    <t>1717486547.120</t>
  </si>
  <si>
    <t>1717486547.130</t>
  </si>
  <si>
    <t>1717486547.140</t>
  </si>
  <si>
    <t>1717486547.150</t>
  </si>
  <si>
    <t>1717486547.160</t>
  </si>
  <si>
    <t>1717486547.170</t>
  </si>
  <si>
    <t>1717486547.180</t>
  </si>
  <si>
    <t>1717486547.190</t>
  </si>
  <si>
    <t>1717486547.200</t>
  </si>
  <si>
    <t>1717486547.210</t>
  </si>
  <si>
    <t>1717486547.220</t>
  </si>
  <si>
    <t>1717486547.230</t>
  </si>
  <si>
    <t>1717486547.240</t>
  </si>
  <si>
    <t>1717486547.250</t>
  </si>
  <si>
    <t>1717486547.260</t>
  </si>
  <si>
    <t>1717486547.270</t>
  </si>
  <si>
    <t>1717486547.280</t>
  </si>
  <si>
    <t>1717486547.290</t>
  </si>
  <si>
    <t>1717486547.300</t>
  </si>
  <si>
    <t>1717486547.310</t>
  </si>
  <si>
    <t>1717486547.320</t>
  </si>
  <si>
    <t>1717486547.330</t>
  </si>
  <si>
    <t>1717486547.340</t>
  </si>
  <si>
    <t>1717486547.350</t>
  </si>
  <si>
    <t>1717486547.360</t>
  </si>
  <si>
    <t>1717486547.370</t>
  </si>
  <si>
    <t>1717486547.380</t>
  </si>
  <si>
    <t>1717486547.390</t>
  </si>
  <si>
    <t>1717486547.400</t>
  </si>
  <si>
    <t>1717486547.410</t>
  </si>
  <si>
    <t>1717486547.420</t>
  </si>
  <si>
    <t>1717486547.430</t>
  </si>
  <si>
    <t>1717486547.440</t>
  </si>
  <si>
    <t>1717486547.450</t>
  </si>
  <si>
    <t>1717486547.460</t>
  </si>
  <si>
    <t>1717486547.470</t>
  </si>
  <si>
    <t>1717486547.480</t>
  </si>
  <si>
    <t>1717486547.490</t>
  </si>
  <si>
    <t>1717486547.500</t>
  </si>
  <si>
    <t>1717486547.510</t>
  </si>
  <si>
    <t>1717486547.520</t>
  </si>
  <si>
    <t>1717486547.530</t>
  </si>
  <si>
    <t>1717486547.540</t>
  </si>
  <si>
    <t>1717486547.550</t>
  </si>
  <si>
    <t>1717486547.560</t>
  </si>
  <si>
    <t>1717486547.570</t>
  </si>
  <si>
    <t>1717486547.580</t>
  </si>
  <si>
    <t>1717486547.590</t>
  </si>
  <si>
    <t>1717486547.600</t>
  </si>
  <si>
    <t>1717486547.610</t>
  </si>
  <si>
    <t>1717486547.620</t>
  </si>
  <si>
    <t>1717486547.630</t>
  </si>
  <si>
    <t>1717486547.640</t>
  </si>
  <si>
    <t>1717486547.650</t>
  </si>
  <si>
    <t>1717486547.660</t>
  </si>
  <si>
    <t>1717486547.670</t>
  </si>
  <si>
    <t>1717486547.680</t>
  </si>
  <si>
    <t>1717486547.690</t>
  </si>
  <si>
    <t>1717486547.700</t>
  </si>
  <si>
    <t>1717486547.710</t>
  </si>
  <si>
    <t>1717486547.720</t>
  </si>
  <si>
    <t>1717486547.730</t>
  </si>
  <si>
    <t>1717486547.740</t>
  </si>
  <si>
    <t>1717486547.750</t>
  </si>
  <si>
    <t>1717486547.760</t>
  </si>
  <si>
    <t>1717486547.770</t>
  </si>
  <si>
    <t>1717486547.780</t>
  </si>
  <si>
    <t>1717486547.790</t>
  </si>
  <si>
    <t>1717486547.800</t>
  </si>
  <si>
    <t>1717486547.810</t>
  </si>
  <si>
    <t>1717486547.820</t>
  </si>
  <si>
    <t>1717486547.830</t>
  </si>
  <si>
    <t>1717486547.840</t>
  </si>
  <si>
    <t>1717486547.850</t>
  </si>
  <si>
    <t>1717486547.860</t>
  </si>
  <si>
    <t>1717486547.870</t>
  </si>
  <si>
    <t>1717486547.880</t>
  </si>
  <si>
    <t>1717486547.890</t>
  </si>
  <si>
    <t>1717486547.900</t>
  </si>
  <si>
    <t>1717486547.910</t>
  </si>
  <si>
    <t>1717486547.920</t>
  </si>
  <si>
    <t>1717486547.930</t>
  </si>
  <si>
    <t>1717486547.940</t>
  </si>
  <si>
    <t>1717486547.950</t>
  </si>
  <si>
    <t>1717486547.960</t>
  </si>
  <si>
    <t>1717486547.970</t>
  </si>
  <si>
    <t>1717486547.980</t>
  </si>
  <si>
    <t>1717486547.990</t>
  </si>
  <si>
    <t>1717486548.000</t>
  </si>
  <si>
    <t>1717486548.010</t>
  </si>
  <si>
    <t>1717486548.020</t>
  </si>
  <si>
    <t>1717486548.030</t>
  </si>
  <si>
    <t>1717486548.040</t>
  </si>
  <si>
    <t>1717486548.050</t>
  </si>
  <si>
    <t>1717486548.060</t>
  </si>
  <si>
    <t>1717486548.070</t>
  </si>
  <si>
    <t>1717486548.080</t>
  </si>
  <si>
    <t>1717486548.090</t>
  </si>
  <si>
    <t>1717486548.100</t>
  </si>
  <si>
    <t>1717486548.110</t>
  </si>
  <si>
    <t>1717486548.120</t>
  </si>
  <si>
    <t>1717486548.130</t>
  </si>
  <si>
    <t>1717486548.140</t>
  </si>
  <si>
    <t>1717486548.150</t>
  </si>
  <si>
    <t>1717486548.160</t>
  </si>
  <si>
    <t>1717486548.170</t>
  </si>
  <si>
    <t>1717486548.180</t>
  </si>
  <si>
    <t>1717486548.190</t>
  </si>
  <si>
    <t>1717486548.200</t>
  </si>
  <si>
    <t>1717486548.210</t>
  </si>
  <si>
    <t>1717486548.220</t>
  </si>
  <si>
    <t>1717486548.230</t>
  </si>
  <si>
    <t>1717486548.240</t>
  </si>
  <si>
    <t>1717486548.250</t>
  </si>
  <si>
    <t>1717486548.260</t>
  </si>
  <si>
    <t>1717486548.270</t>
  </si>
  <si>
    <t>1717486548.280</t>
  </si>
  <si>
    <t>1717486548.290</t>
  </si>
  <si>
    <t>1717486548.300</t>
  </si>
  <si>
    <t>1717486548.310</t>
  </si>
  <si>
    <t>1717486548.320</t>
  </si>
  <si>
    <t>1717486548.330</t>
  </si>
  <si>
    <t>1717486548.340</t>
  </si>
  <si>
    <t>1717486548.350</t>
  </si>
  <si>
    <t>1717486548.360</t>
  </si>
  <si>
    <t>1717486548.370</t>
  </si>
  <si>
    <t>1717486548.380</t>
  </si>
  <si>
    <t>1717486548.390</t>
  </si>
  <si>
    <t>1717486548.400</t>
  </si>
  <si>
    <t>1717486548.410</t>
  </si>
  <si>
    <t>1717486548.420</t>
  </si>
  <si>
    <t>1717486548.430</t>
  </si>
  <si>
    <t>1717486548.440</t>
  </si>
  <si>
    <t>1717486548.450</t>
  </si>
  <si>
    <t>1717486548.460</t>
  </si>
  <si>
    <t>1717486548.470</t>
  </si>
  <si>
    <t>1717486548.480</t>
  </si>
  <si>
    <t>1717486548.490</t>
  </si>
  <si>
    <t>1717486548.500</t>
  </si>
  <si>
    <t>1717486548.510</t>
  </si>
  <si>
    <t>1717486548.520</t>
  </si>
  <si>
    <t>1717486548.530</t>
  </si>
  <si>
    <t>1717486548.540</t>
  </si>
  <si>
    <t>1717486548.550</t>
  </si>
  <si>
    <t>1717486548.560</t>
  </si>
  <si>
    <t>1717486548.570</t>
  </si>
  <si>
    <t>1717486548.580</t>
  </si>
  <si>
    <t>1717486548.590</t>
  </si>
  <si>
    <t>1717486548.600</t>
  </si>
  <si>
    <t>1717486548.610</t>
  </si>
  <si>
    <t>1717486548.620</t>
  </si>
  <si>
    <t>1717486548.630</t>
  </si>
  <si>
    <t>1717486548.640</t>
  </si>
  <si>
    <t>1717486548.650</t>
  </si>
  <si>
    <t>1717486548.660</t>
  </si>
  <si>
    <t>1717486548.670</t>
  </si>
  <si>
    <t>1717486548.680</t>
  </si>
  <si>
    <t>1717486548.690</t>
  </si>
  <si>
    <t>1717486548.700</t>
  </si>
  <si>
    <t>1717486548.710</t>
  </si>
  <si>
    <t>1717486548.720</t>
  </si>
  <si>
    <t>1717486548.730</t>
  </si>
  <si>
    <t>1717486548.740</t>
  </si>
  <si>
    <t>1717486548.750</t>
  </si>
  <si>
    <t>1717486548.760</t>
  </si>
  <si>
    <t>1717486548.770</t>
  </si>
  <si>
    <t>1717486548.780</t>
  </si>
  <si>
    <t>1717486548.790</t>
  </si>
  <si>
    <t>1717486548.800</t>
  </si>
  <si>
    <t>1717486548.810</t>
  </si>
  <si>
    <t>1717486548.820</t>
  </si>
  <si>
    <t>1717486548.830</t>
  </si>
  <si>
    <t>1717486548.840</t>
  </si>
  <si>
    <t>1717486548.850</t>
  </si>
  <si>
    <t>1717486548.860</t>
  </si>
  <si>
    <t>1717486548.870</t>
  </si>
  <si>
    <t>1717486548.880</t>
  </si>
  <si>
    <t>1717486548.890</t>
  </si>
  <si>
    <t>1717486548.900</t>
  </si>
  <si>
    <t>1717486548.910</t>
  </si>
  <si>
    <t>1717486548.920</t>
  </si>
  <si>
    <t>1717486548.930</t>
  </si>
  <si>
    <t>1717486548.940</t>
  </si>
  <si>
    <t>1717486548.950</t>
  </si>
  <si>
    <t>1717486548.960</t>
  </si>
  <si>
    <t>1717486548.970</t>
  </si>
  <si>
    <t>1717486548.980</t>
  </si>
  <si>
    <t>1717486548.990</t>
  </si>
  <si>
    <t>1717486549.000</t>
  </si>
  <si>
    <t>1717486549.010</t>
  </si>
  <si>
    <t>1717486549.020</t>
  </si>
  <si>
    <t>1717486549.030</t>
  </si>
  <si>
    <t>1717486549.040</t>
  </si>
  <si>
    <t>1717486549.050</t>
  </si>
  <si>
    <t>1717486549.060</t>
  </si>
  <si>
    <t>1717486549.070</t>
  </si>
  <si>
    <t>1717486549.080</t>
  </si>
  <si>
    <t>1717486549.090</t>
  </si>
  <si>
    <t>1717486549.100</t>
  </si>
  <si>
    <t>1717486549.110</t>
  </si>
  <si>
    <t>1717486549.120</t>
  </si>
  <si>
    <t>1717486549.130</t>
  </si>
  <si>
    <t>1717486549.140</t>
  </si>
  <si>
    <t>1717486549.150</t>
  </si>
  <si>
    <t>1717486549.160</t>
  </si>
  <si>
    <t>1717486549.170</t>
  </si>
  <si>
    <t>1717486549.180</t>
  </si>
  <si>
    <t>1717486549.190</t>
  </si>
  <si>
    <t>1717486549.200</t>
  </si>
  <si>
    <t>1717486549.210</t>
  </si>
  <si>
    <t>1717486549.220</t>
  </si>
  <si>
    <t>1717486549.230</t>
  </si>
  <si>
    <t>1717486549.240</t>
  </si>
  <si>
    <t>1717486549.250</t>
  </si>
  <si>
    <t>1717486549.260</t>
  </si>
  <si>
    <t>1717486549.270</t>
  </si>
  <si>
    <t>1717486549.280</t>
  </si>
  <si>
    <t>1717486549.290</t>
  </si>
  <si>
    <t>1717486549.300</t>
  </si>
  <si>
    <t>1717486549.310</t>
  </si>
  <si>
    <t>1717486549.320</t>
  </si>
  <si>
    <t>1717486549.330</t>
  </si>
  <si>
    <t>1717486549.340</t>
  </si>
  <si>
    <t>1717486549.350</t>
  </si>
  <si>
    <t>1717486549.360</t>
  </si>
  <si>
    <t>1717486549.370</t>
  </si>
  <si>
    <t>1717486549.380</t>
  </si>
  <si>
    <t>1717486549.390</t>
  </si>
  <si>
    <t>1717486549.400</t>
  </si>
  <si>
    <t>1717486549.410</t>
  </si>
  <si>
    <t>1717486549.420</t>
  </si>
  <si>
    <t>1717486549.430</t>
  </si>
  <si>
    <t>1717486549.440</t>
  </si>
  <si>
    <t>1717486549.450</t>
  </si>
  <si>
    <t>1717486549.460</t>
  </si>
  <si>
    <t>1717486549.470</t>
  </si>
  <si>
    <t>1717486549.480</t>
  </si>
  <si>
    <t>1717486549.490</t>
  </si>
  <si>
    <t>1717486549.500</t>
  </si>
  <si>
    <t>1717486549.510</t>
  </si>
  <si>
    <t>1717486549.520</t>
  </si>
  <si>
    <t>1717486549.530</t>
  </si>
  <si>
    <t>1717486549.540</t>
  </si>
  <si>
    <t>1717486549.550</t>
  </si>
  <si>
    <t>1717486549.560</t>
  </si>
  <si>
    <t>1717486549.570</t>
  </si>
  <si>
    <t>1717486549.580</t>
  </si>
  <si>
    <t>1717486549.590</t>
  </si>
  <si>
    <t>1717486549.600</t>
  </si>
  <si>
    <t>1717486549.610</t>
  </si>
  <si>
    <t>1717486549.620</t>
  </si>
  <si>
    <t>1717486549.630</t>
  </si>
  <si>
    <t>1717486549.640</t>
  </si>
  <si>
    <t>1717486549.650</t>
  </si>
  <si>
    <t>1717486549.660</t>
  </si>
  <si>
    <t>1717486549.670</t>
  </si>
  <si>
    <t>1717486549.680</t>
  </si>
  <si>
    <t>1717486549.690</t>
  </si>
  <si>
    <t>1717486549.700</t>
  </si>
  <si>
    <t>1717486549.710</t>
  </si>
  <si>
    <t>1717486549.720</t>
  </si>
  <si>
    <t>1717486549.730</t>
  </si>
  <si>
    <t>1717486549.740</t>
  </si>
  <si>
    <t>1717486549.750</t>
  </si>
  <si>
    <t>1717486549.760</t>
  </si>
  <si>
    <t>1717486549.770</t>
  </si>
  <si>
    <t>1717486549.780</t>
  </si>
  <si>
    <t>1717486549.790</t>
  </si>
  <si>
    <t>1717486549.800</t>
  </si>
  <si>
    <t>1717486549.810</t>
  </si>
  <si>
    <t>1717486549.820</t>
  </si>
  <si>
    <t>1717486549.830</t>
  </si>
  <si>
    <t>1717486549.840</t>
  </si>
  <si>
    <t>1717486549.850</t>
  </si>
  <si>
    <t>1717486549.860</t>
  </si>
  <si>
    <t>1717486549.870</t>
  </si>
  <si>
    <t>1717486549.880</t>
  </si>
  <si>
    <t>1717486549.890</t>
  </si>
  <si>
    <t>1717486549.900</t>
  </si>
  <si>
    <t>1717486549.910</t>
  </si>
  <si>
    <t>1717486549.920</t>
  </si>
  <si>
    <t>1717486549.930</t>
  </si>
  <si>
    <t>1717486549.940</t>
  </si>
  <si>
    <t>1717486549.950</t>
  </si>
  <si>
    <t>1717486549.960</t>
  </si>
  <si>
    <t>1717486549.970</t>
  </si>
  <si>
    <t>1717486549.980</t>
  </si>
  <si>
    <t>1717486549.990</t>
  </si>
  <si>
    <t>1717486550.000</t>
  </si>
  <si>
    <t>1717486550.010</t>
  </si>
  <si>
    <t>1717486550.020</t>
  </si>
  <si>
    <t>1717486550.030</t>
  </si>
  <si>
    <t>1717486550.040</t>
  </si>
  <si>
    <t>1717486550.050</t>
  </si>
  <si>
    <t>1717486550.060</t>
  </si>
  <si>
    <t>1717486550.070</t>
  </si>
  <si>
    <t>1717486550.080</t>
  </si>
  <si>
    <t>1717486550.090</t>
  </si>
  <si>
    <t>1717486550.100</t>
  </si>
  <si>
    <t>1717486550.110</t>
  </si>
  <si>
    <t>1717486550.120</t>
  </si>
  <si>
    <t>1717486550.130</t>
  </si>
  <si>
    <t>1717486550.140</t>
  </si>
  <si>
    <t>1717486550.150</t>
  </si>
  <si>
    <t>1717486550.160</t>
  </si>
  <si>
    <t>1717486550.170</t>
  </si>
  <si>
    <t>1717486550.180</t>
  </si>
  <si>
    <t>1717486550.190</t>
  </si>
  <si>
    <t>1717486550.200</t>
  </si>
  <si>
    <t>1717486550.210</t>
  </si>
  <si>
    <t>1717486550.220</t>
  </si>
  <si>
    <t>1717486550.230</t>
  </si>
  <si>
    <t>1717486550.240</t>
  </si>
  <si>
    <t>1717486550.250</t>
  </si>
  <si>
    <t>1717486550.260</t>
  </si>
  <si>
    <t>1717486550.270</t>
  </si>
  <si>
    <t>1717486550.280</t>
  </si>
  <si>
    <t>1717486550.290</t>
  </si>
  <si>
    <t>1717486550.300</t>
  </si>
  <si>
    <t>1717486550.310</t>
  </si>
  <si>
    <t>1717486550.320</t>
  </si>
  <si>
    <t>1717486550.330</t>
  </si>
  <si>
    <t>1717486550.340</t>
  </si>
  <si>
    <t>1717486550.350</t>
  </si>
  <si>
    <t>1717486550.360</t>
  </si>
  <si>
    <t>1717486550.370</t>
  </si>
  <si>
    <t>1717486550.380</t>
  </si>
  <si>
    <t>1717486550.390</t>
  </si>
  <si>
    <t>1717486550.400</t>
  </si>
  <si>
    <t>1717486550.410</t>
  </si>
  <si>
    <t>1717486550.420</t>
  </si>
  <si>
    <t>1717486550.430</t>
  </si>
  <si>
    <t>1717486550.440</t>
  </si>
  <si>
    <t>1717486550.450</t>
  </si>
  <si>
    <t>1717486550.460</t>
  </si>
  <si>
    <t>1717486550.470</t>
  </si>
  <si>
    <t>1717486550.480</t>
  </si>
  <si>
    <t>1717486550.490</t>
  </si>
  <si>
    <t>1717486550.500</t>
  </si>
  <si>
    <t>1717486550.510</t>
  </si>
  <si>
    <t>1717486550.520</t>
  </si>
  <si>
    <t>1717486550.530</t>
  </si>
  <si>
    <t>1717486550.540</t>
  </si>
  <si>
    <t>1717486550.550</t>
  </si>
  <si>
    <t>1717486550.560</t>
  </si>
  <si>
    <t>1717486550.570</t>
  </si>
  <si>
    <t>1717486550.580</t>
  </si>
  <si>
    <t>1717486550.590</t>
  </si>
  <si>
    <t>1717486550.600</t>
  </si>
  <si>
    <t>1717486550.610</t>
  </si>
  <si>
    <t>1717486550.620</t>
  </si>
  <si>
    <t>1717486550.630</t>
  </si>
  <si>
    <t>1717486550.640</t>
  </si>
  <si>
    <t>1717486550.650</t>
  </si>
  <si>
    <t>1717486550.660</t>
  </si>
  <si>
    <t>1717486550.670</t>
  </si>
  <si>
    <t>1717486550.680</t>
  </si>
  <si>
    <t>1717486550.690</t>
  </si>
  <si>
    <t>1717486550.700</t>
  </si>
  <si>
    <t>1717486550.710</t>
  </si>
  <si>
    <t>1717486550.720</t>
  </si>
  <si>
    <t>1717486550.730</t>
  </si>
  <si>
    <t>1717486550.740</t>
  </si>
  <si>
    <t>1717486550.750</t>
  </si>
  <si>
    <t>1717486550.760</t>
  </si>
  <si>
    <t>1717486550.770</t>
  </si>
  <si>
    <t>1717486550.780</t>
  </si>
  <si>
    <t>1717486550.790</t>
  </si>
  <si>
    <t>1717486550.800</t>
  </si>
  <si>
    <t>1717486550.810</t>
  </si>
  <si>
    <t>1717486550.820</t>
  </si>
  <si>
    <t>1717486550.830</t>
  </si>
  <si>
    <t>1717486550.840</t>
  </si>
  <si>
    <t>1717486550.850</t>
  </si>
  <si>
    <t>1717486550.860</t>
  </si>
  <si>
    <t>1717486550.870</t>
  </si>
  <si>
    <t>1717486550.880</t>
  </si>
  <si>
    <t>1717486550.890</t>
  </si>
  <si>
    <t>1717486550.900</t>
  </si>
  <si>
    <t>1717486550.910</t>
  </si>
  <si>
    <t>1717486550.920</t>
  </si>
  <si>
    <t>1717486550.930</t>
  </si>
  <si>
    <t>1717486550.940</t>
  </si>
  <si>
    <t>1717486550.950</t>
  </si>
  <si>
    <t>1717486550.960</t>
  </si>
  <si>
    <t>1717486550.970</t>
  </si>
  <si>
    <t>1717486550.980</t>
  </si>
  <si>
    <t>1717486550.990</t>
  </si>
  <si>
    <t>1717486551.000</t>
  </si>
  <si>
    <t>1717486551.010</t>
  </si>
  <si>
    <t>1717486551.020</t>
  </si>
  <si>
    <t>1717486551.030</t>
  </si>
  <si>
    <t>1717486551.040</t>
  </si>
  <si>
    <t>1717486551.050</t>
  </si>
  <si>
    <t>1717486551.060</t>
  </si>
  <si>
    <t>1717486551.070</t>
  </si>
  <si>
    <t>1717486551.080</t>
  </si>
  <si>
    <t>1717486551.090</t>
  </si>
  <si>
    <t>1717486551.100</t>
  </si>
  <si>
    <t>1717486551.110</t>
  </si>
  <si>
    <t>1717486551.120</t>
  </si>
  <si>
    <t>1717486551.130</t>
  </si>
  <si>
    <t>1717486551.140</t>
  </si>
  <si>
    <t>1717486551.150</t>
  </si>
  <si>
    <t>1717486551.160</t>
  </si>
  <si>
    <t>1717486551.170</t>
  </si>
  <si>
    <t>1717486551.180</t>
  </si>
  <si>
    <t>1717486551.190</t>
  </si>
  <si>
    <t>1717486551.200</t>
  </si>
  <si>
    <t>1717486551.210</t>
  </si>
  <si>
    <t>1717486551.220</t>
  </si>
  <si>
    <t>1717486551.230</t>
  </si>
  <si>
    <t>1717486551.240</t>
  </si>
  <si>
    <t>1717486551.250</t>
  </si>
  <si>
    <t>1717486551.260</t>
  </si>
  <si>
    <t>1717486551.270</t>
  </si>
  <si>
    <t>1717486551.280</t>
  </si>
  <si>
    <t>1717486551.290</t>
  </si>
  <si>
    <t>1717486551.300</t>
  </si>
  <si>
    <t>1717486551.310</t>
  </si>
  <si>
    <t>1717486551.320</t>
  </si>
  <si>
    <t>1717486551.330</t>
  </si>
  <si>
    <t>1717486551.340</t>
  </si>
  <si>
    <t>1717486551.350</t>
  </si>
  <si>
    <t>1717486551.360</t>
  </si>
  <si>
    <t>1717486551.370</t>
  </si>
  <si>
    <t>1717486551.380</t>
  </si>
  <si>
    <t>1717486551.390</t>
  </si>
  <si>
    <t>1717486551.400</t>
  </si>
  <si>
    <t>1717486551.410</t>
  </si>
  <si>
    <t>1717486551.420</t>
  </si>
  <si>
    <t>1717486551.430</t>
  </si>
  <si>
    <t>1717486551.440</t>
  </si>
  <si>
    <t>1717486551.450</t>
  </si>
  <si>
    <t>1717486551.460</t>
  </si>
  <si>
    <t>1717486551.470</t>
  </si>
  <si>
    <t>1717486551.480</t>
  </si>
  <si>
    <t>1717486551.490</t>
  </si>
  <si>
    <t>1717486551.500</t>
  </si>
  <si>
    <t>1717486551.510</t>
  </si>
  <si>
    <t>1717486551.520</t>
  </si>
  <si>
    <t>1717486551.530</t>
  </si>
  <si>
    <t>1717486551.540</t>
  </si>
  <si>
    <t>1717486551.550</t>
  </si>
  <si>
    <t>1717486551.560</t>
  </si>
  <si>
    <t>1717486551.570</t>
  </si>
  <si>
    <t>1717486551.580</t>
  </si>
  <si>
    <t>1717486551.590</t>
  </si>
  <si>
    <t>1717486551.600</t>
  </si>
  <si>
    <t>1717486551.610</t>
  </si>
  <si>
    <t>1717486551.620</t>
  </si>
  <si>
    <t>1717486551.630</t>
  </si>
  <si>
    <t>1717486551.640</t>
  </si>
  <si>
    <t>1717486551.650</t>
  </si>
  <si>
    <t>1717486551.660</t>
  </si>
  <si>
    <t>1717486551.670</t>
  </si>
  <si>
    <t>1717486551.680</t>
  </si>
  <si>
    <t>1717486551.690</t>
  </si>
  <si>
    <t>1717486551.700</t>
  </si>
  <si>
    <t>1717486551.710</t>
  </si>
  <si>
    <t>1717486551.720</t>
  </si>
  <si>
    <t>1717486551.730</t>
  </si>
  <si>
    <t>1717486551.740</t>
  </si>
  <si>
    <t>1717486551.750</t>
  </si>
  <si>
    <t>1717486551.760</t>
  </si>
  <si>
    <t>1717486551.770</t>
  </si>
  <si>
    <t>1717486551.780</t>
  </si>
  <si>
    <t>1717486551.790</t>
  </si>
  <si>
    <t>1717486551.800</t>
  </si>
  <si>
    <t>1717486551.810</t>
  </si>
  <si>
    <t>1717486551.820</t>
  </si>
  <si>
    <t>1717486551.830</t>
  </si>
  <si>
    <t>1717486551.840</t>
  </si>
  <si>
    <t>1717486551.850</t>
  </si>
  <si>
    <t>1717486551.860</t>
  </si>
  <si>
    <t>1717486551.870</t>
  </si>
  <si>
    <t>1717486551.880</t>
  </si>
  <si>
    <t>1717486551.890</t>
  </si>
  <si>
    <t>1717486551.900</t>
  </si>
  <si>
    <t>1717486551.910</t>
  </si>
  <si>
    <t>1717486551.920</t>
  </si>
  <si>
    <t>1717486551.930</t>
  </si>
  <si>
    <t>1717486551.940</t>
  </si>
  <si>
    <t>1717486551.950</t>
  </si>
  <si>
    <t>1717486551.960</t>
  </si>
  <si>
    <t>1717486551.970</t>
  </si>
  <si>
    <t>1717486551.980</t>
  </si>
  <si>
    <t>1717486551.990</t>
  </si>
  <si>
    <t>1717486552.000</t>
  </si>
  <si>
    <t>1717486552.010</t>
  </si>
  <si>
    <t>1717486552.020</t>
  </si>
  <si>
    <t>1717486552.030</t>
  </si>
  <si>
    <t>1717486552.040</t>
  </si>
  <si>
    <t>1717486552.050</t>
  </si>
  <si>
    <t>1717486552.060</t>
  </si>
  <si>
    <t>1717486552.070</t>
  </si>
  <si>
    <t>1717486552.080</t>
  </si>
  <si>
    <t>1717486552.090</t>
  </si>
  <si>
    <t>1717486552.100</t>
  </si>
  <si>
    <t>1717486552.110</t>
  </si>
  <si>
    <t>1717486552.120</t>
  </si>
  <si>
    <t>1717486552.130</t>
  </si>
  <si>
    <t>1717486552.140</t>
  </si>
  <si>
    <t>1717486552.150</t>
  </si>
  <si>
    <t>1717486552.160</t>
  </si>
  <si>
    <t>1717486552.170</t>
  </si>
  <si>
    <t>1717486552.180</t>
  </si>
  <si>
    <t>1717486552.190</t>
  </si>
  <si>
    <t>1717486552.200</t>
  </si>
  <si>
    <t>1717486552.210</t>
  </si>
  <si>
    <t>1717486552.220</t>
  </si>
  <si>
    <t>1717486552.230</t>
  </si>
  <si>
    <t>1717486552.240</t>
  </si>
  <si>
    <t>1717486552.250</t>
  </si>
  <si>
    <t>1717486552.260</t>
  </si>
  <si>
    <t>1717486552.270</t>
  </si>
  <si>
    <t>1717486552.280</t>
  </si>
  <si>
    <t>1717486552.290</t>
  </si>
  <si>
    <t>1717486552.300</t>
  </si>
  <si>
    <t>1717486552.310</t>
  </si>
  <si>
    <t>1717486552.320</t>
  </si>
  <si>
    <t>1717486552.330</t>
  </si>
  <si>
    <t>1717486552.340</t>
  </si>
  <si>
    <t>1717486552.350</t>
  </si>
  <si>
    <t>1717486552.360</t>
  </si>
  <si>
    <t>1717486552.370</t>
  </si>
  <si>
    <t>1717486552.380</t>
  </si>
  <si>
    <t>1717486552.390</t>
  </si>
  <si>
    <t>1717486552.400</t>
  </si>
  <si>
    <t>1717486552.410</t>
  </si>
  <si>
    <t>1717486552.420</t>
  </si>
  <si>
    <t>1717486552.430</t>
  </si>
  <si>
    <t>1717486552.440</t>
  </si>
  <si>
    <t>1717486552.450</t>
  </si>
  <si>
    <t>1717486552.460</t>
  </si>
  <si>
    <t>1717486552.470</t>
  </si>
  <si>
    <t>1717486552.480</t>
  </si>
  <si>
    <t>1717486552.490</t>
  </si>
  <si>
    <t>1717486552.500</t>
  </si>
  <si>
    <t>1717486552.510</t>
  </si>
  <si>
    <t>1717486552.520</t>
  </si>
  <si>
    <t>1717486552.530</t>
  </si>
  <si>
    <t>1717486552.540</t>
  </si>
  <si>
    <t>1717486552.550</t>
  </si>
  <si>
    <t>1717486552.560</t>
  </si>
  <si>
    <t>1717486552.570</t>
  </si>
  <si>
    <t>1717486552.580</t>
  </si>
  <si>
    <t>1717486552.590</t>
  </si>
  <si>
    <t>1717486552.600</t>
  </si>
  <si>
    <t>1717486552.610</t>
  </si>
  <si>
    <t>1717486552.620</t>
  </si>
  <si>
    <t>1717486552.630</t>
  </si>
  <si>
    <t>1717486552.640</t>
  </si>
  <si>
    <t>1717486552.650</t>
  </si>
  <si>
    <t>1717486552.660</t>
  </si>
  <si>
    <t>1717486552.670</t>
  </si>
  <si>
    <t>1717486552.680</t>
  </si>
  <si>
    <t>1717486552.690</t>
  </si>
  <si>
    <t>1717486552.700</t>
  </si>
  <si>
    <t>1717486552.710</t>
  </si>
  <si>
    <t>1717486552.720</t>
  </si>
  <si>
    <t>1717486552.730</t>
  </si>
  <si>
    <t>1717486552.740</t>
  </si>
  <si>
    <t>1717486552.750</t>
  </si>
  <si>
    <t>1717486552.760</t>
  </si>
  <si>
    <t>1717486552.770</t>
  </si>
  <si>
    <t>1717486552.780</t>
  </si>
  <si>
    <t>1717486552.790</t>
  </si>
  <si>
    <t>1717486552.800</t>
  </si>
  <si>
    <t>1717486552.810</t>
  </si>
  <si>
    <t>1717486552.820</t>
  </si>
  <si>
    <t>1717486552.830</t>
  </si>
  <si>
    <t>1717486552.840</t>
  </si>
  <si>
    <t>1717486552.850</t>
  </si>
  <si>
    <t>1717486552.860</t>
  </si>
  <si>
    <t>1717486552.870</t>
  </si>
  <si>
    <t>1717486552.880</t>
  </si>
  <si>
    <t>1717486552.890</t>
  </si>
  <si>
    <t>1717486552.900</t>
  </si>
  <si>
    <t>1717486552.910</t>
  </si>
  <si>
    <t>1717486552.920</t>
  </si>
  <si>
    <t>1717486552.930</t>
  </si>
  <si>
    <t>1717486552.940</t>
  </si>
  <si>
    <t>1717486552.950</t>
  </si>
  <si>
    <t>1717486552.960</t>
  </si>
  <si>
    <t>1717486552.970</t>
  </si>
  <si>
    <t>1717486552.980</t>
  </si>
  <si>
    <t>1717486552.990</t>
  </si>
  <si>
    <t>1717486553.000</t>
  </si>
  <si>
    <t>1717486553.010</t>
  </si>
  <si>
    <t>1717486553.020</t>
  </si>
  <si>
    <t>1717486553.030</t>
  </si>
  <si>
    <t>1717486553.040</t>
  </si>
  <si>
    <t>1717486553.050</t>
  </si>
  <si>
    <t>1717486553.060</t>
  </si>
  <si>
    <t>1717486553.070</t>
  </si>
  <si>
    <t>1717486553.080</t>
  </si>
  <si>
    <t>1717486553.090</t>
  </si>
  <si>
    <t>1717486553.100</t>
  </si>
  <si>
    <t>1717486553.110</t>
  </si>
  <si>
    <t>1717486553.120</t>
  </si>
  <si>
    <t>1717486553.130</t>
  </si>
  <si>
    <t>1717486553.140</t>
  </si>
  <si>
    <t>1717486553.150</t>
  </si>
  <si>
    <t>1717486553.160</t>
  </si>
  <si>
    <t>1717486553.170</t>
  </si>
  <si>
    <t>1717486553.180</t>
  </si>
  <si>
    <t>1717486553.190</t>
  </si>
  <si>
    <t>1717486553.200</t>
  </si>
  <si>
    <t>1717486553.210</t>
  </si>
  <si>
    <t>1717486553.220</t>
  </si>
  <si>
    <t>1717486553.230</t>
  </si>
  <si>
    <t>1717486553.240</t>
  </si>
  <si>
    <t>1717486553.250</t>
  </si>
  <si>
    <t>1717486553.260</t>
  </si>
  <si>
    <t>1717486553.270</t>
  </si>
  <si>
    <t>1717486553.280</t>
  </si>
  <si>
    <t>1717486553.290</t>
  </si>
  <si>
    <t>1717486553.300</t>
  </si>
  <si>
    <t>1717486553.310</t>
  </si>
  <si>
    <t>1717486553.320</t>
  </si>
  <si>
    <t>1717486553.330</t>
  </si>
  <si>
    <t>1717486553.340</t>
  </si>
  <si>
    <t>1717486553.350</t>
  </si>
  <si>
    <t>1717486553.360</t>
  </si>
  <si>
    <t>1717486553.370</t>
  </si>
  <si>
    <t>1717486553.380</t>
  </si>
  <si>
    <t>1717486553.390</t>
  </si>
  <si>
    <t>1717486553.400</t>
  </si>
  <si>
    <t>1717486553.410</t>
  </si>
  <si>
    <t>1717486553.420</t>
  </si>
  <si>
    <t>1717486553.430</t>
  </si>
  <si>
    <t>1717486553.440</t>
  </si>
  <si>
    <t>1717486553.450</t>
  </si>
  <si>
    <t>1717486553.460</t>
  </si>
  <si>
    <t>1717486553.470</t>
  </si>
  <si>
    <t>1717486553.480</t>
  </si>
  <si>
    <t>1717486553.490</t>
  </si>
  <si>
    <t>1717486553.500</t>
  </si>
  <si>
    <t>1717486553.510</t>
  </si>
  <si>
    <t>1717486553.520</t>
  </si>
  <si>
    <t>1717486553.530</t>
  </si>
  <si>
    <t>1717486553.540</t>
  </si>
  <si>
    <t>1717486553.550</t>
  </si>
  <si>
    <t>1717486553.560</t>
  </si>
  <si>
    <t>1717486553.570</t>
  </si>
  <si>
    <t>1717486553.580</t>
  </si>
  <si>
    <t>1717486553.590</t>
  </si>
  <si>
    <t>1717486553.600</t>
  </si>
  <si>
    <t>1717486553.610</t>
  </si>
  <si>
    <t>1717486553.620</t>
  </si>
  <si>
    <t>1717486553.630</t>
  </si>
  <si>
    <t>1717486553.640</t>
  </si>
  <si>
    <t>1717486553.650</t>
  </si>
  <si>
    <t>1717486553.660</t>
  </si>
  <si>
    <t>1717486553.670</t>
  </si>
  <si>
    <t>1717486553.680</t>
  </si>
  <si>
    <t>1717486553.690</t>
  </si>
  <si>
    <t>1717486553.700</t>
  </si>
  <si>
    <t>1717486553.710</t>
  </si>
  <si>
    <t>1717486553.720</t>
  </si>
  <si>
    <t>1717486553.730</t>
  </si>
  <si>
    <t>1717486553.740</t>
  </si>
  <si>
    <t>1717486553.750</t>
  </si>
  <si>
    <t>1717486553.760</t>
  </si>
  <si>
    <t>1717486553.770</t>
  </si>
  <si>
    <t>1717486553.780</t>
  </si>
  <si>
    <t>1717486553.790</t>
  </si>
  <si>
    <t>1717486553.800</t>
  </si>
  <si>
    <t>1717486553.810</t>
  </si>
  <si>
    <t>1717486553.820</t>
  </si>
  <si>
    <t>1717486553.830</t>
  </si>
  <si>
    <t>1717486553.840</t>
  </si>
  <si>
    <t>1717486553.850</t>
  </si>
  <si>
    <t>1717486553.860</t>
  </si>
  <si>
    <t>1717486553.870</t>
  </si>
  <si>
    <t>1717486553.880</t>
  </si>
  <si>
    <t>1717486553.890</t>
  </si>
  <si>
    <t>1717486553.900</t>
  </si>
  <si>
    <t>1717486553.910</t>
  </si>
  <si>
    <t>1717486553.920</t>
  </si>
  <si>
    <t>1717486553.930</t>
  </si>
  <si>
    <t>1717486553.940</t>
  </si>
  <si>
    <t>1717486553.950</t>
  </si>
  <si>
    <t>1717486553.960</t>
  </si>
  <si>
    <t>1717486553.970</t>
  </si>
  <si>
    <t>1717486553.980</t>
  </si>
  <si>
    <t>1717486553.990</t>
  </si>
  <si>
    <t>1717486554.000</t>
  </si>
  <si>
    <t>1717486554.010</t>
  </si>
  <si>
    <t>1717486554.020</t>
  </si>
  <si>
    <t>1717486554.030</t>
  </si>
  <si>
    <t>1717486554.040</t>
  </si>
  <si>
    <t>1717486554.050</t>
  </si>
  <si>
    <t>1717486554.060</t>
  </si>
  <si>
    <t>1717486554.070</t>
  </si>
  <si>
    <t>1717486554.080</t>
  </si>
  <si>
    <t>1717486554.090</t>
  </si>
  <si>
    <t>1717486554.100</t>
  </si>
  <si>
    <t>1717486554.110</t>
  </si>
  <si>
    <t>1717486554.120</t>
  </si>
  <si>
    <t>1717486554.130</t>
  </si>
  <si>
    <t>1717486554.140</t>
  </si>
  <si>
    <t>1717486554.150</t>
  </si>
  <si>
    <t>1717486554.160</t>
  </si>
  <si>
    <t>1717486554.170</t>
  </si>
  <si>
    <t>1717486554.180</t>
  </si>
  <si>
    <t>1717486554.190</t>
  </si>
  <si>
    <t>1717486554.200</t>
  </si>
  <si>
    <t>1717486554.210</t>
  </si>
  <si>
    <t>1717486554.220</t>
  </si>
  <si>
    <t>1717486554.230</t>
  </si>
  <si>
    <t>1717486554.240</t>
  </si>
  <si>
    <t>1717486554.250</t>
  </si>
  <si>
    <t>1717486554.260</t>
  </si>
  <si>
    <t>1717486554.270</t>
  </si>
  <si>
    <t>1717486554.280</t>
  </si>
  <si>
    <t>1717486554.290</t>
  </si>
  <si>
    <t>1717486554.300</t>
  </si>
  <si>
    <t>1717486554.310</t>
  </si>
  <si>
    <t>1717486554.320</t>
  </si>
  <si>
    <t>1717486554.330</t>
  </si>
  <si>
    <t>1717486554.340</t>
  </si>
  <si>
    <t>1717486554.350</t>
  </si>
  <si>
    <t>1717486554.360</t>
  </si>
  <si>
    <t>1717486554.370</t>
  </si>
  <si>
    <t>1717486554.380</t>
  </si>
  <si>
    <t>1717486554.390</t>
  </si>
  <si>
    <t>1717486554.400</t>
  </si>
  <si>
    <t>1717486554.410</t>
  </si>
  <si>
    <t>1717486554.420</t>
  </si>
  <si>
    <t>1717486554.430</t>
  </si>
  <si>
    <t>1717486554.440</t>
  </si>
  <si>
    <t>1717486554.450</t>
  </si>
  <si>
    <t>1717486554.460</t>
  </si>
  <si>
    <t>1717486554.470</t>
  </si>
  <si>
    <t>1717486554.480</t>
  </si>
  <si>
    <t>1717486554.490</t>
  </si>
  <si>
    <t>1717486554.500</t>
  </si>
  <si>
    <t>1717486554.510</t>
  </si>
  <si>
    <t>1717486554.520</t>
  </si>
  <si>
    <t>1717486554.530</t>
  </si>
  <si>
    <t>1717486554.540</t>
  </si>
  <si>
    <t>1717486554.550</t>
  </si>
  <si>
    <t>1717486554.560</t>
  </si>
  <si>
    <t>1717486554.570</t>
  </si>
  <si>
    <t>1717486554.580</t>
  </si>
  <si>
    <t>1717486554.590</t>
  </si>
  <si>
    <t>1717486554.600</t>
  </si>
  <si>
    <t>1717486554.610</t>
  </si>
  <si>
    <t>1717486554.620</t>
  </si>
  <si>
    <t>1717486554.630</t>
  </si>
  <si>
    <t>1717486554.640</t>
  </si>
  <si>
    <t>1717486554.650</t>
  </si>
  <si>
    <t>1717486554.660</t>
  </si>
  <si>
    <t>1717486554.670</t>
  </si>
  <si>
    <t>1717486554.680</t>
  </si>
  <si>
    <t>1717486554.690</t>
  </si>
  <si>
    <t>1717486554.700</t>
  </si>
  <si>
    <t>1717486554.710</t>
  </si>
  <si>
    <t>1717486554.720</t>
  </si>
  <si>
    <t>1717486554.730</t>
  </si>
  <si>
    <t>1717486554.740</t>
  </si>
  <si>
    <t>1717486554.750</t>
  </si>
  <si>
    <t>1717486554.760</t>
  </si>
  <si>
    <t>1717486554.770</t>
  </si>
  <si>
    <t>1717486554.780</t>
  </si>
  <si>
    <t>1717486554.790</t>
  </si>
  <si>
    <t>1717486554.800</t>
  </si>
  <si>
    <t>1717486554.810</t>
  </si>
  <si>
    <t>1717486554.820</t>
  </si>
  <si>
    <t>1717486554.830</t>
  </si>
  <si>
    <t>1717486554.840</t>
  </si>
  <si>
    <t>1717486554.850</t>
  </si>
  <si>
    <t>1717486554.860</t>
  </si>
  <si>
    <t>1717486554.870</t>
  </si>
  <si>
    <t>1717486554.880</t>
  </si>
  <si>
    <t>1717486554.890</t>
  </si>
  <si>
    <t>1717486554.900</t>
  </si>
  <si>
    <t>1717486554.910</t>
  </si>
  <si>
    <t>1717486554.920</t>
  </si>
  <si>
    <t>1717486554.930</t>
  </si>
  <si>
    <t>1717486554.940</t>
  </si>
  <si>
    <t>1717486554.950</t>
  </si>
  <si>
    <t>1717486554.960</t>
  </si>
  <si>
    <t>1717486554.970</t>
  </si>
  <si>
    <t>1717486554.980</t>
  </si>
  <si>
    <t>1717486554.990</t>
  </si>
  <si>
    <t>1717486555.000</t>
  </si>
  <si>
    <t>1717486555.010</t>
  </si>
  <si>
    <t>1717486555.020</t>
  </si>
  <si>
    <t>1717486555.030</t>
  </si>
  <si>
    <t>1717486555.040</t>
  </si>
  <si>
    <t>1717486555.050</t>
  </si>
  <si>
    <t>1717486555.060</t>
  </si>
  <si>
    <t>1717486555.070</t>
  </si>
  <si>
    <t>1717486555.080</t>
  </si>
  <si>
    <t>1717486555.090</t>
  </si>
  <si>
    <t>1717486555.100</t>
  </si>
  <si>
    <t>1717486555.110</t>
  </si>
  <si>
    <t>1717486555.120</t>
  </si>
  <si>
    <t>1717486555.130</t>
  </si>
  <si>
    <t>1717486555.140</t>
  </si>
  <si>
    <t>1717486555.150</t>
  </si>
  <si>
    <t>1717486555.160</t>
  </si>
  <si>
    <t>1717486555.170</t>
  </si>
  <si>
    <t>1717486555.180</t>
  </si>
  <si>
    <t>1717486555.190</t>
  </si>
  <si>
    <t>1717486555.200</t>
  </si>
  <si>
    <t>1717486555.210</t>
  </si>
  <si>
    <t>1717486555.220</t>
  </si>
  <si>
    <t>1717486555.230</t>
  </si>
  <si>
    <t>1717486555.240</t>
  </si>
  <si>
    <t>1717486555.250</t>
  </si>
  <si>
    <t>1717486555.260</t>
  </si>
  <si>
    <t>1717486555.270</t>
  </si>
  <si>
    <t>1717486555.280</t>
  </si>
  <si>
    <t>1717486555.290</t>
  </si>
  <si>
    <t>1717486555.300</t>
  </si>
  <si>
    <t>1717486555.310</t>
  </si>
  <si>
    <t>1717486555.320</t>
  </si>
  <si>
    <t>1717486555.330</t>
  </si>
  <si>
    <t>1717486555.340</t>
  </si>
  <si>
    <t>1717486555.350</t>
  </si>
  <si>
    <t>1717486555.360</t>
  </si>
  <si>
    <t>1717486555.370</t>
  </si>
  <si>
    <t>1717486555.380</t>
  </si>
  <si>
    <t>1717486555.390</t>
  </si>
  <si>
    <t>1717486555.400</t>
  </si>
  <si>
    <t>1717486555.410</t>
  </si>
  <si>
    <t>1717486555.420</t>
  </si>
  <si>
    <t>1717486555.430</t>
  </si>
  <si>
    <t>1717486555.440</t>
  </si>
  <si>
    <t>1717486555.450</t>
  </si>
  <si>
    <t>1717486555.460</t>
  </si>
  <si>
    <t>1717486555.470</t>
  </si>
  <si>
    <t>1717486555.480</t>
  </si>
  <si>
    <t>1717486555.490</t>
  </si>
  <si>
    <t>1717486555.500</t>
  </si>
  <si>
    <t>1717486555.510</t>
  </si>
  <si>
    <t>1717486555.520</t>
  </si>
  <si>
    <t>1717486555.530</t>
  </si>
  <si>
    <t>1717486555.540</t>
  </si>
  <si>
    <t>1717486555.550</t>
  </si>
  <si>
    <t>1717486555.560</t>
  </si>
  <si>
    <t>1717486555.570</t>
  </si>
  <si>
    <t>1717486555.580</t>
  </si>
  <si>
    <t>1717486555.590</t>
  </si>
  <si>
    <t>1717486555.600</t>
  </si>
  <si>
    <t>1717486555.610</t>
  </si>
  <si>
    <t>1717486555.620</t>
  </si>
  <si>
    <t>1717486555.630</t>
  </si>
  <si>
    <t>1717486555.640</t>
  </si>
  <si>
    <t>1717486555.650</t>
  </si>
  <si>
    <t>1717486555.660</t>
  </si>
  <si>
    <t>1717486555.670</t>
  </si>
  <si>
    <t>1717486555.680</t>
  </si>
  <si>
    <t>1717486555.690</t>
  </si>
  <si>
    <t>1717486555.700</t>
  </si>
  <si>
    <t>1717486555.710</t>
  </si>
  <si>
    <t>1717486555.720</t>
  </si>
  <si>
    <t>1717486555.730</t>
  </si>
  <si>
    <t>1717486555.740</t>
  </si>
  <si>
    <t>1717486555.750</t>
  </si>
  <si>
    <t>1717486555.760</t>
  </si>
  <si>
    <t>1717486555.770</t>
  </si>
  <si>
    <t>1717486555.780</t>
  </si>
  <si>
    <t>1717486555.790</t>
  </si>
  <si>
    <t>1717486555.800</t>
  </si>
  <si>
    <t>1717486555.810</t>
  </si>
  <si>
    <t>1717486555.820</t>
  </si>
  <si>
    <t>1717486555.830</t>
  </si>
  <si>
    <t>1717486555.840</t>
  </si>
  <si>
    <t>1717486555.850</t>
  </si>
  <si>
    <t>1717486555.860</t>
  </si>
  <si>
    <t>1717486555.870</t>
  </si>
  <si>
    <t>1717486555.880</t>
  </si>
  <si>
    <t>1717486555.890</t>
  </si>
  <si>
    <t>1717486555.900</t>
  </si>
  <si>
    <t>1717486555.910</t>
  </si>
  <si>
    <t>1717486555.920</t>
  </si>
  <si>
    <t>1717486555.930</t>
  </si>
  <si>
    <t>1717486555.940</t>
  </si>
  <si>
    <t>1717486555.950</t>
  </si>
  <si>
    <t>1717486555.960</t>
  </si>
  <si>
    <t>1717486555.970</t>
  </si>
  <si>
    <t>1717486555.980</t>
  </si>
  <si>
    <t>1717486555.990</t>
  </si>
  <si>
    <t>1717486556.000</t>
  </si>
  <si>
    <t>1717486556.010</t>
  </si>
  <si>
    <t>1717486556.020</t>
  </si>
  <si>
    <t>1717486556.030</t>
  </si>
  <si>
    <t>1717486556.040</t>
  </si>
  <si>
    <t>1717486556.050</t>
  </si>
  <si>
    <t>1717486556.060</t>
  </si>
  <si>
    <t>1717486556.070</t>
  </si>
  <si>
    <t>1717486556.080</t>
  </si>
  <si>
    <t>1717486556.090</t>
  </si>
  <si>
    <t>1717486556.100</t>
  </si>
  <si>
    <t>1717486556.110</t>
  </si>
  <si>
    <t>1717486556.120</t>
  </si>
  <si>
    <t>1717486556.130</t>
  </si>
  <si>
    <t>1717486556.140</t>
  </si>
  <si>
    <t>1717486556.150</t>
  </si>
  <si>
    <t>1717486556.160</t>
  </si>
  <si>
    <t>1717486556.170</t>
  </si>
  <si>
    <t>1717486556.180</t>
  </si>
  <si>
    <t>1717486556.190</t>
  </si>
  <si>
    <t>1717486556.200</t>
  </si>
  <si>
    <t>1717486556.210</t>
  </si>
  <si>
    <t>1717486556.220</t>
  </si>
  <si>
    <t>1717486556.230</t>
  </si>
  <si>
    <t>1717486556.240</t>
  </si>
  <si>
    <t>1717486556.250</t>
  </si>
  <si>
    <t>1717486556.260</t>
  </si>
  <si>
    <t>1717486556.270</t>
  </si>
  <si>
    <t>1717486556.280</t>
  </si>
  <si>
    <t>1717486556.290</t>
  </si>
  <si>
    <t>1717486556.300</t>
  </si>
  <si>
    <t>1717486556.310</t>
  </si>
  <si>
    <t>1717486556.320</t>
  </si>
  <si>
    <t>1717486556.330</t>
  </si>
  <si>
    <t>1717486556.340</t>
  </si>
  <si>
    <t>1717486556.350</t>
  </si>
  <si>
    <t>1717486556.360</t>
  </si>
  <si>
    <t>1717486556.370</t>
  </si>
  <si>
    <t>1717486556.380</t>
  </si>
  <si>
    <t>1717486556.390</t>
  </si>
  <si>
    <t>1717486556.400</t>
  </si>
  <si>
    <t>1717486556.410</t>
  </si>
  <si>
    <t>1717486556.420</t>
  </si>
  <si>
    <t>1717486556.430</t>
  </si>
  <si>
    <t>1717486556.440</t>
  </si>
  <si>
    <t>1717486556.450</t>
  </si>
  <si>
    <t>1717486556.460</t>
  </si>
  <si>
    <t>1717486556.470</t>
  </si>
  <si>
    <t>1717486556.480</t>
  </si>
  <si>
    <t>1717486556.490</t>
  </si>
  <si>
    <t>1717486556.500</t>
  </si>
  <si>
    <t>1717486556.510</t>
  </si>
  <si>
    <t>1717486556.520</t>
  </si>
  <si>
    <t>1717486556.530</t>
  </si>
  <si>
    <t>1717486556.540</t>
  </si>
  <si>
    <t>1717486556.550</t>
  </si>
  <si>
    <t>1717486556.560</t>
  </si>
  <si>
    <t>1717486556.570</t>
  </si>
  <si>
    <t>1717486556.580</t>
  </si>
  <si>
    <t>1717486556.590</t>
  </si>
  <si>
    <t>1717486556.600</t>
  </si>
  <si>
    <t>1717486556.610</t>
  </si>
  <si>
    <t>1717486556.620</t>
  </si>
  <si>
    <t>1717486556.630</t>
  </si>
  <si>
    <t>1717486556.640</t>
  </si>
  <si>
    <t>1717486556.650</t>
  </si>
  <si>
    <t>1717486556.660</t>
  </si>
  <si>
    <t>1717486556.670</t>
  </si>
  <si>
    <t>1717486556.680</t>
  </si>
  <si>
    <t>1717486556.690</t>
  </si>
  <si>
    <t>1717486556.700</t>
  </si>
  <si>
    <t>1717486556.710</t>
  </si>
  <si>
    <t>1717486556.720</t>
  </si>
  <si>
    <t>1717486556.730</t>
  </si>
  <si>
    <t>1717486556.740</t>
  </si>
  <si>
    <t>1717486556.750</t>
  </si>
  <si>
    <t>1717486556.760</t>
  </si>
  <si>
    <t>1717486556.770</t>
  </si>
  <si>
    <t>1717486556.780</t>
  </si>
  <si>
    <t>1717486556.790</t>
  </si>
  <si>
    <t>1717486556.800</t>
  </si>
  <si>
    <t>1717486556.810</t>
  </si>
  <si>
    <t>1717486556.820</t>
  </si>
  <si>
    <t>1717486556.830</t>
  </si>
  <si>
    <t>1717486556.840</t>
  </si>
  <si>
    <t>1717486556.850</t>
  </si>
  <si>
    <t>1717486556.860</t>
  </si>
  <si>
    <t>1717486556.870</t>
  </si>
  <si>
    <t>1717486556.880</t>
  </si>
  <si>
    <t>1717486556.890</t>
  </si>
  <si>
    <t>1717486556.900</t>
  </si>
  <si>
    <t>1717486556.910</t>
  </si>
  <si>
    <t>1717486556.920</t>
  </si>
  <si>
    <t>1717486556.930</t>
  </si>
  <si>
    <t>1717486556.940</t>
  </si>
  <si>
    <t>1717486556.950</t>
  </si>
  <si>
    <t>1717486556.960</t>
  </si>
  <si>
    <t>1717486556.970</t>
  </si>
  <si>
    <t>1717486556.980</t>
  </si>
  <si>
    <t>1717486556.990</t>
  </si>
  <si>
    <t>1717486557.000</t>
  </si>
  <si>
    <t>1717486557.010</t>
  </si>
  <si>
    <t>1717486557.020</t>
  </si>
  <si>
    <t>1717486557.030</t>
  </si>
  <si>
    <t>1717486557.040</t>
  </si>
  <si>
    <t>1717486557.050</t>
  </si>
  <si>
    <t>1717486557.060</t>
  </si>
  <si>
    <t>1717486557.070</t>
  </si>
  <si>
    <t>1717486557.080</t>
  </si>
  <si>
    <t>1717486557.090</t>
  </si>
  <si>
    <t>1717486557.100</t>
  </si>
  <si>
    <t>1717486557.110</t>
  </si>
  <si>
    <t>1717486557.120</t>
  </si>
  <si>
    <t>1717486557.130</t>
  </si>
  <si>
    <t>1717486557.140</t>
  </si>
  <si>
    <t>1717486557.150</t>
  </si>
  <si>
    <t>1717486557.160</t>
  </si>
  <si>
    <t>1717486557.170</t>
  </si>
  <si>
    <t>1717486557.180</t>
  </si>
  <si>
    <t>1717486557.190</t>
  </si>
  <si>
    <t>1717486557.200</t>
  </si>
  <si>
    <t>1717486557.210</t>
  </si>
  <si>
    <t>1717486557.220</t>
  </si>
  <si>
    <t>1717486557.230</t>
  </si>
  <si>
    <t>1717486557.240</t>
  </si>
  <si>
    <t>1717486557.250</t>
  </si>
  <si>
    <t>1717486557.260</t>
  </si>
  <si>
    <t>1717486557.270</t>
  </si>
  <si>
    <t>1717486557.280</t>
  </si>
  <si>
    <t>1717486557.290</t>
  </si>
  <si>
    <t>1717486557.300</t>
  </si>
  <si>
    <t>1717486557.310</t>
  </si>
  <si>
    <t>1717486557.320</t>
  </si>
  <si>
    <t>1717486557.330</t>
  </si>
  <si>
    <t>1717486557.340</t>
  </si>
  <si>
    <t>1717486557.350</t>
  </si>
  <si>
    <t>1717486557.360</t>
  </si>
  <si>
    <t>1717486557.370</t>
  </si>
  <si>
    <t>1717486557.380</t>
  </si>
  <si>
    <t>1717486557.390</t>
  </si>
  <si>
    <t>1717486557.400</t>
  </si>
  <si>
    <t>1717486557.410</t>
  </si>
  <si>
    <t>1717486557.420</t>
  </si>
  <si>
    <t>1717486557.430</t>
  </si>
  <si>
    <t>1717486557.440</t>
  </si>
  <si>
    <t>1717486557.450</t>
  </si>
  <si>
    <t>1717486557.460</t>
  </si>
  <si>
    <t>1717486557.470</t>
  </si>
  <si>
    <t>1717486557.480</t>
  </si>
  <si>
    <t>1717486557.490</t>
  </si>
  <si>
    <t>1717486557.500</t>
  </si>
  <si>
    <t>1717486557.510</t>
  </si>
  <si>
    <t>1717486557.520</t>
  </si>
  <si>
    <t>1717486557.530</t>
  </si>
  <si>
    <t>1717486557.540</t>
  </si>
  <si>
    <t>1717486557.550</t>
  </si>
  <si>
    <t>1717486557.560</t>
  </si>
  <si>
    <t>1717486557.570</t>
  </si>
  <si>
    <t>1717486557.580</t>
  </si>
  <si>
    <t>1717486557.590</t>
  </si>
  <si>
    <t>1717486557.600</t>
  </si>
  <si>
    <t>1717486557.610</t>
  </si>
  <si>
    <t>1717486557.620</t>
  </si>
  <si>
    <t>1717486557.630</t>
  </si>
  <si>
    <t>1717486557.640</t>
  </si>
  <si>
    <t>1717486557.650</t>
  </si>
  <si>
    <t>1717486557.660</t>
  </si>
  <si>
    <t>1717486557.670</t>
  </si>
  <si>
    <t>1717486557.680</t>
  </si>
  <si>
    <t>1717486557.690</t>
  </si>
  <si>
    <t>1717486557.700</t>
  </si>
  <si>
    <t>1717486557.710</t>
  </si>
  <si>
    <t>1717486557.720</t>
  </si>
  <si>
    <t>1717486557.730</t>
  </si>
  <si>
    <t>1717486557.740</t>
  </si>
  <si>
    <t>1717486557.750</t>
  </si>
  <si>
    <t>1717486557.760</t>
  </si>
  <si>
    <t>1717486557.770</t>
  </si>
  <si>
    <t>1717486557.780</t>
  </si>
  <si>
    <t>1717486557.790</t>
  </si>
  <si>
    <t>1717486557.800</t>
  </si>
  <si>
    <t>1717486557.810</t>
  </si>
  <si>
    <t>1717486557.820</t>
  </si>
  <si>
    <t>1717486557.830</t>
  </si>
  <si>
    <t>1717486557.840</t>
  </si>
  <si>
    <t>1717486557.850</t>
  </si>
  <si>
    <t>1717486557.860</t>
  </si>
  <si>
    <t>1717486557.870</t>
  </si>
  <si>
    <t>1717486557.880</t>
  </si>
  <si>
    <t>1717486557.890</t>
  </si>
  <si>
    <t>1717486557.900</t>
  </si>
  <si>
    <t>1717486557.910</t>
  </si>
  <si>
    <t>1717486557.920</t>
  </si>
  <si>
    <t>1717486557.930</t>
  </si>
  <si>
    <t>1717486557.940</t>
  </si>
  <si>
    <t>1717486557.950</t>
  </si>
  <si>
    <t>1717486557.960</t>
  </si>
  <si>
    <t>1717486557.970</t>
  </si>
  <si>
    <t>1717486557.980</t>
  </si>
  <si>
    <t>1717486557.990</t>
  </si>
  <si>
    <t>1717486558.000</t>
  </si>
  <si>
    <t>1717486558.010</t>
  </si>
  <si>
    <t>1717486558.020</t>
  </si>
  <si>
    <t>1717486558.030</t>
  </si>
  <si>
    <t>1717486558.040</t>
  </si>
  <si>
    <t>1717486558.050</t>
  </si>
  <si>
    <t>1717486558.060</t>
  </si>
  <si>
    <t>1717486558.070</t>
  </si>
  <si>
    <t>1717486558.080</t>
  </si>
  <si>
    <t>1717486558.090</t>
  </si>
  <si>
    <t>1717486558.100</t>
  </si>
  <si>
    <t>1717486558.110</t>
  </si>
  <si>
    <t>1717486558.120</t>
  </si>
  <si>
    <t>1717486558.130</t>
  </si>
  <si>
    <t>1717486558.140</t>
  </si>
  <si>
    <t>1717486558.150</t>
  </si>
  <si>
    <t>1717486558.160</t>
  </si>
  <si>
    <t>1717486558.170</t>
  </si>
  <si>
    <t>1717486558.180</t>
  </si>
  <si>
    <t>1717486558.190</t>
  </si>
  <si>
    <t>1717486558.200</t>
  </si>
  <si>
    <t>1717486558.210</t>
  </si>
  <si>
    <t>1717486558.220</t>
  </si>
  <si>
    <t>1717486558.230</t>
  </si>
  <si>
    <t>1717486558.240</t>
  </si>
  <si>
    <t>1717486558.250</t>
  </si>
  <si>
    <t>1717486558.260</t>
  </si>
  <si>
    <t>1717486558.270</t>
  </si>
  <si>
    <t>1717486558.280</t>
  </si>
  <si>
    <t>1717486558.290</t>
  </si>
  <si>
    <t>1717486558.300</t>
  </si>
  <si>
    <t>1717486558.310</t>
  </si>
  <si>
    <t>1717486558.320</t>
  </si>
  <si>
    <t>1717486558.330</t>
  </si>
  <si>
    <t>1717486558.340</t>
  </si>
  <si>
    <t>1717486558.350</t>
  </si>
  <si>
    <t>1717486558.360</t>
  </si>
  <si>
    <t>1717486558.370</t>
  </si>
  <si>
    <t>1717486558.380</t>
  </si>
  <si>
    <t>1717486558.390</t>
  </si>
  <si>
    <t>1717486558.400</t>
  </si>
  <si>
    <t>1717486558.410</t>
  </si>
  <si>
    <t>1717486558.420</t>
  </si>
  <si>
    <t>1717486558.430</t>
  </si>
  <si>
    <t>1717486558.440</t>
  </si>
  <si>
    <t>1717486558.450</t>
  </si>
  <si>
    <t>1717486558.460</t>
  </si>
  <si>
    <t>1717486558.470</t>
  </si>
  <si>
    <t>1717486558.480</t>
  </si>
  <si>
    <t>1717486558.490</t>
  </si>
  <si>
    <t>1717486558.500</t>
  </si>
  <si>
    <t>1717486558.510</t>
  </si>
  <si>
    <t>1717486558.520</t>
  </si>
  <si>
    <t>1717486558.530</t>
  </si>
  <si>
    <t>1717486558.540</t>
  </si>
  <si>
    <t>1717486558.550</t>
  </si>
  <si>
    <t>1717486558.560</t>
  </si>
  <si>
    <t>1717486558.570</t>
  </si>
  <si>
    <t>1717486558.580</t>
  </si>
  <si>
    <t>1717486558.590</t>
  </si>
  <si>
    <t>1717486558.600</t>
  </si>
  <si>
    <t>1717486558.610</t>
  </si>
  <si>
    <t>1717486558.620</t>
  </si>
  <si>
    <t>1717486558.630</t>
  </si>
  <si>
    <t>1717486558.640</t>
  </si>
  <si>
    <t>1717486558.650</t>
  </si>
  <si>
    <t>1717486558.660</t>
  </si>
  <si>
    <t>1717486558.670</t>
  </si>
  <si>
    <t>1717486558.680</t>
  </si>
  <si>
    <t>1717486558.690</t>
  </si>
  <si>
    <t>1717486558.700</t>
  </si>
  <si>
    <t>1717486558.710</t>
  </si>
  <si>
    <t>1717486558.720</t>
  </si>
  <si>
    <t>1717486558.730</t>
  </si>
  <si>
    <t>1717486558.740</t>
  </si>
  <si>
    <t>1717486558.750</t>
  </si>
  <si>
    <t>1717486558.760</t>
  </si>
  <si>
    <t>1717486558.770</t>
  </si>
  <si>
    <t>1717486558.780</t>
  </si>
  <si>
    <t>1717486558.790</t>
  </si>
  <si>
    <t>1717486558.800</t>
  </si>
  <si>
    <t>1717486558.810</t>
  </si>
  <si>
    <t>1717486558.820</t>
  </si>
  <si>
    <t>1717486558.830</t>
  </si>
  <si>
    <t>1717486558.840</t>
  </si>
  <si>
    <t>1717486558.850</t>
  </si>
  <si>
    <t>1717486558.860</t>
  </si>
  <si>
    <t>1717486558.870</t>
  </si>
  <si>
    <t>1717486558.880</t>
  </si>
  <si>
    <t>1717486558.890</t>
  </si>
  <si>
    <t>1717486558.900</t>
  </si>
  <si>
    <t>1717486558.910</t>
  </si>
  <si>
    <t>1717486558.920</t>
  </si>
  <si>
    <t>1717486558.930</t>
  </si>
  <si>
    <t>1717486558.940</t>
  </si>
  <si>
    <t>1717486558.950</t>
  </si>
  <si>
    <t>1717486558.960</t>
  </si>
  <si>
    <t>1717486558.970</t>
  </si>
  <si>
    <t>1717486558.980</t>
  </si>
  <si>
    <t>1717486558.990</t>
  </si>
  <si>
    <t>1717486559.000</t>
  </si>
  <si>
    <t>1717486559.010</t>
  </si>
  <si>
    <t>1717486559.020</t>
  </si>
  <si>
    <t>1717486559.030</t>
  </si>
  <si>
    <t>1717486559.040</t>
  </si>
  <si>
    <t>1717486559.050</t>
  </si>
  <si>
    <t>1717486559.060</t>
  </si>
  <si>
    <t>1717486559.070</t>
  </si>
  <si>
    <t>1717486559.080</t>
  </si>
  <si>
    <t>1717486559.090</t>
  </si>
  <si>
    <t>1717486559.100</t>
  </si>
  <si>
    <t>1717486559.110</t>
  </si>
  <si>
    <t>1717486559.120</t>
  </si>
  <si>
    <t>1717486559.130</t>
  </si>
  <si>
    <t>1717486559.140</t>
  </si>
  <si>
    <t>1717486559.150</t>
  </si>
  <si>
    <t>1717486559.160</t>
  </si>
  <si>
    <t>1717486559.170</t>
  </si>
  <si>
    <t>1717486559.180</t>
  </si>
  <si>
    <t>1717486559.190</t>
  </si>
  <si>
    <t>1717486559.200</t>
  </si>
  <si>
    <t>1717486559.210</t>
  </si>
  <si>
    <t>1717486559.220</t>
  </si>
  <si>
    <t>1717486559.230</t>
  </si>
  <si>
    <t>1717486559.240</t>
  </si>
  <si>
    <t>1717486559.250</t>
  </si>
  <si>
    <t>1717486559.260</t>
  </si>
  <si>
    <t>1717486559.270</t>
  </si>
  <si>
    <t>1717486559.280</t>
  </si>
  <si>
    <t>1717486559.290</t>
  </si>
  <si>
    <t>1717486559.300</t>
  </si>
  <si>
    <t>1717486559.310</t>
  </si>
  <si>
    <t>1717486559.320</t>
  </si>
  <si>
    <t>1717486559.330</t>
  </si>
  <si>
    <t>1717486559.340</t>
  </si>
  <si>
    <t>1717486559.350</t>
  </si>
  <si>
    <t>1717486559.360</t>
  </si>
  <si>
    <t>1717486559.370</t>
  </si>
  <si>
    <t>1717486559.380</t>
  </si>
  <si>
    <t>1717486559.390</t>
  </si>
  <si>
    <t>1717486559.400</t>
  </si>
  <si>
    <t>1717486559.410</t>
  </si>
  <si>
    <t>1717486559.420</t>
  </si>
  <si>
    <t>1717486559.430</t>
  </si>
  <si>
    <t>1717486559.440</t>
  </si>
  <si>
    <t>1717486559.450</t>
  </si>
  <si>
    <t>1717486559.460</t>
  </si>
  <si>
    <t>1717486559.470</t>
  </si>
  <si>
    <t>1717486559.480</t>
  </si>
  <si>
    <t>1717486559.490</t>
  </si>
  <si>
    <t>1717486559.500</t>
  </si>
  <si>
    <t>1717486559.510</t>
  </si>
  <si>
    <t>1717486559.520</t>
  </si>
  <si>
    <t>1717486559.530</t>
  </si>
  <si>
    <t>1717486559.540</t>
  </si>
  <si>
    <t>1717486559.550</t>
  </si>
  <si>
    <t>1717486559.560</t>
  </si>
  <si>
    <t>1717486559.570</t>
  </si>
  <si>
    <t>1717486559.580</t>
  </si>
  <si>
    <t>1717486559.590</t>
  </si>
  <si>
    <t>1717486559.600</t>
  </si>
  <si>
    <t>1717486559.610</t>
  </si>
  <si>
    <t>1717486559.620</t>
  </si>
  <si>
    <t>1717486559.630</t>
  </si>
  <si>
    <t>1717486559.640</t>
  </si>
  <si>
    <t>1717486559.650</t>
  </si>
  <si>
    <t>1717486559.660</t>
  </si>
  <si>
    <t>1717486559.670</t>
  </si>
  <si>
    <t>1717486559.680</t>
  </si>
  <si>
    <t>1717486559.690</t>
  </si>
  <si>
    <t>1717486559.700</t>
  </si>
  <si>
    <t>1717486559.710</t>
  </si>
  <si>
    <t>1717486559.720</t>
  </si>
  <si>
    <t>1717486559.730</t>
  </si>
  <si>
    <t>1717486559.740</t>
  </si>
  <si>
    <t>1717486559.750</t>
  </si>
  <si>
    <t>1717486559.760</t>
  </si>
  <si>
    <t>1717486559.770</t>
  </si>
  <si>
    <t>1717486559.780</t>
  </si>
  <si>
    <t>1717486559.790</t>
  </si>
  <si>
    <t>1717486559.800</t>
  </si>
  <si>
    <t>1717486559.810</t>
  </si>
  <si>
    <t>1717486559.820</t>
  </si>
  <si>
    <t>1717486559.830</t>
  </si>
  <si>
    <t>1717486559.840</t>
  </si>
  <si>
    <t>1717486559.850</t>
  </si>
  <si>
    <t>1717486559.860</t>
  </si>
  <si>
    <t>1717486559.870</t>
  </si>
  <si>
    <t>1717486559.880</t>
  </si>
  <si>
    <t>1717486559.890</t>
  </si>
  <si>
    <t>1717486559.900</t>
  </si>
  <si>
    <t>1717486559.910</t>
  </si>
  <si>
    <t>1717486559.920</t>
  </si>
  <si>
    <t>1717486559.930</t>
  </si>
  <si>
    <t>1717486559.940</t>
  </si>
  <si>
    <t>1717486559.950</t>
  </si>
  <si>
    <t>1717486559.960</t>
  </si>
  <si>
    <t>1717486559.970</t>
  </si>
  <si>
    <t>1717486559.980</t>
  </si>
  <si>
    <t>1717486559.990</t>
  </si>
  <si>
    <t>1717486560.000</t>
  </si>
  <si>
    <t>1717486560.010</t>
  </si>
  <si>
    <t>1717486560.020</t>
  </si>
  <si>
    <t>1717486560.030</t>
  </si>
  <si>
    <t>1717486560.040</t>
  </si>
  <si>
    <t>1717486560.050</t>
  </si>
  <si>
    <t>1717486560.060</t>
  </si>
  <si>
    <t>1717486560.070</t>
  </si>
  <si>
    <t>1717486560.080</t>
  </si>
  <si>
    <t>1717486560.090</t>
  </si>
  <si>
    <t>1717486560.100</t>
  </si>
  <si>
    <t>1717486560.110</t>
  </si>
  <si>
    <t>1717486560.120</t>
  </si>
  <si>
    <t>1717486560.130</t>
  </si>
  <si>
    <t>1717486560.140</t>
  </si>
  <si>
    <t>1717486560.150</t>
  </si>
  <si>
    <t>1717486560.160</t>
  </si>
  <si>
    <t>1717486560.170</t>
  </si>
  <si>
    <t>1717486560.180</t>
  </si>
  <si>
    <t>1717486560.190</t>
  </si>
  <si>
    <t>1717486560.200</t>
  </si>
  <si>
    <t>1717486560.210</t>
  </si>
  <si>
    <t>1717486560.220</t>
  </si>
  <si>
    <t>1717486560.230</t>
  </si>
  <si>
    <t>1717486560.240</t>
  </si>
  <si>
    <t>1717486560.250</t>
  </si>
  <si>
    <t>1717486560.260</t>
  </si>
  <si>
    <t>1717486560.270</t>
  </si>
  <si>
    <t>1717486560.280</t>
  </si>
  <si>
    <t>1717486560.290</t>
  </si>
  <si>
    <t>1717486560.300</t>
  </si>
  <si>
    <t>1717486560.310</t>
  </si>
  <si>
    <t>1717486560.320</t>
  </si>
  <si>
    <t>1717486560.330</t>
  </si>
  <si>
    <t>1717486560.340</t>
  </si>
  <si>
    <t>1717486560.350</t>
  </si>
  <si>
    <t>1717486560.360</t>
  </si>
  <si>
    <t>1717486560.370</t>
  </si>
  <si>
    <t>1717486560.380</t>
  </si>
  <si>
    <t>1717486560.390</t>
  </si>
  <si>
    <t>1717486560.400</t>
  </si>
  <si>
    <t>1717486560.410</t>
  </si>
  <si>
    <t>1717486560.420</t>
  </si>
  <si>
    <t>1717486560.430</t>
  </si>
  <si>
    <t>1717486560.440</t>
  </si>
  <si>
    <t>1717486560.450</t>
  </si>
  <si>
    <t>1717486560.460</t>
  </si>
  <si>
    <t>1717486560.470</t>
  </si>
  <si>
    <t>1717486560.480</t>
  </si>
  <si>
    <t>1717486560.490</t>
  </si>
  <si>
    <t>1717486560.500</t>
  </si>
  <si>
    <t>1717486560.510</t>
  </si>
  <si>
    <t>1717486560.520</t>
  </si>
  <si>
    <t>1717486560.530</t>
  </si>
  <si>
    <t>1717486560.540</t>
  </si>
  <si>
    <t>1717486560.550</t>
  </si>
  <si>
    <t>1717486560.560</t>
  </si>
  <si>
    <t>1717486560.570</t>
  </si>
  <si>
    <t>1717486560.580</t>
  </si>
  <si>
    <t>1717486560.590</t>
  </si>
  <si>
    <t>1717486560.600</t>
  </si>
  <si>
    <t>1717486560.610</t>
  </si>
  <si>
    <t>1717486560.620</t>
  </si>
  <si>
    <t>1717486560.630</t>
  </si>
  <si>
    <t>1717486560.640</t>
  </si>
  <si>
    <t>1717486560.650</t>
  </si>
  <si>
    <t>1717486560.660</t>
  </si>
  <si>
    <t>1717486560.670</t>
  </si>
  <si>
    <t>1717486560.680</t>
  </si>
  <si>
    <t>1717486560.690</t>
  </si>
  <si>
    <t>1717486560.700</t>
  </si>
  <si>
    <t>1717486560.710</t>
  </si>
  <si>
    <t>1717486560.720</t>
  </si>
  <si>
    <t>1717486560.730</t>
  </si>
  <si>
    <t>1717486560.740</t>
  </si>
  <si>
    <t>1717486560.750</t>
  </si>
  <si>
    <t>1717486560.760</t>
  </si>
  <si>
    <t>1717486560.770</t>
  </si>
  <si>
    <t>1717486560.780</t>
  </si>
  <si>
    <t>1717486560.790</t>
  </si>
  <si>
    <t>1717486560.800</t>
  </si>
  <si>
    <t>1717486560.810</t>
  </si>
  <si>
    <t>1717486560.820</t>
  </si>
  <si>
    <t>1717486560.830</t>
  </si>
  <si>
    <t>1717486560.840</t>
  </si>
  <si>
    <t>1717486560.850</t>
  </si>
  <si>
    <t>1717486560.860</t>
  </si>
  <si>
    <t>1717486560.870</t>
  </si>
  <si>
    <t>1717486560.880</t>
  </si>
  <si>
    <t>1717486560.890</t>
  </si>
  <si>
    <t>1717486560.900</t>
  </si>
  <si>
    <t>1717486560.910</t>
  </si>
  <si>
    <t>1717486560.920</t>
  </si>
  <si>
    <t>1717486560.930</t>
  </si>
  <si>
    <t>1717486560.940</t>
  </si>
  <si>
    <t>1717486560.950</t>
  </si>
  <si>
    <t>1717486560.960</t>
  </si>
  <si>
    <t>1717486560.970</t>
  </si>
  <si>
    <t>1717486560.980</t>
  </si>
  <si>
    <t>1717486560.990</t>
  </si>
  <si>
    <t>1717486561.000</t>
  </si>
  <si>
    <t>1717486561.010</t>
  </si>
  <si>
    <t>1717486561.020</t>
  </si>
  <si>
    <t>1717486561.030</t>
  </si>
  <si>
    <t>1717486561.040</t>
  </si>
  <si>
    <t>1717486561.050</t>
  </si>
  <si>
    <t>1717486561.060</t>
  </si>
  <si>
    <t>1717486561.070</t>
  </si>
  <si>
    <t>1717486561.080</t>
  </si>
  <si>
    <t>1717486561.090</t>
  </si>
  <si>
    <t>1717486561.100</t>
  </si>
  <si>
    <t>1717486561.110</t>
  </si>
  <si>
    <t>1717486561.120</t>
  </si>
  <si>
    <t>1717486561.130</t>
  </si>
  <si>
    <t>1717486561.140</t>
  </si>
  <si>
    <t>1717486561.150</t>
  </si>
  <si>
    <t>1717486561.160</t>
  </si>
  <si>
    <t>1717486561.170</t>
  </si>
  <si>
    <t>1717486561.180</t>
  </si>
  <si>
    <t>1717486561.190</t>
  </si>
  <si>
    <t>1717486561.200</t>
  </si>
  <si>
    <t>1717486561.210</t>
  </si>
  <si>
    <t>1717486561.220</t>
  </si>
  <si>
    <t>1717486561.230</t>
  </si>
  <si>
    <t>1717486561.240</t>
  </si>
  <si>
    <t>1717486561.250</t>
  </si>
  <si>
    <t>1717486561.260</t>
  </si>
  <si>
    <t>1717486561.270</t>
  </si>
  <si>
    <t>1717486561.280</t>
  </si>
  <si>
    <t>1717486561.290</t>
  </si>
  <si>
    <t>1717486561.300</t>
  </si>
  <si>
    <t>1717486561.310</t>
  </si>
  <si>
    <t>1717486561.320</t>
  </si>
  <si>
    <t>1717486561.330</t>
  </si>
  <si>
    <t>1717486561.340</t>
  </si>
  <si>
    <t>1717486561.350</t>
  </si>
  <si>
    <t>1717486561.360</t>
  </si>
  <si>
    <t>1717486561.370</t>
  </si>
  <si>
    <t>1717486561.380</t>
  </si>
  <si>
    <t>1717486561.390</t>
  </si>
  <si>
    <t>1717486561.400</t>
  </si>
  <si>
    <t>1717486561.410</t>
  </si>
  <si>
    <t>1717486561.420</t>
  </si>
  <si>
    <t>1717486561.430</t>
  </si>
  <si>
    <t>1717486561.440</t>
  </si>
  <si>
    <t>1717486561.450</t>
  </si>
  <si>
    <t>1717486561.460</t>
  </si>
  <si>
    <t>1717486561.470</t>
  </si>
  <si>
    <t>1717486561.480</t>
  </si>
  <si>
    <t>1717486561.490</t>
  </si>
  <si>
    <t>1717486561.500</t>
  </si>
  <si>
    <t>1717486561.510</t>
  </si>
  <si>
    <t>1717486561.520</t>
  </si>
  <si>
    <t>1717486561.530</t>
  </si>
  <si>
    <t>1717486561.540</t>
  </si>
  <si>
    <t>1717486561.550</t>
  </si>
  <si>
    <t>1717486561.560</t>
  </si>
  <si>
    <t>1717486561.570</t>
  </si>
  <si>
    <t>1717486561.580</t>
  </si>
  <si>
    <t>1717486561.590</t>
  </si>
  <si>
    <t>1717486561.600</t>
  </si>
  <si>
    <t>1717486561.610</t>
  </si>
  <si>
    <t>1717486561.620</t>
  </si>
  <si>
    <t>1717486561.630</t>
  </si>
  <si>
    <t>1717486561.640</t>
  </si>
  <si>
    <t>1717486561.650</t>
  </si>
  <si>
    <t>1717486561.660</t>
  </si>
  <si>
    <t>1717486561.670</t>
  </si>
  <si>
    <t>1717486561.680</t>
  </si>
  <si>
    <t>1717486561.690</t>
  </si>
  <si>
    <t>1717486561.700</t>
  </si>
  <si>
    <t>1717486561.710</t>
  </si>
  <si>
    <t>1717486561.720</t>
  </si>
  <si>
    <t>1717486561.730</t>
  </si>
  <si>
    <t>1717486561.740</t>
  </si>
  <si>
    <t>1717486561.750</t>
  </si>
  <si>
    <t>1717486561.760</t>
  </si>
  <si>
    <t>1717486561.770</t>
  </si>
  <si>
    <t>1717486561.780</t>
  </si>
  <si>
    <t>1717486561.790</t>
  </si>
  <si>
    <t>1717486561.800</t>
  </si>
  <si>
    <t>1717486561.810</t>
  </si>
  <si>
    <t>1717486561.820</t>
  </si>
  <si>
    <t>1717486561.830</t>
  </si>
  <si>
    <t>1717486561.840</t>
  </si>
  <si>
    <t>1717486561.850</t>
  </si>
  <si>
    <t>1717486561.860</t>
  </si>
  <si>
    <t>1717486561.870</t>
  </si>
  <si>
    <t>1717486561.880</t>
  </si>
  <si>
    <t>1717486561.890</t>
  </si>
  <si>
    <t>1717486561.900</t>
  </si>
  <si>
    <t>1717486561.910</t>
  </si>
  <si>
    <t>1717486561.920</t>
  </si>
  <si>
    <t>1717486561.930</t>
  </si>
  <si>
    <t>1717486561.940</t>
  </si>
  <si>
    <t>1717486561.950</t>
  </si>
  <si>
    <t>1717486561.960</t>
  </si>
  <si>
    <t>1717486561.970</t>
  </si>
  <si>
    <t>1717486561.980</t>
  </si>
  <si>
    <t>1717486561.990</t>
  </si>
  <si>
    <t>1717486562.000</t>
  </si>
  <si>
    <t>1717486562.010</t>
  </si>
  <si>
    <t>1717486562.020</t>
  </si>
  <si>
    <t>1717486562.030</t>
  </si>
  <si>
    <t>1717486562.040</t>
  </si>
  <si>
    <t>1717486562.050</t>
  </si>
  <si>
    <t>1717486562.060</t>
  </si>
  <si>
    <t>1717486562.070</t>
  </si>
  <si>
    <t>1717486562.080</t>
  </si>
  <si>
    <t>1717486562.090</t>
  </si>
  <si>
    <t>1717486562.100</t>
  </si>
  <si>
    <t>1717486562.110</t>
  </si>
  <si>
    <t>1717486562.120</t>
  </si>
  <si>
    <t>1717486562.130</t>
  </si>
  <si>
    <t>1717486562.140</t>
  </si>
  <si>
    <t>1717486562.150</t>
  </si>
  <si>
    <t>1717486562.160</t>
  </si>
  <si>
    <t>1717486562.170</t>
  </si>
  <si>
    <t>1717486562.180</t>
  </si>
  <si>
    <t>1717486562.190</t>
  </si>
  <si>
    <t>1717486562.200</t>
  </si>
  <si>
    <t>1717486562.210</t>
  </si>
  <si>
    <t>1717486562.220</t>
  </si>
  <si>
    <t>1717486562.230</t>
  </si>
  <si>
    <t>1717486562.240</t>
  </si>
  <si>
    <t>1717486562.250</t>
  </si>
  <si>
    <t>1717486562.260</t>
  </si>
  <si>
    <t>1717486562.270</t>
  </si>
  <si>
    <t>1717486562.280</t>
  </si>
  <si>
    <t>1717486562.290</t>
  </si>
  <si>
    <t>1717486562.300</t>
  </si>
  <si>
    <t>1717486562.310</t>
  </si>
  <si>
    <t>1717486562.320</t>
  </si>
  <si>
    <t>1717486562.330</t>
  </si>
  <si>
    <t>1717486562.340</t>
  </si>
  <si>
    <t>1717486562.350</t>
  </si>
  <si>
    <t>1717486562.360</t>
  </si>
  <si>
    <t>1717486562.370</t>
  </si>
  <si>
    <t>1717486562.380</t>
  </si>
  <si>
    <t>1717486562.390</t>
  </si>
  <si>
    <t>1717486562.400</t>
  </si>
  <si>
    <t>1717486562.410</t>
  </si>
  <si>
    <t>1717486562.420</t>
  </si>
  <si>
    <t>1717486562.430</t>
  </si>
  <si>
    <t>1717486562.440</t>
  </si>
  <si>
    <t>1717486562.450</t>
  </si>
  <si>
    <t>1717486562.460</t>
  </si>
  <si>
    <t>1717486562.470</t>
  </si>
  <si>
    <t>1717486562.480</t>
  </si>
  <si>
    <t>1717486562.490</t>
  </si>
  <si>
    <t>1717486562.500</t>
  </si>
  <si>
    <t>1717486562.510</t>
  </si>
  <si>
    <t>1717486562.520</t>
  </si>
  <si>
    <t>1717486562.530</t>
  </si>
  <si>
    <t>1717486562.540</t>
  </si>
  <si>
    <t>1717486562.550</t>
  </si>
  <si>
    <t>1717486562.560</t>
  </si>
  <si>
    <t>1717486562.570</t>
  </si>
  <si>
    <t>1717486562.580</t>
  </si>
  <si>
    <t>1717486562.590</t>
  </si>
  <si>
    <t>1717486562.600</t>
  </si>
  <si>
    <t>1717486562.610</t>
  </si>
  <si>
    <t>1717486562.620</t>
  </si>
  <si>
    <t>1717486562.630</t>
  </si>
  <si>
    <t>1717486562.640</t>
  </si>
  <si>
    <t>1717486562.650</t>
  </si>
  <si>
    <t>1717486562.660</t>
  </si>
  <si>
    <t>1717486562.670</t>
  </si>
  <si>
    <t>1717486562.680</t>
  </si>
  <si>
    <t>1717486562.690</t>
  </si>
  <si>
    <t>1717486562.700</t>
  </si>
  <si>
    <t>1717486562.710</t>
  </si>
  <si>
    <t>1717486562.720</t>
  </si>
  <si>
    <t>1717486562.730</t>
  </si>
  <si>
    <t>1717486562.740</t>
  </si>
  <si>
    <t>1717486562.750</t>
  </si>
  <si>
    <t>1717486562.760</t>
  </si>
  <si>
    <t>1717486562.770</t>
  </si>
  <si>
    <t>1717486562.780</t>
  </si>
  <si>
    <t>1717486562.790</t>
  </si>
  <si>
    <t>1717486562.800</t>
  </si>
  <si>
    <t>1717486562.810</t>
  </si>
  <si>
    <t>1717486562.820</t>
  </si>
  <si>
    <t>1717486562.830</t>
  </si>
  <si>
    <t>1717486562.840</t>
  </si>
  <si>
    <t>1717486562.850</t>
  </si>
  <si>
    <t>1717486562.860</t>
  </si>
  <si>
    <t>1717486562.870</t>
  </si>
  <si>
    <t>1717486562.880</t>
  </si>
  <si>
    <t>1717486562.890</t>
  </si>
  <si>
    <t>1717486562.900</t>
  </si>
  <si>
    <t>1717486562.910</t>
  </si>
  <si>
    <t>1717486562.920</t>
  </si>
  <si>
    <t>1717486562.930</t>
  </si>
  <si>
    <t>1717486562.940</t>
  </si>
  <si>
    <t>1717486562.950</t>
  </si>
  <si>
    <t>1717486562.960</t>
  </si>
  <si>
    <t>1717486562.970</t>
  </si>
  <si>
    <t>1717486562.980</t>
  </si>
  <si>
    <t>1717486562.990</t>
  </si>
  <si>
    <t>1717486563.000</t>
  </si>
  <si>
    <t>1717486563.010</t>
  </si>
  <si>
    <t>1717486563.020</t>
  </si>
  <si>
    <t>1717486563.030</t>
  </si>
  <si>
    <t>1717486563.040</t>
  </si>
  <si>
    <t>1717486563.050</t>
  </si>
  <si>
    <t>1717486563.060</t>
  </si>
  <si>
    <t>1717486563.070</t>
  </si>
  <si>
    <t>1717486563.080</t>
  </si>
  <si>
    <t>1717486563.090</t>
  </si>
  <si>
    <t>1717486563.100</t>
  </si>
  <si>
    <t>1717486563.110</t>
  </si>
  <si>
    <t>1717486563.120</t>
  </si>
  <si>
    <t>1717486563.130</t>
  </si>
  <si>
    <t>1717486563.140</t>
  </si>
  <si>
    <t>1717486563.150</t>
  </si>
  <si>
    <t>1717486563.160</t>
  </si>
  <si>
    <t>1717486563.170</t>
  </si>
  <si>
    <t>1717486563.180</t>
  </si>
  <si>
    <t>1717486563.190</t>
  </si>
  <si>
    <t>1717486563.200</t>
  </si>
  <si>
    <t>1717486563.210</t>
  </si>
  <si>
    <t>1717486563.220</t>
  </si>
  <si>
    <t>1717486563.230</t>
  </si>
  <si>
    <t>1717486563.240</t>
  </si>
  <si>
    <t>1717486563.250</t>
  </si>
  <si>
    <t>1717486563.260</t>
  </si>
  <si>
    <t>1717486563.270</t>
  </si>
  <si>
    <t>1717486563.280</t>
  </si>
  <si>
    <t>1717486563.290</t>
  </si>
  <si>
    <t>1717486563.300</t>
  </si>
  <si>
    <t>1717486563.310</t>
  </si>
  <si>
    <t>1717486563.320</t>
  </si>
  <si>
    <t>1717486563.330</t>
  </si>
  <si>
    <t>1717486563.340</t>
  </si>
  <si>
    <t>1717486563.350</t>
  </si>
  <si>
    <t>1717486563.360</t>
  </si>
  <si>
    <t>1717486563.370</t>
  </si>
  <si>
    <t>1717486563.380</t>
  </si>
  <si>
    <t>1717486563.390</t>
  </si>
  <si>
    <t>1717486563.400</t>
  </si>
  <si>
    <t>1717486563.410</t>
  </si>
  <si>
    <t>1717486563.420</t>
  </si>
  <si>
    <t>1717486563.430</t>
  </si>
  <si>
    <t>1717486563.440</t>
  </si>
  <si>
    <t>1717486563.450</t>
  </si>
  <si>
    <t>1717486563.460</t>
  </si>
  <si>
    <t>1717486563.470</t>
  </si>
  <si>
    <t>1717486563.480</t>
  </si>
  <si>
    <t>1717486563.490</t>
  </si>
  <si>
    <t>1717486563.500</t>
  </si>
  <si>
    <t>1717486563.510</t>
  </si>
  <si>
    <t>1717486563.520</t>
  </si>
  <si>
    <t>1717486563.530</t>
  </si>
  <si>
    <t>1717486563.540</t>
  </si>
  <si>
    <t>1717486563.550</t>
  </si>
  <si>
    <t>1717486563.560</t>
  </si>
  <si>
    <t>1717486563.570</t>
  </si>
  <si>
    <t>1717486563.580</t>
  </si>
  <si>
    <t>1717486563.590</t>
  </si>
  <si>
    <t>1717486563.600</t>
  </si>
  <si>
    <t>1717486563.610</t>
  </si>
  <si>
    <t>1717486563.620</t>
  </si>
  <si>
    <t>1717486563.630</t>
  </si>
  <si>
    <t>1717486563.640</t>
  </si>
  <si>
    <t>1717486563.650</t>
  </si>
  <si>
    <t>1717486563.660</t>
  </si>
  <si>
    <t>1717486563.670</t>
  </si>
  <si>
    <t>1717486563.680</t>
  </si>
  <si>
    <t>1717486563.690</t>
  </si>
  <si>
    <t>1717486563.700</t>
  </si>
  <si>
    <t>1717486563.710</t>
  </si>
  <si>
    <t>1717486563.720</t>
  </si>
  <si>
    <t>1717486563.730</t>
  </si>
  <si>
    <t>1717486563.740</t>
  </si>
  <si>
    <t>1717486563.750</t>
  </si>
  <si>
    <t>1717486563.760</t>
  </si>
  <si>
    <t>1717486563.770</t>
  </si>
  <si>
    <t>1717486563.780</t>
  </si>
  <si>
    <t>1717486563.790</t>
  </si>
  <si>
    <t>1717486563.800</t>
  </si>
  <si>
    <t>1717486563.810</t>
  </si>
  <si>
    <t>1717486563.820</t>
  </si>
  <si>
    <t>1717486563.830</t>
  </si>
  <si>
    <t>1717486563.840</t>
  </si>
  <si>
    <t>1717486563.850</t>
  </si>
  <si>
    <t>1717486563.860</t>
  </si>
  <si>
    <t>1717486563.870</t>
  </si>
  <si>
    <t>1717486563.880</t>
  </si>
  <si>
    <t>1717486563.890</t>
  </si>
  <si>
    <t>1717486563.900</t>
  </si>
  <si>
    <t>1717486563.910</t>
  </si>
  <si>
    <t>1717486563.920</t>
  </si>
  <si>
    <t>1717486563.930</t>
  </si>
  <si>
    <t>1717486563.940</t>
  </si>
  <si>
    <t>1717486563.950</t>
  </si>
  <si>
    <t>1717486563.960</t>
  </si>
  <si>
    <t>1717486563.970</t>
  </si>
  <si>
    <t>1717486563.980</t>
  </si>
  <si>
    <t>1717486563.990</t>
  </si>
  <si>
    <t>1717486564.000</t>
  </si>
  <si>
    <t>1717486564.010</t>
  </si>
  <si>
    <t>1717486564.020</t>
  </si>
  <si>
    <t>1717486564.030</t>
  </si>
  <si>
    <t>1717486564.040</t>
  </si>
  <si>
    <t>1717486564.050</t>
  </si>
  <si>
    <t>1717486564.060</t>
  </si>
  <si>
    <t>1717486564.070</t>
  </si>
  <si>
    <t>1717486564.080</t>
  </si>
  <si>
    <t>1717486564.090</t>
  </si>
  <si>
    <t>1717486564.100</t>
  </si>
  <si>
    <t>1717486564.110</t>
  </si>
  <si>
    <t>1717486564.120</t>
  </si>
  <si>
    <t>1717486564.130</t>
  </si>
  <si>
    <t>1717486564.140</t>
  </si>
  <si>
    <t>1717486564.150</t>
  </si>
  <si>
    <t>1717486564.160</t>
  </si>
  <si>
    <t>1717486564.170</t>
  </si>
  <si>
    <t>1717486564.180</t>
  </si>
  <si>
    <t>1717486564.190</t>
  </si>
  <si>
    <t>1717486564.200</t>
  </si>
  <si>
    <t>1717486564.210</t>
  </si>
  <si>
    <t>1717486564.220</t>
  </si>
  <si>
    <t>1717486564.230</t>
  </si>
  <si>
    <t>1717486564.240</t>
  </si>
  <si>
    <t>1717486564.250</t>
  </si>
  <si>
    <t>1717486564.260</t>
  </si>
  <si>
    <t>1717486564.270</t>
  </si>
  <si>
    <t>1717486564.280</t>
  </si>
  <si>
    <t>1717486564.290</t>
  </si>
  <si>
    <t>1717486564.300</t>
  </si>
  <si>
    <t>1717486564.310</t>
  </si>
  <si>
    <t>1717486564.320</t>
  </si>
  <si>
    <t>1717486564.330</t>
  </si>
  <si>
    <t>1717486564.340</t>
  </si>
  <si>
    <t>1717486564.350</t>
  </si>
  <si>
    <t>1717486564.360</t>
  </si>
  <si>
    <t>1717486564.370</t>
  </si>
  <si>
    <t>1717486564.380</t>
  </si>
  <si>
    <t>1717486564.390</t>
  </si>
  <si>
    <t>1717486564.400</t>
  </si>
  <si>
    <t>1717486564.410</t>
  </si>
  <si>
    <t>1717486564.420</t>
  </si>
  <si>
    <t>1717486564.430</t>
  </si>
  <si>
    <t>1717486564.440</t>
  </si>
  <si>
    <t>1717486564.450</t>
  </si>
  <si>
    <t>1717486564.460</t>
  </si>
  <si>
    <t>1717486564.470</t>
  </si>
  <si>
    <t>1717486564.480</t>
  </si>
  <si>
    <t>1717486564.490</t>
  </si>
  <si>
    <t>1717486564.500</t>
  </si>
  <si>
    <t>1717486564.510</t>
  </si>
  <si>
    <t>1717486564.520</t>
  </si>
  <si>
    <t>1717486564.530</t>
  </si>
  <si>
    <t>1717486564.540</t>
  </si>
  <si>
    <t>1717486564.550</t>
  </si>
  <si>
    <t>1717486564.560</t>
  </si>
  <si>
    <t>1717486564.570</t>
  </si>
  <si>
    <t>1717486564.580</t>
  </si>
  <si>
    <t>1717486564.590</t>
  </si>
  <si>
    <t>1717486564.600</t>
  </si>
  <si>
    <t>1717486564.610</t>
  </si>
  <si>
    <t>1717486564.620</t>
  </si>
  <si>
    <t>1717486564.630</t>
  </si>
  <si>
    <t>1717486564.640</t>
  </si>
  <si>
    <t>1717486564.650</t>
  </si>
  <si>
    <t>1717486564.660</t>
  </si>
  <si>
    <t>1717486564.670</t>
  </si>
  <si>
    <t>1717486564.680</t>
  </si>
  <si>
    <t>1717486564.690</t>
  </si>
  <si>
    <t>1717486564.700</t>
  </si>
  <si>
    <t>1717486564.710</t>
  </si>
  <si>
    <t>1717486564.720</t>
  </si>
  <si>
    <t>1717486564.730</t>
  </si>
  <si>
    <t>1717486564.740</t>
  </si>
  <si>
    <t>1717486564.750</t>
  </si>
  <si>
    <t>1717486564.760</t>
  </si>
  <si>
    <t>1717486564.770</t>
  </si>
  <si>
    <t>1717486564.780</t>
  </si>
  <si>
    <t>1717486564.790</t>
  </si>
  <si>
    <t>1717486564.800</t>
  </si>
  <si>
    <t>1717486564.810</t>
  </si>
  <si>
    <t>1717486564.820</t>
  </si>
  <si>
    <t>1717486564.830</t>
  </si>
  <si>
    <t>1717486564.840</t>
  </si>
  <si>
    <t>1717486564.850</t>
  </si>
  <si>
    <t>1717486564.860</t>
  </si>
  <si>
    <t>1717486564.870</t>
  </si>
  <si>
    <t>1717486564.880</t>
  </si>
  <si>
    <t>1717486564.890</t>
  </si>
  <si>
    <t>1717486564.900</t>
  </si>
  <si>
    <t>1717486564.910</t>
  </si>
  <si>
    <t>1717486564.920</t>
  </si>
  <si>
    <t>1717486564.930</t>
  </si>
  <si>
    <t>1717486564.940</t>
  </si>
  <si>
    <t>1717486564.950</t>
  </si>
  <si>
    <t>1717486564.960</t>
  </si>
  <si>
    <t>1717486564.970</t>
  </si>
  <si>
    <t>1717486564.980</t>
  </si>
  <si>
    <t>1717486564.990</t>
  </si>
  <si>
    <t>1717486565.000</t>
  </si>
  <si>
    <t>1717486565.010</t>
  </si>
  <si>
    <t>1717486565.020</t>
  </si>
  <si>
    <t>1717486565.030</t>
  </si>
  <si>
    <t>1717486565.040</t>
  </si>
  <si>
    <t>1717486565.050</t>
  </si>
  <si>
    <t>1717486565.060</t>
  </si>
  <si>
    <t>1717486565.070</t>
  </si>
  <si>
    <t>1717486565.080</t>
  </si>
  <si>
    <t>1717486565.090</t>
  </si>
  <si>
    <t>1717486565.100</t>
  </si>
  <si>
    <t>1717486565.110</t>
  </si>
  <si>
    <t>1717486565.120</t>
  </si>
  <si>
    <t>1717486565.130</t>
  </si>
  <si>
    <t>1717486565.140</t>
  </si>
  <si>
    <t>1717486565.150</t>
  </si>
  <si>
    <t>1717486565.160</t>
  </si>
  <si>
    <t>1717486565.170</t>
  </si>
  <si>
    <t>1717486565.180</t>
  </si>
  <si>
    <t>1717486565.190</t>
  </si>
  <si>
    <t>1717486565.200</t>
  </si>
  <si>
    <t>1717486565.210</t>
  </si>
  <si>
    <t>1717486565.220</t>
  </si>
  <si>
    <t>1717486565.230</t>
  </si>
  <si>
    <t>1717486565.240</t>
  </si>
  <si>
    <t>1717486565.250</t>
  </si>
  <si>
    <t>1717486565.260</t>
  </si>
  <si>
    <t>1717486565.270</t>
  </si>
  <si>
    <t>1717486565.280</t>
  </si>
  <si>
    <t>1717486565.290</t>
  </si>
  <si>
    <t>1717486565.300</t>
  </si>
  <si>
    <t>1717486565.310</t>
  </si>
  <si>
    <t>1717486565.320</t>
  </si>
  <si>
    <t>1717486565.330</t>
  </si>
  <si>
    <t>1717486565.340</t>
  </si>
  <si>
    <t>1717486565.350</t>
  </si>
  <si>
    <t>1717486565.360</t>
  </si>
  <si>
    <t>1717486565.370</t>
  </si>
  <si>
    <t>1717486565.380</t>
  </si>
  <si>
    <t>1717486565.390</t>
  </si>
  <si>
    <t>1717486565.400</t>
  </si>
  <si>
    <t>1717486565.410</t>
  </si>
  <si>
    <t>1717486565.420</t>
  </si>
  <si>
    <t>1717486565.430</t>
  </si>
  <si>
    <t>1717486565.440</t>
  </si>
  <si>
    <t>1717486565.450</t>
  </si>
  <si>
    <t>1717486565.460</t>
  </si>
  <si>
    <t>1717486565.470</t>
  </si>
  <si>
    <t>1717486565.480</t>
  </si>
  <si>
    <t>1717486565.490</t>
  </si>
  <si>
    <t>1717486565.500</t>
  </si>
  <si>
    <t>1717486565.510</t>
  </si>
  <si>
    <t>1717486565.520</t>
  </si>
  <si>
    <t>1717486565.530</t>
  </si>
  <si>
    <t>1717486565.540</t>
  </si>
  <si>
    <t>1717486565.550</t>
  </si>
  <si>
    <t>1717486565.560</t>
  </si>
  <si>
    <t>1717486565.570</t>
  </si>
  <si>
    <t>1717486565.580</t>
  </si>
  <si>
    <t>1717486565.590</t>
  </si>
  <si>
    <t>1717486565.600</t>
  </si>
  <si>
    <t>1717486565.610</t>
  </si>
  <si>
    <t>1717486565.620</t>
  </si>
  <si>
    <t>1717486565.630</t>
  </si>
  <si>
    <t>1717486565.640</t>
  </si>
  <si>
    <t>1717486565.650</t>
  </si>
  <si>
    <t>1717486565.660</t>
  </si>
  <si>
    <t>1717486565.670</t>
  </si>
  <si>
    <t>1717486565.680</t>
  </si>
  <si>
    <t>1717486565.690</t>
  </si>
  <si>
    <t>1717486565.700</t>
  </si>
  <si>
    <t>1717486565.710</t>
  </si>
  <si>
    <t>1717486565.720</t>
  </si>
  <si>
    <t>1717486565.730</t>
  </si>
  <si>
    <t>1717486565.740</t>
  </si>
  <si>
    <t>1717486565.750</t>
  </si>
  <si>
    <t>1717486565.760</t>
  </si>
  <si>
    <t>1717486565.770</t>
  </si>
  <si>
    <t>1717486565.780</t>
  </si>
  <si>
    <t>1717486565.790</t>
  </si>
  <si>
    <t>1717486565.800</t>
  </si>
  <si>
    <t>1717486565.810</t>
  </si>
  <si>
    <t>1717486565.820</t>
  </si>
  <si>
    <t>1717486565.830</t>
  </si>
  <si>
    <t>1717486565.840</t>
  </si>
  <si>
    <t>1717486565.850</t>
  </si>
  <si>
    <t>1717486565.860</t>
  </si>
  <si>
    <t>1717486565.870</t>
  </si>
  <si>
    <t>1717486565.880</t>
  </si>
  <si>
    <t>1717486565.890</t>
  </si>
  <si>
    <t>1717486565.900</t>
  </si>
  <si>
    <t>1717486565.910</t>
  </si>
  <si>
    <t>1717486565.920</t>
  </si>
  <si>
    <t>1717486565.930</t>
  </si>
  <si>
    <t>1717486565.940</t>
  </si>
  <si>
    <t>1717486565.950</t>
  </si>
  <si>
    <t>1717486565.960</t>
  </si>
  <si>
    <t>1717486565.970</t>
  </si>
  <si>
    <t>1717486565.980</t>
  </si>
  <si>
    <t>1717486565.990</t>
  </si>
  <si>
    <t>1717486566.000</t>
  </si>
  <si>
    <t>1717486566.010</t>
  </si>
  <si>
    <t>1717486566.020</t>
  </si>
  <si>
    <t>1717486566.030</t>
  </si>
  <si>
    <t>1717486566.040</t>
  </si>
  <si>
    <t>1717486566.050</t>
  </si>
  <si>
    <t>1717486566.060</t>
  </si>
  <si>
    <t>1717486566.070</t>
  </si>
  <si>
    <t>1717486566.080</t>
  </si>
  <si>
    <t>1717486566.090</t>
  </si>
  <si>
    <t>1717486566.100</t>
  </si>
  <si>
    <t>1717486566.110</t>
  </si>
  <si>
    <t>1717486566.120</t>
  </si>
  <si>
    <t>1717486566.130</t>
  </si>
  <si>
    <t>1717486566.140</t>
  </si>
  <si>
    <t>1717486566.150</t>
  </si>
  <si>
    <t>1717486566.160</t>
  </si>
  <si>
    <t>1717486566.170</t>
  </si>
  <si>
    <t>1717486566.180</t>
  </si>
  <si>
    <t>1717486566.190</t>
  </si>
  <si>
    <t>1717486566.200</t>
  </si>
  <si>
    <t>1717486566.210</t>
  </si>
  <si>
    <t>1717486566.220</t>
  </si>
  <si>
    <t>1717486566.230</t>
  </si>
  <si>
    <t>1717486566.240</t>
  </si>
  <si>
    <t>1717486566.250</t>
  </si>
  <si>
    <t>1717486566.260</t>
  </si>
  <si>
    <t>1717486566.270</t>
  </si>
  <si>
    <t>1717486566.280</t>
  </si>
  <si>
    <t>1717486566.290</t>
  </si>
  <si>
    <t>1717486566.300</t>
  </si>
  <si>
    <t>1717486566.310</t>
  </si>
  <si>
    <t>1717486566.320</t>
  </si>
  <si>
    <t>1717486566.330</t>
  </si>
  <si>
    <t>1717486566.340</t>
  </si>
  <si>
    <t>1717486566.350</t>
  </si>
  <si>
    <t>1717486566.360</t>
  </si>
  <si>
    <t>1717486566.370</t>
  </si>
  <si>
    <t>1717486566.380</t>
  </si>
  <si>
    <t>1717486566.390</t>
  </si>
  <si>
    <t>1717486566.400</t>
  </si>
  <si>
    <t>1717486566.410</t>
  </si>
  <si>
    <t>1717486566.420</t>
  </si>
  <si>
    <t>1717486566.430</t>
  </si>
  <si>
    <t>1717486566.440</t>
  </si>
  <si>
    <t>1717486566.450</t>
  </si>
  <si>
    <t>1717486566.460</t>
  </si>
  <si>
    <t>1717486566.470</t>
  </si>
  <si>
    <t>1717486566.480</t>
  </si>
  <si>
    <t>1717486566.490</t>
  </si>
  <si>
    <t>1717486566.500</t>
  </si>
  <si>
    <t>1717486566.510</t>
  </si>
  <si>
    <t>1717486566.520</t>
  </si>
  <si>
    <t>1717486566.530</t>
  </si>
  <si>
    <t>1717486566.540</t>
  </si>
  <si>
    <t>1717486566.550</t>
  </si>
  <si>
    <t>1717486566.560</t>
  </si>
  <si>
    <t>1717486566.570</t>
  </si>
  <si>
    <t>1717486566.580</t>
  </si>
  <si>
    <t>1717486566.590</t>
  </si>
  <si>
    <t>1717486566.600</t>
  </si>
  <si>
    <t>1717486566.610</t>
  </si>
  <si>
    <t>1717486566.620</t>
  </si>
  <si>
    <t>1717486566.630</t>
  </si>
  <si>
    <t>1717486566.640</t>
  </si>
  <si>
    <t>1717486566.650</t>
  </si>
  <si>
    <t>1717486566.660</t>
  </si>
  <si>
    <t>1717486566.670</t>
  </si>
  <si>
    <t>1717486566.680</t>
  </si>
  <si>
    <t>1717486566.690</t>
  </si>
  <si>
    <t>1717486566.700</t>
  </si>
  <si>
    <t>1717486566.710</t>
  </si>
  <si>
    <t>1717486566.720</t>
  </si>
  <si>
    <t>1717486566.730</t>
  </si>
  <si>
    <t>1717486566.740</t>
  </si>
  <si>
    <t>1717486566.750</t>
  </si>
  <si>
    <t>1717486566.760</t>
  </si>
  <si>
    <t>1717486566.770</t>
  </si>
  <si>
    <t>1717486566.780</t>
  </si>
  <si>
    <t>1717486566.790</t>
  </si>
  <si>
    <t>1717486566.800</t>
  </si>
  <si>
    <t>1717486566.810</t>
  </si>
  <si>
    <t>1717486566.820</t>
  </si>
  <si>
    <t>1717486566.830</t>
  </si>
  <si>
    <t>1717486566.840</t>
  </si>
  <si>
    <t>1717486566.850</t>
  </si>
  <si>
    <t>1717486566.860</t>
  </si>
  <si>
    <t>1717486566.870</t>
  </si>
  <si>
    <t>1717486566.880</t>
  </si>
  <si>
    <t>1717486566.890</t>
  </si>
  <si>
    <t>1717486566.900</t>
  </si>
  <si>
    <t>1717486566.910</t>
  </si>
  <si>
    <t>1717486566.920</t>
  </si>
  <si>
    <t>1717486566.930</t>
  </si>
  <si>
    <t>1717486566.940</t>
  </si>
  <si>
    <t>1717486566.950</t>
  </si>
  <si>
    <t>1717486566.960</t>
  </si>
  <si>
    <t>1717486566.970</t>
  </si>
  <si>
    <t>1717486566.980</t>
  </si>
  <si>
    <t>1717486566.990</t>
  </si>
  <si>
    <t>1717486567.000</t>
  </si>
  <si>
    <t>1717486567.010</t>
  </si>
  <si>
    <t>1717486567.020</t>
  </si>
  <si>
    <t>1717486567.030</t>
  </si>
  <si>
    <t>1717486567.040</t>
  </si>
  <si>
    <t>1717486567.050</t>
  </si>
  <si>
    <t>1717486567.060</t>
  </si>
  <si>
    <t>1717486567.070</t>
  </si>
  <si>
    <t>1717486567.080</t>
  </si>
  <si>
    <t>1717486567.090</t>
  </si>
  <si>
    <t>1717486567.100</t>
  </si>
  <si>
    <t>1717486567.110</t>
  </si>
  <si>
    <t>1717486567.120</t>
  </si>
  <si>
    <t>1717486567.130</t>
  </si>
  <si>
    <t>1717486567.140</t>
  </si>
  <si>
    <t>1717486567.150</t>
  </si>
  <si>
    <t>1717486567.160</t>
  </si>
  <si>
    <t>1717486567.170</t>
  </si>
  <si>
    <t>1717486567.180</t>
  </si>
  <si>
    <t>1717486567.190</t>
  </si>
  <si>
    <t>1717486567.200</t>
  </si>
  <si>
    <t>1717486567.210</t>
  </si>
  <si>
    <t>1717486567.220</t>
  </si>
  <si>
    <t>1717486567.230</t>
  </si>
  <si>
    <t>1717486567.240</t>
  </si>
  <si>
    <t>1717486567.250</t>
  </si>
  <si>
    <t>1717486567.260</t>
  </si>
  <si>
    <t>1717486567.270</t>
  </si>
  <si>
    <t>1717486567.280</t>
  </si>
  <si>
    <t>1717486567.290</t>
  </si>
  <si>
    <t>1717486567.300</t>
  </si>
  <si>
    <t>1717486567.310</t>
  </si>
  <si>
    <t>1717486567.320</t>
  </si>
  <si>
    <t>1717486567.330</t>
  </si>
  <si>
    <t>1717486567.340</t>
  </si>
  <si>
    <t>1717486567.350</t>
  </si>
  <si>
    <t>1717486567.360</t>
  </si>
  <si>
    <t>1717486567.370</t>
  </si>
  <si>
    <t>1717486567.380</t>
  </si>
  <si>
    <t>1717486567.390</t>
  </si>
  <si>
    <t>1717486567.400</t>
  </si>
  <si>
    <t>1717486567.410</t>
  </si>
  <si>
    <t>1717486567.420</t>
  </si>
  <si>
    <t>1717486567.430</t>
  </si>
  <si>
    <t>1717486567.440</t>
  </si>
  <si>
    <t>1717486567.450</t>
  </si>
  <si>
    <t>1717486567.460</t>
  </si>
  <si>
    <t>1717486567.470</t>
  </si>
  <si>
    <t>1717486567.480</t>
  </si>
  <si>
    <t>1717486567.490</t>
  </si>
  <si>
    <t>1717486567.500</t>
  </si>
  <si>
    <t>1717486567.510</t>
  </si>
  <si>
    <t>1717486567.520</t>
  </si>
  <si>
    <t>1717486567.530</t>
  </si>
  <si>
    <t>1717486567.540</t>
  </si>
  <si>
    <t>1717486567.550</t>
  </si>
  <si>
    <t>1717486567.560</t>
  </si>
  <si>
    <t>1717486567.570</t>
  </si>
  <si>
    <t>1717486567.580</t>
  </si>
  <si>
    <t>1717486567.590</t>
  </si>
  <si>
    <t>1717486567.600</t>
  </si>
  <si>
    <t>1717486567.610</t>
  </si>
  <si>
    <t>1717486567.620</t>
  </si>
  <si>
    <t>1717486567.630</t>
  </si>
  <si>
    <t>1717486567.640</t>
  </si>
  <si>
    <t>1717486567.650</t>
  </si>
  <si>
    <t>1717486567.660</t>
  </si>
  <si>
    <t>1717486567.670</t>
  </si>
  <si>
    <t>1717486567.680</t>
  </si>
  <si>
    <t>1717486567.690</t>
  </si>
  <si>
    <t>1717486567.700</t>
  </si>
  <si>
    <t>1717486567.710</t>
  </si>
  <si>
    <t>1717486567.720</t>
  </si>
  <si>
    <t>1717486567.730</t>
  </si>
  <si>
    <t>1717486567.740</t>
  </si>
  <si>
    <t>1717486567.750</t>
  </si>
  <si>
    <t>1717486567.760</t>
  </si>
  <si>
    <t>1717486567.770</t>
  </si>
  <si>
    <t>1717486567.780</t>
  </si>
  <si>
    <t>1717486567.790</t>
  </si>
  <si>
    <t>1717486567.800</t>
  </si>
  <si>
    <t>1717486567.810</t>
  </si>
  <si>
    <t>1717486567.820</t>
  </si>
  <si>
    <t>1717486567.830</t>
  </si>
  <si>
    <t>1717486567.840</t>
  </si>
  <si>
    <t>1717486567.850</t>
  </si>
  <si>
    <t>1717486567.860</t>
  </si>
  <si>
    <t>1717486567.870</t>
  </si>
  <si>
    <t>1717486567.880</t>
  </si>
  <si>
    <t>1717486567.890</t>
  </si>
  <si>
    <t>1717486567.900</t>
  </si>
  <si>
    <t>1717486567.910</t>
  </si>
  <si>
    <t>1717486567.920</t>
  </si>
  <si>
    <t>1717486567.930</t>
  </si>
  <si>
    <t>1717486567.940</t>
  </si>
  <si>
    <t>1717486567.950</t>
  </si>
  <si>
    <t>1717486567.960</t>
  </si>
  <si>
    <t>1717486567.970</t>
  </si>
  <si>
    <t>1717486567.980</t>
  </si>
  <si>
    <t>1717486567.990</t>
  </si>
  <si>
    <t>1717486568.000</t>
  </si>
  <si>
    <t>1717486568.010</t>
  </si>
  <si>
    <t>1717486568.020</t>
  </si>
  <si>
    <t>1717486568.030</t>
  </si>
  <si>
    <t>1717486568.040</t>
  </si>
  <si>
    <t>1717486568.050</t>
  </si>
  <si>
    <t>1717486568.060</t>
  </si>
  <si>
    <t>1717486568.070</t>
  </si>
  <si>
    <t>1717486568.080</t>
  </si>
  <si>
    <t>1717486568.090</t>
  </si>
  <si>
    <t>1717486568.100</t>
  </si>
  <si>
    <t>1717486568.110</t>
  </si>
  <si>
    <t>1717486568.120</t>
  </si>
  <si>
    <t>1717486568.130</t>
  </si>
  <si>
    <t>1717486568.140</t>
  </si>
  <si>
    <t>1717486568.150</t>
  </si>
  <si>
    <t>1717486568.160</t>
  </si>
  <si>
    <t>1717486568.170</t>
  </si>
  <si>
    <t>1717486568.180</t>
  </si>
  <si>
    <t>1717486568.190</t>
  </si>
  <si>
    <t>1717486568.200</t>
  </si>
  <si>
    <t>1717486568.210</t>
  </si>
  <si>
    <t>1717486568.220</t>
  </si>
  <si>
    <t>1717486568.230</t>
  </si>
  <si>
    <t>1717486568.240</t>
  </si>
  <si>
    <t>1717486568.250</t>
  </si>
  <si>
    <t>1717486568.260</t>
  </si>
  <si>
    <t>1717486568.270</t>
  </si>
  <si>
    <t>1717486568.280</t>
  </si>
  <si>
    <t>1717486568.290</t>
  </si>
  <si>
    <t>1717486568.300</t>
  </si>
  <si>
    <t>1717486568.310</t>
  </si>
  <si>
    <t>1717486568.320</t>
  </si>
  <si>
    <t>1717486568.330</t>
  </si>
  <si>
    <t>1717486568.340</t>
  </si>
  <si>
    <t>1717486568.350</t>
  </si>
  <si>
    <t>1717486568.360</t>
  </si>
  <si>
    <t>1717486568.370</t>
  </si>
  <si>
    <t>1717486568.380</t>
  </si>
  <si>
    <t>1717486568.390</t>
  </si>
  <si>
    <t>1717486568.400</t>
  </si>
  <si>
    <t>1717486568.410</t>
  </si>
  <si>
    <t>1717486568.420</t>
  </si>
  <si>
    <t>1717486568.430</t>
  </si>
  <si>
    <t>1717486568.440</t>
  </si>
  <si>
    <t>1717486568.450</t>
  </si>
  <si>
    <t>1717486568.460</t>
  </si>
  <si>
    <t>1717486568.470</t>
  </si>
  <si>
    <t>1717486568.480</t>
  </si>
  <si>
    <t>1717486568.490</t>
  </si>
  <si>
    <t>1717486568.500</t>
  </si>
  <si>
    <t>1717486568.510</t>
  </si>
  <si>
    <t>1717486568.520</t>
  </si>
  <si>
    <t>1717486568.530</t>
  </si>
  <si>
    <t>1717486568.540</t>
  </si>
  <si>
    <t>1717486568.550</t>
  </si>
  <si>
    <t>1717486568.560</t>
  </si>
  <si>
    <t>1717486568.570</t>
  </si>
  <si>
    <t>1717486568.580</t>
  </si>
  <si>
    <t>1717486568.590</t>
  </si>
  <si>
    <t>1717486568.600</t>
  </si>
  <si>
    <t>1717486568.610</t>
  </si>
  <si>
    <t>1717486568.620</t>
  </si>
  <si>
    <t>1717486568.630</t>
  </si>
  <si>
    <t>1717486568.640</t>
  </si>
  <si>
    <t>1717486568.650</t>
  </si>
  <si>
    <t>1717486568.660</t>
  </si>
  <si>
    <t>1717486568.670</t>
  </si>
  <si>
    <t>1717486568.680</t>
  </si>
  <si>
    <t>1717486568.690</t>
  </si>
  <si>
    <t>1717486568.700</t>
  </si>
  <si>
    <t>1717486568.710</t>
  </si>
  <si>
    <t>1717486568.720</t>
  </si>
  <si>
    <t>1717486568.730</t>
  </si>
  <si>
    <t>1717486568.740</t>
  </si>
  <si>
    <t>1717486568.750</t>
  </si>
  <si>
    <t>1717486568.760</t>
  </si>
  <si>
    <t>1717486568.770</t>
  </si>
  <si>
    <t>1717486568.780</t>
  </si>
  <si>
    <t>1717486568.790</t>
  </si>
  <si>
    <t>1717486568.800</t>
  </si>
  <si>
    <t>1717486568.810</t>
  </si>
  <si>
    <t>1717486568.820</t>
  </si>
  <si>
    <t>1717486568.830</t>
  </si>
  <si>
    <t>1717486568.840</t>
  </si>
  <si>
    <t>1717486568.850</t>
  </si>
  <si>
    <t>1717486568.860</t>
  </si>
  <si>
    <t>1717486568.870</t>
  </si>
  <si>
    <t>1717486568.880</t>
  </si>
  <si>
    <t>1717486568.890</t>
  </si>
  <si>
    <t>1717486568.900</t>
  </si>
  <si>
    <t>1717486568.910</t>
  </si>
  <si>
    <t>1717486568.920</t>
  </si>
  <si>
    <t>1717486568.930</t>
  </si>
  <si>
    <t>1717486568.940</t>
  </si>
  <si>
    <t>1717486568.950</t>
  </si>
  <si>
    <t>1717486568.960</t>
  </si>
  <si>
    <t>1717486568.970</t>
  </si>
  <si>
    <t>1717486568.980</t>
  </si>
  <si>
    <t>1717486568.990</t>
  </si>
  <si>
    <t>1717486569.000</t>
  </si>
  <si>
    <t>1717486569.010</t>
  </si>
  <si>
    <t>1717486569.020</t>
  </si>
  <si>
    <t>1717486569.030</t>
  </si>
  <si>
    <t>1717486569.040</t>
  </si>
  <si>
    <t>1717486569.050</t>
  </si>
  <si>
    <t>1717486569.060</t>
  </si>
  <si>
    <t>1717486569.070</t>
  </si>
  <si>
    <t>1717486569.080</t>
  </si>
  <si>
    <t>1717486569.090</t>
  </si>
  <si>
    <t>1717486569.100</t>
  </si>
  <si>
    <t>1717486569.110</t>
  </si>
  <si>
    <t>1717486569.120</t>
  </si>
  <si>
    <t>1717486569.130</t>
  </si>
  <si>
    <t>1717486569.140</t>
  </si>
  <si>
    <t>1717486569.150</t>
  </si>
  <si>
    <t>1717486569.160</t>
  </si>
  <si>
    <t>1717486569.170</t>
  </si>
  <si>
    <t>1717486569.180</t>
  </si>
  <si>
    <t>1717486569.190</t>
  </si>
  <si>
    <t>1717486569.200</t>
  </si>
  <si>
    <t>1717486569.210</t>
  </si>
  <si>
    <t>1717486569.220</t>
  </si>
  <si>
    <t>1717486569.230</t>
  </si>
  <si>
    <t>1717486569.240</t>
  </si>
  <si>
    <t>1717486569.250</t>
  </si>
  <si>
    <t>1717486569.260</t>
  </si>
  <si>
    <t>1717486569.270</t>
  </si>
  <si>
    <t>1717486569.280</t>
  </si>
  <si>
    <t>1717486569.290</t>
  </si>
  <si>
    <t>1717486569.300</t>
  </si>
  <si>
    <t>1717486569.310</t>
  </si>
  <si>
    <t>1717486569.320</t>
  </si>
  <si>
    <t>1717486569.330</t>
  </si>
  <si>
    <t>1717486569.340</t>
  </si>
  <si>
    <t>1717486569.350</t>
  </si>
  <si>
    <t>1717486569.360</t>
  </si>
  <si>
    <t>1717486569.370</t>
  </si>
  <si>
    <t>1717486569.380</t>
  </si>
  <si>
    <t>1717486569.390</t>
  </si>
  <si>
    <t>1717486569.400</t>
  </si>
  <si>
    <t>1717486569.410</t>
  </si>
  <si>
    <t>1717486569.420</t>
  </si>
  <si>
    <t>1717486569.430</t>
  </si>
  <si>
    <t>1717486569.440</t>
  </si>
  <si>
    <t>1717486569.450</t>
  </si>
  <si>
    <t>1717486569.460</t>
  </si>
  <si>
    <t>1717486569.470</t>
  </si>
  <si>
    <t>1717486569.480</t>
  </si>
  <si>
    <t>1717486569.490</t>
  </si>
  <si>
    <t>1717486569.500</t>
  </si>
  <si>
    <t>1717486569.510</t>
  </si>
  <si>
    <t>1717486569.520</t>
  </si>
  <si>
    <t>1717486569.530</t>
  </si>
  <si>
    <t>1717486569.540</t>
  </si>
  <si>
    <t>1717486569.550</t>
  </si>
  <si>
    <t>1717486569.560</t>
  </si>
  <si>
    <t>1717486569.570</t>
  </si>
  <si>
    <t>1717486569.580</t>
  </si>
  <si>
    <t>1717486569.590</t>
  </si>
  <si>
    <t>1717486569.600</t>
  </si>
  <si>
    <t>1717486569.610</t>
  </si>
  <si>
    <t>1717486569.620</t>
  </si>
  <si>
    <t>1717486569.630</t>
  </si>
  <si>
    <t>1717486569.640</t>
  </si>
  <si>
    <t>1717486569.650</t>
  </si>
  <si>
    <t>1717486569.660</t>
  </si>
  <si>
    <t>1717486569.670</t>
  </si>
  <si>
    <t>1717486569.680</t>
  </si>
  <si>
    <t>1717486569.690</t>
  </si>
  <si>
    <t>1717486569.700</t>
  </si>
  <si>
    <t>1717486569.710</t>
  </si>
  <si>
    <t>1717486569.720</t>
  </si>
  <si>
    <t>1717486569.730</t>
  </si>
  <si>
    <t>1717486569.740</t>
  </si>
  <si>
    <t>1717486569.750</t>
  </si>
  <si>
    <t>1717486569.760</t>
  </si>
  <si>
    <t>1717486569.770</t>
  </si>
  <si>
    <t>1717486569.780</t>
  </si>
  <si>
    <t>1717486569.790</t>
  </si>
  <si>
    <t>1717486569.800</t>
  </si>
  <si>
    <t>1717486569.810</t>
  </si>
  <si>
    <t>1717486569.820</t>
  </si>
  <si>
    <t>1717486569.830</t>
  </si>
  <si>
    <t>1717486569.840</t>
  </si>
  <si>
    <t>1717486569.850</t>
  </si>
  <si>
    <t>1717486569.860</t>
  </si>
  <si>
    <t>1717486569.870</t>
  </si>
  <si>
    <t>1717486569.880</t>
  </si>
  <si>
    <t>1717486569.890</t>
  </si>
  <si>
    <t>1717486569.900</t>
  </si>
  <si>
    <t>1717486569.910</t>
  </si>
  <si>
    <t>1717486569.920</t>
  </si>
  <si>
    <t>1717486569.930</t>
  </si>
  <si>
    <t>1717486569.940</t>
  </si>
  <si>
    <t>1717486569.950</t>
  </si>
  <si>
    <t>1717486569.960</t>
  </si>
  <si>
    <t>1717486569.970</t>
  </si>
  <si>
    <t>1717486569.980</t>
  </si>
  <si>
    <t>1717486569.990</t>
  </si>
  <si>
    <t>1717486570.000</t>
  </si>
  <si>
    <t>1717486570.010</t>
  </si>
  <si>
    <t>1717486570.020</t>
  </si>
  <si>
    <t>1717486570.030</t>
  </si>
  <si>
    <t>1717486570.040</t>
  </si>
  <si>
    <t>1717486570.050</t>
  </si>
  <si>
    <t>1717486570.060</t>
  </si>
  <si>
    <t>1717486570.070</t>
  </si>
  <si>
    <t>1717486570.080</t>
  </si>
  <si>
    <t>1717486570.090</t>
  </si>
  <si>
    <t>1717486570.100</t>
  </si>
  <si>
    <t>1717486570.110</t>
  </si>
  <si>
    <t>1717486570.120</t>
  </si>
  <si>
    <t>1717486570.130</t>
  </si>
  <si>
    <t>1717486570.140</t>
  </si>
  <si>
    <t>1717486570.150</t>
  </si>
  <si>
    <t>1717486570.160</t>
  </si>
  <si>
    <t>1717486570.170</t>
  </si>
  <si>
    <t>1717486570.180</t>
  </si>
  <si>
    <t>1717486570.190</t>
  </si>
  <si>
    <t>1717486570.200</t>
  </si>
  <si>
    <t>1717486570.210</t>
  </si>
  <si>
    <t>1717486570.220</t>
  </si>
  <si>
    <t>1717486570.230</t>
  </si>
  <si>
    <t>1717486570.240</t>
  </si>
  <si>
    <t>1717486570.250</t>
  </si>
  <si>
    <t>1717486570.260</t>
  </si>
  <si>
    <t>1717486570.270</t>
  </si>
  <si>
    <t>1717486570.280</t>
  </si>
  <si>
    <t>1717486570.290</t>
  </si>
  <si>
    <t>1717486570.300</t>
  </si>
  <si>
    <t>1717486570.310</t>
  </si>
  <si>
    <t>1717486570.320</t>
  </si>
  <si>
    <t>1717486570.330</t>
  </si>
  <si>
    <t>1717486570.340</t>
  </si>
  <si>
    <t>1717486570.350</t>
  </si>
  <si>
    <t>1717486570.360</t>
  </si>
  <si>
    <t>1717486570.370</t>
  </si>
  <si>
    <t>1717486570.380</t>
  </si>
  <si>
    <t>1717486570.390</t>
  </si>
  <si>
    <t>1717486570.400</t>
  </si>
  <si>
    <t>1717486570.410</t>
  </si>
  <si>
    <t>1717486570.420</t>
  </si>
  <si>
    <t>1717486570.430</t>
  </si>
  <si>
    <t>1717486570.440</t>
  </si>
  <si>
    <t>1717486570.450</t>
  </si>
  <si>
    <t>1717486570.460</t>
  </si>
  <si>
    <t>1717486570.470</t>
  </si>
  <si>
    <t>1717486570.480</t>
  </si>
  <si>
    <t>1717486570.490</t>
  </si>
  <si>
    <t>1717486570.500</t>
  </si>
  <si>
    <t>1717486570.510</t>
  </si>
  <si>
    <t>1717486570.520</t>
  </si>
  <si>
    <t>1717486570.530</t>
  </si>
  <si>
    <t>1717486570.540</t>
  </si>
  <si>
    <t>1717486570.550</t>
  </si>
  <si>
    <t>1717486570.560</t>
  </si>
  <si>
    <t>1717486570.570</t>
  </si>
  <si>
    <t>1717486570.580</t>
  </si>
  <si>
    <t>1717486570.590</t>
  </si>
  <si>
    <t>1717486570.600</t>
  </si>
  <si>
    <t>1717486570.610</t>
  </si>
  <si>
    <t>1717486570.620</t>
  </si>
  <si>
    <t>1717486570.630</t>
  </si>
  <si>
    <t>1717486570.640</t>
  </si>
  <si>
    <t>1717486570.650</t>
  </si>
  <si>
    <t>1717486570.660</t>
  </si>
  <si>
    <t>1717486570.670</t>
  </si>
  <si>
    <t>1717486570.680</t>
  </si>
  <si>
    <t>1717486570.690</t>
  </si>
  <si>
    <t>1717486570.700</t>
  </si>
  <si>
    <t>1717486570.710</t>
  </si>
  <si>
    <t>1717486570.720</t>
  </si>
  <si>
    <t>1717486570.730</t>
  </si>
  <si>
    <t>1717486570.740</t>
  </si>
  <si>
    <t>1717486570.750</t>
  </si>
  <si>
    <t>1717486570.760</t>
  </si>
  <si>
    <t>1717486570.770</t>
  </si>
  <si>
    <t>1717486570.780</t>
  </si>
  <si>
    <t>1717486570.790</t>
  </si>
  <si>
    <t>1717486570.800</t>
  </si>
  <si>
    <t>1717486570.810</t>
  </si>
  <si>
    <t>1717486570.820</t>
  </si>
  <si>
    <t>1717486570.830</t>
  </si>
  <si>
    <t>1717486570.840</t>
  </si>
  <si>
    <t>1717486570.850</t>
  </si>
  <si>
    <t>1717486570.860</t>
  </si>
  <si>
    <t>1717486570.870</t>
  </si>
  <si>
    <t>1717486570.880</t>
  </si>
  <si>
    <t>1717486570.890</t>
  </si>
  <si>
    <t>1717486570.900</t>
  </si>
  <si>
    <t>1717486570.910</t>
  </si>
  <si>
    <t>1717486570.920</t>
  </si>
  <si>
    <t>1717486570.930</t>
  </si>
  <si>
    <t>1717486570.940</t>
  </si>
  <si>
    <t>1717486570.950</t>
  </si>
  <si>
    <t>1717486570.960</t>
  </si>
  <si>
    <t>1717486570.970</t>
  </si>
  <si>
    <t>1717486570.980</t>
  </si>
  <si>
    <t>1717486570.990</t>
  </si>
  <si>
    <t>1717486571.000</t>
  </si>
  <si>
    <t>1717486571.010</t>
  </si>
  <si>
    <t>1717486571.020</t>
  </si>
  <si>
    <t>1717486571.030</t>
  </si>
  <si>
    <t>1717486571.040</t>
  </si>
  <si>
    <t>1717486571.050</t>
  </si>
  <si>
    <t>1717486571.060</t>
  </si>
  <si>
    <t>1717486571.070</t>
  </si>
  <si>
    <t>1717486571.080</t>
  </si>
  <si>
    <t>1717486571.090</t>
  </si>
  <si>
    <t>1717486571.100</t>
  </si>
  <si>
    <t>1717486571.110</t>
  </si>
  <si>
    <t>1717486571.120</t>
  </si>
  <si>
    <t>1717486571.130</t>
  </si>
  <si>
    <t>1717486571.140</t>
  </si>
  <si>
    <t>1717486571.150</t>
  </si>
  <si>
    <t>1717486571.160</t>
  </si>
  <si>
    <t>1717486571.170</t>
  </si>
  <si>
    <t>1717486571.180</t>
  </si>
  <si>
    <t>1717486571.190</t>
  </si>
  <si>
    <t>1717486571.200</t>
  </si>
  <si>
    <t>1717486571.210</t>
  </si>
  <si>
    <t>1717486571.220</t>
  </si>
  <si>
    <t>1717486571.230</t>
  </si>
  <si>
    <t>1717486571.240</t>
  </si>
  <si>
    <t>1717486571.250</t>
  </si>
  <si>
    <t>1717486571.260</t>
  </si>
  <si>
    <t>1717486571.270</t>
  </si>
  <si>
    <t>1717486571.280</t>
  </si>
  <si>
    <t>1717486571.290</t>
  </si>
  <si>
    <t>1717486571.300</t>
  </si>
  <si>
    <t>1717486571.310</t>
  </si>
  <si>
    <t>1717486571.320</t>
  </si>
  <si>
    <t>1717486571.330</t>
  </si>
  <si>
    <t>1717486571.340</t>
  </si>
  <si>
    <t>1717486571.350</t>
  </si>
  <si>
    <t>1717486571.360</t>
  </si>
  <si>
    <t>1717486571.370</t>
  </si>
  <si>
    <t>1717486571.380</t>
  </si>
  <si>
    <t>1717486571.390</t>
  </si>
  <si>
    <t>1717486571.400</t>
  </si>
  <si>
    <t>1717486571.410</t>
  </si>
  <si>
    <t>1717486571.420</t>
  </si>
  <si>
    <t>1717486571.430</t>
  </si>
  <si>
    <t>1717486571.440</t>
  </si>
  <si>
    <t>1717486571.450</t>
  </si>
  <si>
    <t>1717486571.460</t>
  </si>
  <si>
    <t>1717486571.470</t>
  </si>
  <si>
    <t>1717486571.480</t>
  </si>
  <si>
    <t>1717486571.490</t>
  </si>
  <si>
    <t>1717486571.500</t>
  </si>
  <si>
    <t>1717486571.510</t>
  </si>
  <si>
    <t>1717486571.520</t>
  </si>
  <si>
    <t>1717486571.530</t>
  </si>
  <si>
    <t>1717486571.540</t>
  </si>
  <si>
    <t>1717486571.550</t>
  </si>
  <si>
    <t>1717486571.560</t>
  </si>
  <si>
    <t>1717486571.570</t>
  </si>
  <si>
    <t>1717486571.580</t>
  </si>
  <si>
    <t>1717486571.590</t>
  </si>
  <si>
    <t>1717486571.600</t>
  </si>
  <si>
    <t>1717486571.610</t>
  </si>
  <si>
    <t>1717486571.620</t>
  </si>
  <si>
    <t>1717486571.630</t>
  </si>
  <si>
    <t>1717486571.640</t>
  </si>
  <si>
    <t>1717486571.650</t>
  </si>
  <si>
    <t>1717486571.660</t>
  </si>
  <si>
    <t>1717486571.670</t>
  </si>
  <si>
    <t>1717486571.680</t>
  </si>
  <si>
    <t>1717486571.690</t>
  </si>
  <si>
    <t>1717486571.700</t>
  </si>
  <si>
    <t>1717486571.710</t>
  </si>
  <si>
    <t>1717486571.720</t>
  </si>
  <si>
    <t>1717486571.730</t>
  </si>
  <si>
    <t>1717486571.740</t>
  </si>
  <si>
    <t>1717486571.750</t>
  </si>
  <si>
    <t>1717486571.760</t>
  </si>
  <si>
    <t>1717486571.770</t>
  </si>
  <si>
    <t>1717486571.780</t>
  </si>
  <si>
    <t>1717486571.790</t>
  </si>
  <si>
    <t>1717486571.800</t>
  </si>
  <si>
    <t>1717486571.810</t>
  </si>
  <si>
    <t>1717486571.820</t>
  </si>
  <si>
    <t>1717486571.830</t>
  </si>
  <si>
    <t>1717486571.840</t>
  </si>
  <si>
    <t>1717486571.850</t>
  </si>
  <si>
    <t>1717486571.860</t>
  </si>
  <si>
    <t>1717486571.870</t>
  </si>
  <si>
    <t>1717486571.880</t>
  </si>
  <si>
    <t>1717486571.890</t>
  </si>
  <si>
    <t>1717486571.900</t>
  </si>
  <si>
    <t>1717486571.910</t>
  </si>
  <si>
    <t>1717486571.920</t>
  </si>
  <si>
    <t>1717486571.930</t>
  </si>
  <si>
    <t>1717486571.940</t>
  </si>
  <si>
    <t>1717486571.950</t>
  </si>
  <si>
    <t>1717486571.960</t>
  </si>
  <si>
    <t>1717486571.970</t>
  </si>
  <si>
    <t>1717486571.980</t>
  </si>
  <si>
    <t>1717486571.990</t>
  </si>
  <si>
    <t>1717486572.000</t>
  </si>
  <si>
    <t>1717486572.010</t>
  </si>
  <si>
    <t>1717486572.020</t>
  </si>
  <si>
    <t>1717486572.030</t>
  </si>
  <si>
    <t>1717486572.040</t>
  </si>
  <si>
    <t>1717486572.050</t>
  </si>
  <si>
    <t>1717486572.060</t>
  </si>
  <si>
    <t>1717486572.070</t>
  </si>
  <si>
    <t>1717486572.080</t>
  </si>
  <si>
    <t>1717486572.090</t>
  </si>
  <si>
    <t>1717486572.100</t>
  </si>
  <si>
    <t>1717486572.110</t>
  </si>
  <si>
    <t>1717486572.120</t>
  </si>
  <si>
    <t>1717486572.130</t>
  </si>
  <si>
    <t>1717486572.140</t>
  </si>
  <si>
    <t>1717486572.150</t>
  </si>
  <si>
    <t>1717486572.160</t>
  </si>
  <si>
    <t>1717486572.170</t>
  </si>
  <si>
    <t>1717486572.180</t>
  </si>
  <si>
    <t>1717486572.190</t>
  </si>
  <si>
    <t>1717486572.200</t>
  </si>
  <si>
    <t>1717486572.210</t>
  </si>
  <si>
    <t>1717486572.220</t>
  </si>
  <si>
    <t>1717486572.230</t>
  </si>
  <si>
    <t>1717486572.240</t>
  </si>
  <si>
    <t>1717486572.250</t>
  </si>
  <si>
    <t>1717486572.260</t>
  </si>
  <si>
    <t>1717486572.270</t>
  </si>
  <si>
    <t>1717486572.280</t>
  </si>
  <si>
    <t>1717486572.290</t>
  </si>
  <si>
    <t>1717486572.300</t>
  </si>
  <si>
    <t>1717486572.310</t>
  </si>
  <si>
    <t>1717486572.320</t>
  </si>
  <si>
    <t>1717486572.330</t>
  </si>
  <si>
    <t>1717486572.340</t>
  </si>
  <si>
    <t>1717486572.350</t>
  </si>
  <si>
    <t>1717486572.360</t>
  </si>
  <si>
    <t>1717486572.370</t>
  </si>
  <si>
    <t>1717486572.380</t>
  </si>
  <si>
    <t>1717486572.390</t>
  </si>
  <si>
    <t>1717486572.400</t>
  </si>
  <si>
    <t>1717486572.410</t>
  </si>
  <si>
    <t>1717486572.420</t>
  </si>
  <si>
    <t>1717486572.430</t>
  </si>
  <si>
    <t>1717486572.440</t>
  </si>
  <si>
    <t>1717486572.450</t>
  </si>
  <si>
    <t>1717486572.460</t>
  </si>
  <si>
    <t>1717486572.470</t>
  </si>
  <si>
    <t>1717486572.480</t>
  </si>
  <si>
    <t>1717486572.490</t>
  </si>
  <si>
    <t>1717486572.500</t>
  </si>
  <si>
    <t>1717486572.510</t>
  </si>
  <si>
    <t>1717486572.520</t>
  </si>
  <si>
    <t>1717486572.530</t>
  </si>
  <si>
    <t>1717486572.540</t>
  </si>
  <si>
    <t>1717486572.550</t>
  </si>
  <si>
    <t>1717486572.560</t>
  </si>
  <si>
    <t>1717486572.570</t>
  </si>
  <si>
    <t>1717486572.580</t>
  </si>
  <si>
    <t>1717486572.590</t>
  </si>
  <si>
    <t>1717486572.600</t>
  </si>
  <si>
    <t>1717486572.610</t>
  </si>
  <si>
    <t>1717486572.620</t>
  </si>
  <si>
    <t>1717486572.630</t>
  </si>
  <si>
    <t>1717486572.640</t>
  </si>
  <si>
    <t>1717486572.650</t>
  </si>
  <si>
    <t>1717486572.660</t>
  </si>
  <si>
    <t>1717486572.670</t>
  </si>
  <si>
    <t>1717486572.680</t>
  </si>
  <si>
    <t>1717486572.690</t>
  </si>
  <si>
    <t>1717486572.700</t>
  </si>
  <si>
    <t>1717486572.710</t>
  </si>
  <si>
    <t>1717486572.720</t>
  </si>
  <si>
    <t>1717486572.730</t>
  </si>
  <si>
    <t>1717486572.740</t>
  </si>
  <si>
    <t>1717486572.750</t>
  </si>
  <si>
    <t>1717486572.760</t>
  </si>
  <si>
    <t>1717486572.770</t>
  </si>
  <si>
    <t>1717486572.780</t>
  </si>
  <si>
    <t>1717486572.790</t>
  </si>
  <si>
    <t>1717486572.800</t>
  </si>
  <si>
    <t>1717486572.810</t>
  </si>
  <si>
    <t>1717486572.820</t>
  </si>
  <si>
    <t>1717486572.830</t>
  </si>
  <si>
    <t>1717486572.840</t>
  </si>
  <si>
    <t>1717486572.850</t>
  </si>
  <si>
    <t>1717486572.860</t>
  </si>
  <si>
    <t>1717486572.870</t>
  </si>
  <si>
    <t>1717486572.880</t>
  </si>
  <si>
    <t>1717486572.890</t>
  </si>
  <si>
    <t>1717486572.900</t>
  </si>
  <si>
    <t>1717486572.910</t>
  </si>
  <si>
    <t>1717486572.920</t>
  </si>
  <si>
    <t>1717486572.930</t>
  </si>
  <si>
    <t>1717486572.940</t>
  </si>
  <si>
    <t>1717486572.950</t>
  </si>
  <si>
    <t>1717486572.960</t>
  </si>
  <si>
    <t>1717486572.970</t>
  </si>
  <si>
    <t>1717486572.980</t>
  </si>
  <si>
    <t>1717486572.990</t>
  </si>
  <si>
    <t>1717486573.000</t>
  </si>
  <si>
    <t>1717486573.010</t>
  </si>
  <si>
    <t>1717486573.020</t>
  </si>
  <si>
    <t>1717486573.030</t>
  </si>
  <si>
    <t>1717486573.040</t>
  </si>
  <si>
    <t>1717486573.050</t>
  </si>
  <si>
    <t>1717486573.060</t>
  </si>
  <si>
    <t>1717486573.070</t>
  </si>
  <si>
    <t>1717486573.080</t>
  </si>
  <si>
    <t>1717486573.090</t>
  </si>
  <si>
    <t>1717486573.100</t>
  </si>
  <si>
    <t>1717486573.110</t>
  </si>
  <si>
    <t>1717486573.120</t>
  </si>
  <si>
    <t>1717486573.130</t>
  </si>
  <si>
    <t>1717486573.140</t>
  </si>
  <si>
    <t>1717486573.150</t>
  </si>
  <si>
    <t>1717486573.160</t>
  </si>
  <si>
    <t>1717486573.170</t>
  </si>
  <si>
    <t>1717486573.180</t>
  </si>
  <si>
    <t>1717486573.190</t>
  </si>
  <si>
    <t>1717486573.200</t>
  </si>
  <si>
    <t>1717486573.210</t>
  </si>
  <si>
    <t>1717486573.220</t>
  </si>
  <si>
    <t>1717486573.230</t>
  </si>
  <si>
    <t>1717486573.240</t>
  </si>
  <si>
    <t>1717486573.250</t>
  </si>
  <si>
    <t>1717486573.260</t>
  </si>
  <si>
    <t>1717486573.270</t>
  </si>
  <si>
    <t>1717486573.280</t>
  </si>
  <si>
    <t>1717486573.290</t>
  </si>
  <si>
    <t>1717486573.300</t>
  </si>
  <si>
    <t>1717486573.310</t>
  </si>
  <si>
    <t>1717486573.320</t>
  </si>
  <si>
    <t>1717486573.330</t>
  </si>
  <si>
    <t>1717486573.340</t>
  </si>
  <si>
    <t>1717486573.350</t>
  </si>
  <si>
    <t>1717486573.360</t>
  </si>
  <si>
    <t>1717486573.370</t>
  </si>
  <si>
    <t>1717486573.380</t>
  </si>
  <si>
    <t>1717486573.390</t>
  </si>
  <si>
    <t>1717486573.400</t>
  </si>
  <si>
    <t>1717486573.410</t>
  </si>
  <si>
    <t>1717486573.420</t>
  </si>
  <si>
    <t>1717486573.430</t>
  </si>
  <si>
    <t>1717486573.440</t>
  </si>
  <si>
    <t>1717486573.450</t>
  </si>
  <si>
    <t>1717486573.460</t>
  </si>
  <si>
    <t>1717486573.470</t>
  </si>
  <si>
    <t>1717486573.480</t>
  </si>
  <si>
    <t>1717486573.490</t>
  </si>
  <si>
    <t>1717486573.500</t>
  </si>
  <si>
    <t>1717486573.510</t>
  </si>
  <si>
    <t>1717486573.520</t>
  </si>
  <si>
    <t>1717486573.530</t>
  </si>
  <si>
    <t>1717486573.540</t>
  </si>
  <si>
    <t>1717486573.550</t>
  </si>
  <si>
    <t>1717486573.560</t>
  </si>
  <si>
    <t>1717486573.570</t>
  </si>
  <si>
    <t>1717486573.580</t>
  </si>
  <si>
    <t>1717486573.590</t>
  </si>
  <si>
    <t>1717486573.600</t>
  </si>
  <si>
    <t>1717486573.610</t>
  </si>
  <si>
    <t>1717486573.620</t>
  </si>
  <si>
    <t>1717486573.630</t>
  </si>
  <si>
    <t>1717486573.640</t>
  </si>
  <si>
    <t>1717486573.650</t>
  </si>
  <si>
    <t>1717486573.660</t>
  </si>
  <si>
    <t>1717486573.670</t>
  </si>
  <si>
    <t>1717486573.680</t>
  </si>
  <si>
    <t>1717486573.690</t>
  </si>
  <si>
    <t>1717486573.700</t>
  </si>
  <si>
    <t>1717486573.710</t>
  </si>
  <si>
    <t>1717486573.720</t>
  </si>
  <si>
    <t>1717486573.730</t>
  </si>
  <si>
    <t>1717486573.740</t>
  </si>
  <si>
    <t>1717486573.750</t>
  </si>
  <si>
    <t>1717486573.760</t>
  </si>
  <si>
    <t>1717486573.770</t>
  </si>
  <si>
    <t>1717486573.780</t>
  </si>
  <si>
    <t>1717486573.790</t>
  </si>
  <si>
    <t>1717486573.800</t>
  </si>
  <si>
    <t>1717486573.810</t>
  </si>
  <si>
    <t>1717486573.820</t>
  </si>
  <si>
    <t>1717486573.830</t>
  </si>
  <si>
    <t>1717486573.840</t>
  </si>
  <si>
    <t>1717486573.850</t>
  </si>
  <si>
    <t>1717486573.860</t>
  </si>
  <si>
    <t>1717486573.870</t>
  </si>
  <si>
    <t>1717486573.880</t>
  </si>
  <si>
    <t>1717486573.890</t>
  </si>
  <si>
    <t>1717486573.900</t>
  </si>
  <si>
    <t>1717486573.910</t>
  </si>
  <si>
    <t>1717486573.920</t>
  </si>
  <si>
    <t>1717486573.930</t>
  </si>
  <si>
    <t>1717486573.940</t>
  </si>
  <si>
    <t>1717486573.950</t>
  </si>
  <si>
    <t>1717486573.960</t>
  </si>
  <si>
    <t>1717486573.970</t>
  </si>
  <si>
    <t>1717486573.980</t>
  </si>
  <si>
    <t>1717486573.990</t>
  </si>
  <si>
    <t>1717486574.000</t>
  </si>
  <si>
    <t>1717486574.010</t>
  </si>
  <si>
    <t>1717486574.020</t>
  </si>
  <si>
    <t>1717486574.030</t>
  </si>
  <si>
    <t>1717486574.040</t>
  </si>
  <si>
    <t>1717486574.050</t>
  </si>
  <si>
    <t>1717486574.060</t>
  </si>
  <si>
    <t>1717486574.070</t>
  </si>
  <si>
    <t>1717486574.080</t>
  </si>
  <si>
    <t>1717486574.090</t>
  </si>
  <si>
    <t>1717486574.100</t>
  </si>
  <si>
    <t>1717486574.110</t>
  </si>
  <si>
    <t>1717486574.120</t>
  </si>
  <si>
    <t>1717486574.130</t>
  </si>
  <si>
    <t>1717486574.140</t>
  </si>
  <si>
    <t>1717486574.150</t>
  </si>
  <si>
    <t>1717486574.160</t>
  </si>
  <si>
    <t>1717486574.170</t>
  </si>
  <si>
    <t>1717486574.180</t>
  </si>
  <si>
    <t>1717486574.190</t>
  </si>
  <si>
    <t>1717486574.200</t>
  </si>
  <si>
    <t>1717486574.210</t>
  </si>
  <si>
    <t>1717486574.220</t>
  </si>
  <si>
    <t>1717486574.230</t>
  </si>
  <si>
    <t>1717486574.240</t>
  </si>
  <si>
    <t>1717486574.250</t>
  </si>
  <si>
    <t>1717486574.260</t>
  </si>
  <si>
    <t>1717486574.270</t>
  </si>
  <si>
    <t>1717486574.280</t>
  </si>
  <si>
    <t>1717486574.290</t>
  </si>
  <si>
    <t>1717486574.300</t>
  </si>
  <si>
    <t>1717486574.310</t>
  </si>
  <si>
    <t>1717486574.320</t>
  </si>
  <si>
    <t>1717486574.330</t>
  </si>
  <si>
    <t>1717486574.340</t>
  </si>
  <si>
    <t>1717486574.350</t>
  </si>
  <si>
    <t>1717486574.360</t>
  </si>
  <si>
    <t>1717486574.370</t>
  </si>
  <si>
    <t>1717486574.380</t>
  </si>
  <si>
    <t>1717486574.390</t>
  </si>
  <si>
    <t>1717486574.400</t>
  </si>
  <si>
    <t>1717486574.410</t>
  </si>
  <si>
    <t>1717486574.420</t>
  </si>
  <si>
    <t>1717486574.430</t>
  </si>
  <si>
    <t>1717486574.440</t>
  </si>
  <si>
    <t>1717486574.450</t>
  </si>
  <si>
    <t>1717486574.460</t>
  </si>
  <si>
    <t>1717486574.470</t>
  </si>
  <si>
    <t>1717486574.480</t>
  </si>
  <si>
    <t>1717486574.490</t>
  </si>
  <si>
    <t>1717486574.500</t>
  </si>
  <si>
    <t>1717486574.510</t>
  </si>
  <si>
    <t>1717486574.520</t>
  </si>
  <si>
    <t>1717486574.530</t>
  </si>
  <si>
    <t>1717486574.540</t>
  </si>
  <si>
    <t>1717486574.550</t>
  </si>
  <si>
    <t>1717486574.560</t>
  </si>
  <si>
    <t>1717486574.570</t>
  </si>
  <si>
    <t>1717486574.580</t>
  </si>
  <si>
    <t>1717486574.590</t>
  </si>
  <si>
    <t>1717486574.600</t>
  </si>
  <si>
    <t>1717486574.610</t>
  </si>
  <si>
    <t>1717486574.620</t>
  </si>
  <si>
    <t>1717486574.630</t>
  </si>
  <si>
    <t>1717486574.640</t>
  </si>
  <si>
    <t>1717486574.650</t>
  </si>
  <si>
    <t>1717486574.660</t>
  </si>
  <si>
    <t>1717486574.670</t>
  </si>
  <si>
    <t>1717486574.680</t>
  </si>
  <si>
    <t>1717486574.690</t>
  </si>
  <si>
    <t>1717486574.700</t>
  </si>
  <si>
    <t>1717486574.710</t>
  </si>
  <si>
    <t>1717486574.720</t>
  </si>
  <si>
    <t>1717486574.730</t>
  </si>
  <si>
    <t>1717486574.740</t>
  </si>
  <si>
    <t>1717486574.750</t>
  </si>
  <si>
    <t>1717486574.760</t>
  </si>
  <si>
    <t>1717486574.770</t>
  </si>
  <si>
    <t>1717486574.780</t>
  </si>
  <si>
    <t>1717486574.790</t>
  </si>
  <si>
    <t>1717486574.800</t>
  </si>
  <si>
    <t>1717486574.810</t>
  </si>
  <si>
    <t>1717486574.820</t>
  </si>
  <si>
    <t>1717486574.830</t>
  </si>
  <si>
    <t>1717486574.840</t>
  </si>
  <si>
    <t>1717486574.850</t>
  </si>
  <si>
    <t>1717486574.860</t>
  </si>
  <si>
    <t>1717486574.870</t>
  </si>
  <si>
    <t>1717486574.880</t>
  </si>
  <si>
    <t>1717486574.890</t>
  </si>
  <si>
    <t>1717486574.900</t>
  </si>
  <si>
    <t>1717486574.910</t>
  </si>
  <si>
    <t>1717486574.920</t>
  </si>
  <si>
    <t>1717486574.930</t>
  </si>
  <si>
    <t>1717486574.940</t>
  </si>
  <si>
    <t>1717486574.950</t>
  </si>
  <si>
    <t>1717486574.960</t>
  </si>
  <si>
    <t>1717486574.970</t>
  </si>
  <si>
    <t>1717486574.980</t>
  </si>
  <si>
    <t>1717486574.990</t>
  </si>
  <si>
    <t>1717486575.000</t>
  </si>
  <si>
    <t>1717486575.010</t>
  </si>
  <si>
    <t>1717486575.020</t>
  </si>
  <si>
    <t>1717486575.030</t>
  </si>
  <si>
    <t>1717486575.040</t>
  </si>
  <si>
    <t>1717486575.050</t>
  </si>
  <si>
    <t>1717486575.060</t>
  </si>
  <si>
    <t>1717486575.070</t>
  </si>
  <si>
    <t>1717486575.080</t>
  </si>
  <si>
    <t>1717486575.090</t>
  </si>
  <si>
    <t>1717486575.100</t>
  </si>
  <si>
    <t>1717486575.110</t>
  </si>
  <si>
    <t>1717486575.120</t>
  </si>
  <si>
    <t>1717486575.130</t>
  </si>
  <si>
    <t>1717486575.140</t>
  </si>
  <si>
    <t>1717486575.150</t>
  </si>
  <si>
    <t>1717486575.160</t>
  </si>
  <si>
    <t>1717486575.170</t>
  </si>
  <si>
    <t>1717486575.180</t>
  </si>
  <si>
    <t>1717486575.190</t>
  </si>
  <si>
    <t>1717486575.200</t>
  </si>
  <si>
    <t>1717486575.210</t>
  </si>
  <si>
    <t>1717486575.220</t>
  </si>
  <si>
    <t>1717486575.230</t>
  </si>
  <si>
    <t>1717486575.240</t>
  </si>
  <si>
    <t>1717486575.250</t>
  </si>
  <si>
    <t>1717486575.260</t>
  </si>
  <si>
    <t>1717486575.270</t>
  </si>
  <si>
    <t>1717486575.280</t>
  </si>
  <si>
    <t>1717486575.290</t>
  </si>
  <si>
    <t>1717486575.300</t>
  </si>
  <si>
    <t>1717486575.310</t>
  </si>
  <si>
    <t>1717486575.320</t>
  </si>
  <si>
    <t>1717486575.330</t>
  </si>
  <si>
    <t>1717486575.340</t>
  </si>
  <si>
    <t>1717486575.350</t>
  </si>
  <si>
    <t>1717486575.360</t>
  </si>
  <si>
    <t>1717486575.370</t>
  </si>
  <si>
    <t>1717486575.380</t>
  </si>
  <si>
    <t>1717486575.390</t>
  </si>
  <si>
    <t>1717486575.400</t>
  </si>
  <si>
    <t>1717486575.410</t>
  </si>
  <si>
    <t>1717486575.420</t>
  </si>
  <si>
    <t>1717486575.430</t>
  </si>
  <si>
    <t>1717486575.440</t>
  </si>
  <si>
    <t>1717486575.450</t>
  </si>
  <si>
    <t>1717486575.460</t>
  </si>
  <si>
    <t>1717486575.470</t>
  </si>
  <si>
    <t>1717486575.480</t>
  </si>
  <si>
    <t>1717486575.490</t>
  </si>
  <si>
    <t>1717486575.500</t>
  </si>
  <si>
    <t>1717486575.510</t>
  </si>
  <si>
    <t>1717486575.520</t>
  </si>
  <si>
    <t>1717486575.530</t>
  </si>
  <si>
    <t>1717486575.540</t>
  </si>
  <si>
    <t>1717486575.550</t>
  </si>
  <si>
    <t>1717486575.560</t>
  </si>
  <si>
    <t>1717486575.570</t>
  </si>
  <si>
    <t>1717486575.580</t>
  </si>
  <si>
    <t>1717486575.590</t>
  </si>
  <si>
    <t>1717486575.600</t>
  </si>
  <si>
    <t>1717486575.610</t>
  </si>
  <si>
    <t>1717486575.620</t>
  </si>
  <si>
    <t>1717486575.630</t>
  </si>
  <si>
    <t>1717486575.640</t>
  </si>
  <si>
    <t>1717486575.650</t>
  </si>
  <si>
    <t>1717486575.660</t>
  </si>
  <si>
    <t>1717486575.670</t>
  </si>
  <si>
    <t>1717486575.680</t>
  </si>
  <si>
    <t>1717486575.690</t>
  </si>
  <si>
    <t>1717486575.700</t>
  </si>
  <si>
    <t>1717486575.710</t>
  </si>
  <si>
    <t>1717486575.720</t>
  </si>
  <si>
    <t>1717486575.730</t>
  </si>
  <si>
    <t>1717486575.740</t>
  </si>
  <si>
    <t>1717486575.750</t>
  </si>
  <si>
    <t>1717486575.760</t>
  </si>
  <si>
    <t>1717486575.770</t>
  </si>
  <si>
    <t>1717486575.780</t>
  </si>
  <si>
    <t>1717486575.790</t>
  </si>
  <si>
    <t>1717486575.800</t>
  </si>
  <si>
    <t>1717486575.810</t>
  </si>
  <si>
    <t>1717486575.820</t>
  </si>
  <si>
    <t>1717486575.830</t>
  </si>
  <si>
    <t>1717486575.840</t>
  </si>
  <si>
    <t>1717486575.850</t>
  </si>
  <si>
    <t>1717486575.860</t>
  </si>
  <si>
    <t>1717486575.870</t>
  </si>
  <si>
    <t>1717486575.880</t>
  </si>
  <si>
    <t>1717486575.890</t>
  </si>
  <si>
    <t>1717486575.900</t>
  </si>
  <si>
    <t>1717486575.910</t>
  </si>
  <si>
    <t>1717486575.920</t>
  </si>
  <si>
    <t>1717486575.930</t>
  </si>
  <si>
    <t>1717486575.940</t>
  </si>
  <si>
    <t>1717486575.950</t>
  </si>
  <si>
    <t>1717486575.960</t>
  </si>
  <si>
    <t>1717486575.970</t>
  </si>
  <si>
    <t>1717486575.980</t>
  </si>
  <si>
    <t>1717486575.990</t>
  </si>
  <si>
    <t>1717486576.000</t>
  </si>
  <si>
    <t>1717486576.010</t>
  </si>
  <si>
    <t>1717486576.020</t>
  </si>
  <si>
    <t>1717486576.030</t>
  </si>
  <si>
    <t>1717486576.040</t>
  </si>
  <si>
    <t>1717486576.050</t>
  </si>
  <si>
    <t>1717486576.060</t>
  </si>
  <si>
    <t>1717486576.070</t>
  </si>
  <si>
    <t>1717486576.080</t>
  </si>
  <si>
    <t>1717486576.090</t>
  </si>
  <si>
    <t>1717486576.100</t>
  </si>
  <si>
    <t>1717486576.110</t>
  </si>
  <si>
    <t>1717486576.120</t>
  </si>
  <si>
    <t>1717486576.130</t>
  </si>
  <si>
    <t>1717486576.140</t>
  </si>
  <si>
    <t>1717486576.150</t>
  </si>
  <si>
    <t>1717486576.160</t>
  </si>
  <si>
    <t>1717486576.170</t>
  </si>
  <si>
    <t>1717486576.180</t>
  </si>
  <si>
    <t>1717486576.190</t>
  </si>
  <si>
    <t>1717486576.200</t>
  </si>
  <si>
    <t>1717486576.210</t>
  </si>
  <si>
    <t>1717486576.220</t>
  </si>
  <si>
    <t>1717486576.230</t>
  </si>
  <si>
    <t>1717486576.240</t>
  </si>
  <si>
    <t>1717486576.250</t>
  </si>
  <si>
    <t>1717486576.260</t>
  </si>
  <si>
    <t>1717486576.270</t>
  </si>
  <si>
    <t>1717486576.280</t>
  </si>
  <si>
    <t>1717486576.290</t>
  </si>
  <si>
    <t>1717486576.300</t>
  </si>
  <si>
    <t>1717486576.310</t>
  </si>
  <si>
    <t>1717486576.320</t>
  </si>
  <si>
    <t>1717486576.330</t>
  </si>
  <si>
    <t>1717486576.340</t>
  </si>
  <si>
    <t>1717486576.350</t>
  </si>
  <si>
    <t>1717486576.360</t>
  </si>
  <si>
    <t>1717486576.370</t>
  </si>
  <si>
    <t>1717486576.380</t>
  </si>
  <si>
    <t>1717486576.390</t>
  </si>
  <si>
    <t>1717486576.400</t>
  </si>
  <si>
    <t>1717486576.410</t>
  </si>
  <si>
    <t>1717486576.420</t>
  </si>
  <si>
    <t>1717486576.430</t>
  </si>
  <si>
    <t>1717486576.440</t>
  </si>
  <si>
    <t>1717486576.450</t>
  </si>
  <si>
    <t>1717486576.460</t>
  </si>
  <si>
    <t>1717486576.470</t>
  </si>
  <si>
    <t>1717486576.480</t>
  </si>
  <si>
    <t>1717486576.490</t>
  </si>
  <si>
    <t>1717486576.500</t>
  </si>
  <si>
    <t>1717486576.510</t>
  </si>
  <si>
    <t>1717486576.520</t>
  </si>
  <si>
    <t>1717486576.530</t>
  </si>
  <si>
    <t>1717486576.540</t>
  </si>
  <si>
    <t>1717486576.550</t>
  </si>
  <si>
    <t>1717486576.560</t>
  </si>
  <si>
    <t>1717486576.570</t>
  </si>
  <si>
    <t>1717486576.580</t>
  </si>
  <si>
    <t>1717486576.590</t>
  </si>
  <si>
    <t>1717486576.600</t>
  </si>
  <si>
    <t>1717486576.610</t>
  </si>
  <si>
    <t>1717486576.620</t>
  </si>
  <si>
    <t>1717486576.630</t>
  </si>
  <si>
    <t>1717486576.640</t>
  </si>
  <si>
    <t>1717486576.650</t>
  </si>
  <si>
    <t>1717486576.660</t>
  </si>
  <si>
    <t>1717486576.670</t>
  </si>
  <si>
    <t>1717486576.680</t>
  </si>
  <si>
    <t>1717486576.690</t>
  </si>
  <si>
    <t>1717486576.700</t>
  </si>
  <si>
    <t>1717486576.710</t>
  </si>
  <si>
    <t>1717486576.720</t>
  </si>
  <si>
    <t>1717486576.730</t>
  </si>
  <si>
    <t>1717486576.740</t>
  </si>
  <si>
    <t>1717486576.750</t>
  </si>
  <si>
    <t>1717486576.760</t>
  </si>
  <si>
    <t>1717486576.770</t>
  </si>
  <si>
    <t>1717486576.780</t>
  </si>
  <si>
    <t>1717486576.790</t>
  </si>
  <si>
    <t>1717486576.800</t>
  </si>
  <si>
    <t>1717486576.810</t>
  </si>
  <si>
    <t>1717486576.820</t>
  </si>
  <si>
    <t>1717486576.830</t>
  </si>
  <si>
    <t>1717486576.840</t>
  </si>
  <si>
    <t>1717486576.850</t>
  </si>
  <si>
    <t>1717486576.860</t>
  </si>
  <si>
    <t>1717486576.870</t>
  </si>
  <si>
    <t>1717486576.880</t>
  </si>
  <si>
    <t>1717486576.890</t>
  </si>
  <si>
    <t>1717486576.900</t>
  </si>
  <si>
    <t>1717486576.910</t>
  </si>
  <si>
    <t>1717486576.920</t>
  </si>
  <si>
    <t>1717486576.930</t>
  </si>
  <si>
    <t>1717486576.940</t>
  </si>
  <si>
    <t>1717486576.950</t>
  </si>
  <si>
    <t>1717486576.960</t>
  </si>
  <si>
    <t>1717486576.970</t>
  </si>
  <si>
    <t>1717486576.980</t>
  </si>
  <si>
    <t>1717486576.990</t>
  </si>
  <si>
    <t>1717486577.000</t>
  </si>
  <si>
    <t>1717486577.010</t>
  </si>
  <si>
    <t>1717486577.020</t>
  </si>
  <si>
    <t>1717486577.030</t>
  </si>
  <si>
    <t>1717486577.040</t>
  </si>
  <si>
    <t>1717486577.050</t>
  </si>
  <si>
    <t>1717486577.060</t>
  </si>
  <si>
    <t>1717486577.070</t>
  </si>
  <si>
    <t>1717486577.080</t>
  </si>
  <si>
    <t>1717486577.090</t>
  </si>
  <si>
    <t>1717486577.100</t>
  </si>
  <si>
    <t>1717486577.110</t>
  </si>
  <si>
    <t>1717486577.120</t>
  </si>
  <si>
    <t>1717486577.130</t>
  </si>
  <si>
    <t>1717486577.140</t>
  </si>
  <si>
    <t>1717486577.150</t>
  </si>
  <si>
    <t>1717486577.160</t>
  </si>
  <si>
    <t>1717486577.170</t>
  </si>
  <si>
    <t>1717486577.180</t>
  </si>
  <si>
    <t>1717486577.190</t>
  </si>
  <si>
    <t>1717486577.200</t>
  </si>
  <si>
    <t>1717486577.210</t>
  </si>
  <si>
    <t>1717486577.220</t>
  </si>
  <si>
    <t>1717486577.230</t>
  </si>
  <si>
    <t>1717486577.240</t>
  </si>
  <si>
    <t>1717486577.250</t>
  </si>
  <si>
    <t>1717486577.260</t>
  </si>
  <si>
    <t>1717486577.270</t>
  </si>
  <si>
    <t>1717486577.280</t>
  </si>
  <si>
    <t>1717486577.290</t>
  </si>
  <si>
    <t>1717486577.300</t>
  </si>
  <si>
    <t>1717486577.310</t>
  </si>
  <si>
    <t>1717486577.320</t>
  </si>
  <si>
    <t>1717486577.330</t>
  </si>
  <si>
    <t>1717486577.340</t>
  </si>
  <si>
    <t>1717486577.350</t>
  </si>
  <si>
    <t>1717486577.360</t>
  </si>
  <si>
    <t>1717486577.370</t>
  </si>
  <si>
    <t>1717486577.380</t>
  </si>
  <si>
    <t>1717486577.390</t>
  </si>
  <si>
    <t>1717486577.400</t>
  </si>
  <si>
    <t>1717486577.410</t>
  </si>
  <si>
    <t>1717486577.420</t>
  </si>
  <si>
    <t>1717486577.430</t>
  </si>
  <si>
    <t>1717486577.440</t>
  </si>
  <si>
    <t>1717486577.450</t>
  </si>
  <si>
    <t>1717486577.460</t>
  </si>
  <si>
    <t>1717486577.470</t>
  </si>
  <si>
    <t>1717486577.480</t>
  </si>
  <si>
    <t>1717486577.490</t>
  </si>
  <si>
    <t>1717486577.500</t>
  </si>
  <si>
    <t>1717486577.510</t>
  </si>
  <si>
    <t>1717486577.520</t>
  </si>
  <si>
    <t>1717486577.530</t>
  </si>
  <si>
    <t>1717486577.540</t>
  </si>
  <si>
    <t>1717486577.550</t>
  </si>
  <si>
    <t>1717486577.560</t>
  </si>
  <si>
    <t>1717486577.570</t>
  </si>
  <si>
    <t>1717486577.580</t>
  </si>
  <si>
    <t>1717486577.590</t>
  </si>
  <si>
    <t>1717486577.600</t>
  </si>
  <si>
    <t>1717486577.610</t>
  </si>
  <si>
    <t>1717486577.620</t>
  </si>
  <si>
    <t>1717486577.630</t>
  </si>
  <si>
    <t>1717486577.640</t>
  </si>
  <si>
    <t>1717486577.650</t>
  </si>
  <si>
    <t>1717486577.660</t>
  </si>
  <si>
    <t>1717486577.670</t>
  </si>
  <si>
    <t>1717486577.680</t>
  </si>
  <si>
    <t>1717486577.690</t>
  </si>
  <si>
    <t>1717486577.700</t>
  </si>
  <si>
    <t>1717486577.710</t>
  </si>
  <si>
    <t>1717486577.720</t>
  </si>
  <si>
    <t>1717486577.730</t>
  </si>
  <si>
    <t>1717486577.740</t>
  </si>
  <si>
    <t>1717486577.750</t>
  </si>
  <si>
    <t>1717486577.760</t>
  </si>
  <si>
    <t>1717486577.770</t>
  </si>
  <si>
    <t>1717486577.780</t>
  </si>
  <si>
    <t>1717486577.790</t>
  </si>
  <si>
    <t>1717486577.800</t>
  </si>
  <si>
    <t>1717486577.810</t>
  </si>
  <si>
    <t>1717486577.820</t>
  </si>
  <si>
    <t>1717486577.830</t>
  </si>
  <si>
    <t>1717486577.840</t>
  </si>
  <si>
    <t>1717486577.850</t>
  </si>
  <si>
    <t>1717486577.860</t>
  </si>
  <si>
    <t>1717486577.870</t>
  </si>
  <si>
    <t>1717486577.880</t>
  </si>
  <si>
    <t>1717486577.890</t>
  </si>
  <si>
    <t>1717486577.900</t>
  </si>
  <si>
    <t>1717486577.910</t>
  </si>
  <si>
    <t>1717486577.920</t>
  </si>
  <si>
    <t>1717486577.930</t>
  </si>
  <si>
    <t>1717486577.940</t>
  </si>
  <si>
    <t>1717486577.950</t>
  </si>
  <si>
    <t>1717486577.960</t>
  </si>
  <si>
    <t>1717486577.970</t>
  </si>
  <si>
    <t>1717486577.980</t>
  </si>
  <si>
    <t>1717486577.990</t>
  </si>
  <si>
    <t>1717486578.000</t>
  </si>
  <si>
    <t>1717486578.010</t>
  </si>
  <si>
    <t>1717486578.020</t>
  </si>
  <si>
    <t>1717486578.030</t>
  </si>
  <si>
    <t>1717486578.040</t>
  </si>
  <si>
    <t>1717486578.050</t>
  </si>
  <si>
    <t>1717486578.060</t>
  </si>
  <si>
    <t>1717486578.070</t>
  </si>
  <si>
    <t>1717486578.080</t>
  </si>
  <si>
    <t>1717486578.090</t>
  </si>
  <si>
    <t>1717486578.100</t>
  </si>
  <si>
    <t>1717486578.110</t>
  </si>
  <si>
    <t>1717486578.120</t>
  </si>
  <si>
    <t>1717486578.130</t>
  </si>
  <si>
    <t>1717486578.140</t>
  </si>
  <si>
    <t>1717486578.150</t>
  </si>
  <si>
    <t>1717486578.160</t>
  </si>
  <si>
    <t>1717486578.170</t>
  </si>
  <si>
    <t>1717486578.180</t>
  </si>
  <si>
    <t>1717486578.190</t>
  </si>
  <si>
    <t>1717486578.200</t>
  </si>
  <si>
    <t>1717486578.210</t>
  </si>
  <si>
    <t>1717486578.220</t>
  </si>
  <si>
    <t>1717486578.230</t>
  </si>
  <si>
    <t>1717486578.240</t>
  </si>
  <si>
    <t>1717486578.250</t>
  </si>
  <si>
    <t>1717486578.260</t>
  </si>
  <si>
    <t>1717486578.270</t>
  </si>
  <si>
    <t>1717486578.280</t>
  </si>
  <si>
    <t>1717486578.290</t>
  </si>
  <si>
    <t>1717486578.300</t>
  </si>
  <si>
    <t>1717486578.310</t>
  </si>
  <si>
    <t>1717486578.320</t>
  </si>
  <si>
    <t>1717486578.330</t>
  </si>
  <si>
    <t>1717486578.340</t>
  </si>
  <si>
    <t>1717486578.350</t>
  </si>
  <si>
    <t>1717486578.360</t>
  </si>
  <si>
    <t>1717486578.370</t>
  </si>
  <si>
    <t>1717486578.380</t>
  </si>
  <si>
    <t>1717486578.390</t>
  </si>
  <si>
    <t>1717486578.400</t>
  </si>
  <si>
    <t>1717486578.410</t>
  </si>
  <si>
    <t>1717486578.420</t>
  </si>
  <si>
    <t>1717486578.430</t>
  </si>
  <si>
    <t>1717486578.440</t>
  </si>
  <si>
    <t>1717486578.450</t>
  </si>
  <si>
    <t>1717486578.460</t>
  </si>
  <si>
    <t>1717486578.470</t>
  </si>
  <si>
    <t>1717486578.480</t>
  </si>
  <si>
    <t>1717486578.490</t>
  </si>
  <si>
    <t>1717486578.500</t>
  </si>
  <si>
    <t>1717486578.510</t>
  </si>
  <si>
    <t>1717486578.520</t>
  </si>
  <si>
    <t>1717486578.530</t>
  </si>
  <si>
    <t>1717486578.540</t>
  </si>
  <si>
    <t>1717486578.550</t>
  </si>
  <si>
    <t>1717486578.560</t>
  </si>
  <si>
    <t>1717486578.570</t>
  </si>
  <si>
    <t>1717486578.580</t>
  </si>
  <si>
    <t>1717486578.590</t>
  </si>
  <si>
    <t>1717486578.600</t>
  </si>
  <si>
    <t>1717486578.610</t>
  </si>
  <si>
    <t>1717486578.620</t>
  </si>
  <si>
    <t>1717486578.630</t>
  </si>
  <si>
    <t>1717486578.640</t>
  </si>
  <si>
    <t>1717486578.650</t>
  </si>
  <si>
    <t>1717486578.660</t>
  </si>
  <si>
    <t>1717486578.670</t>
  </si>
  <si>
    <t>1717486578.680</t>
  </si>
  <si>
    <t>1717486578.690</t>
  </si>
  <si>
    <t>1717486578.700</t>
  </si>
  <si>
    <t>1717486578.710</t>
  </si>
  <si>
    <t>1717486578.720</t>
  </si>
  <si>
    <t>1717486578.730</t>
  </si>
  <si>
    <t>1717486578.740</t>
  </si>
  <si>
    <t>1717486578.750</t>
  </si>
  <si>
    <t>1717486578.760</t>
  </si>
  <si>
    <t>1717486578.770</t>
  </si>
  <si>
    <t>1717486578.780</t>
  </si>
  <si>
    <t>1717486578.790</t>
  </si>
  <si>
    <t>1717486578.800</t>
  </si>
  <si>
    <t>1717486578.810</t>
  </si>
  <si>
    <t>1717486578.820</t>
  </si>
  <si>
    <t>1717486578.830</t>
  </si>
  <si>
    <t>1717486578.840</t>
  </si>
  <si>
    <t>1717486578.850</t>
  </si>
  <si>
    <t>1717486578.860</t>
  </si>
  <si>
    <t>1717486578.870</t>
  </si>
  <si>
    <t>1717486578.880</t>
  </si>
  <si>
    <t>1717486578.890</t>
  </si>
  <si>
    <t>1717486578.900</t>
  </si>
  <si>
    <t>1717486578.910</t>
  </si>
  <si>
    <t>1717486578.920</t>
  </si>
  <si>
    <t>1717486578.930</t>
  </si>
  <si>
    <t>1717486578.940</t>
  </si>
  <si>
    <t>1717486578.950</t>
  </si>
  <si>
    <t>1717486578.960</t>
  </si>
  <si>
    <t>1717486578.970</t>
  </si>
  <si>
    <t>1717486578.980</t>
  </si>
  <si>
    <t>1717486578.990</t>
  </si>
  <si>
    <t>1717486579.000</t>
  </si>
  <si>
    <t>1717486579.010</t>
  </si>
  <si>
    <t>1717486579.020</t>
  </si>
  <si>
    <t>1717486579.030</t>
  </si>
  <si>
    <t>1717486579.040</t>
  </si>
  <si>
    <t>1717486579.050</t>
  </si>
  <si>
    <t>1717486579.060</t>
  </si>
  <si>
    <t>1717486579.070</t>
  </si>
  <si>
    <t>1717486579.080</t>
  </si>
  <si>
    <t>1717486579.090</t>
  </si>
  <si>
    <t>1717486579.100</t>
  </si>
  <si>
    <t>1717486579.110</t>
  </si>
  <si>
    <t>1717486579.120</t>
  </si>
  <si>
    <t>1717486579.130</t>
  </si>
  <si>
    <t>1717486579.140</t>
  </si>
  <si>
    <t>1717486579.150</t>
  </si>
  <si>
    <t>1717486579.160</t>
  </si>
  <si>
    <t>1717486579.170</t>
  </si>
  <si>
    <t>1717486579.180</t>
  </si>
  <si>
    <t>1717486579.190</t>
  </si>
  <si>
    <t>1717486579.200</t>
  </si>
  <si>
    <t>1717486579.210</t>
  </si>
  <si>
    <t>1717486579.220</t>
  </si>
  <si>
    <t>1717486579.230</t>
  </si>
  <si>
    <t>1717486579.240</t>
  </si>
  <si>
    <t>1717486579.250</t>
  </si>
  <si>
    <t>1717486579.260</t>
  </si>
  <si>
    <t>1717486579.270</t>
  </si>
  <si>
    <t>1717486579.280</t>
  </si>
  <si>
    <t>1717486579.290</t>
  </si>
  <si>
    <t>1717486579.300</t>
  </si>
  <si>
    <t>1717486579.310</t>
  </si>
  <si>
    <t>1717486579.320</t>
  </si>
  <si>
    <t>1717486579.330</t>
  </si>
  <si>
    <t>1717486579.340</t>
  </si>
  <si>
    <t>1717486579.350</t>
  </si>
  <si>
    <t>1717486579.360</t>
  </si>
  <si>
    <t>1717486579.370</t>
  </si>
  <si>
    <t>1717486579.380</t>
  </si>
  <si>
    <t>1717486579.390</t>
  </si>
  <si>
    <t>1717486579.400</t>
  </si>
  <si>
    <t>1717486579.410</t>
  </si>
  <si>
    <t>1717486579.420</t>
  </si>
  <si>
    <t>1717486579.430</t>
  </si>
  <si>
    <t>1717486579.440</t>
  </si>
  <si>
    <t>1717486579.450</t>
  </si>
  <si>
    <t>1717486579.460</t>
  </si>
  <si>
    <t>1717486579.470</t>
  </si>
  <si>
    <t>1717486579.480</t>
  </si>
  <si>
    <t>1717486579.490</t>
  </si>
  <si>
    <t>1717486579.500</t>
  </si>
  <si>
    <t>1717486579.510</t>
  </si>
  <si>
    <t>1717486579.520</t>
  </si>
  <si>
    <t>1717486579.530</t>
  </si>
  <si>
    <t>1717486579.540</t>
  </si>
  <si>
    <t>1717486579.550</t>
  </si>
  <si>
    <t>1717486579.560</t>
  </si>
  <si>
    <t>1717486579.570</t>
  </si>
  <si>
    <t>1717486579.580</t>
  </si>
  <si>
    <t>1717486579.590</t>
  </si>
  <si>
    <t>1717486579.600</t>
  </si>
  <si>
    <t>1717486579.610</t>
  </si>
  <si>
    <t>1717486579.620</t>
  </si>
  <si>
    <t>1717486579.630</t>
  </si>
  <si>
    <t>1717486579.640</t>
  </si>
  <si>
    <t>1717486579.650</t>
  </si>
  <si>
    <t>1717486579.660</t>
  </si>
  <si>
    <t>1717486579.670</t>
  </si>
  <si>
    <t>1717486579.680</t>
  </si>
  <si>
    <t>1717486579.690</t>
  </si>
  <si>
    <t>1717486579.700</t>
  </si>
  <si>
    <t>1717486579.710</t>
  </si>
  <si>
    <t>1717486579.720</t>
  </si>
  <si>
    <t>1717486579.730</t>
  </si>
  <si>
    <t>1717486579.740</t>
  </si>
  <si>
    <t>1717486579.750</t>
  </si>
  <si>
    <t>1717486579.760</t>
  </si>
  <si>
    <t>1717486579.770</t>
  </si>
  <si>
    <t>1717486579.780</t>
  </si>
  <si>
    <t>1717486579.790</t>
  </si>
  <si>
    <t>1717486579.800</t>
  </si>
  <si>
    <t>1717486579.810</t>
  </si>
  <si>
    <t>1717486579.820</t>
  </si>
  <si>
    <t>1717486579.830</t>
  </si>
  <si>
    <t>1717486579.840</t>
  </si>
  <si>
    <t>1717486579.850</t>
  </si>
  <si>
    <t>1717486579.860</t>
  </si>
  <si>
    <t>1717486579.870</t>
  </si>
  <si>
    <t>1717486579.880</t>
  </si>
  <si>
    <t>1717486579.890</t>
  </si>
  <si>
    <t>1717486579.900</t>
  </si>
  <si>
    <t>1717486579.910</t>
  </si>
  <si>
    <t>1717486579.920</t>
  </si>
  <si>
    <t>1717486579.930</t>
  </si>
  <si>
    <t>1717486579.940</t>
  </si>
  <si>
    <t>1717486579.950</t>
  </si>
  <si>
    <t>1717486579.960</t>
  </si>
  <si>
    <t>1717486579.970</t>
  </si>
  <si>
    <t>1717486579.980</t>
  </si>
  <si>
    <t>1717486579.990</t>
  </si>
  <si>
    <t>1717486580.000</t>
  </si>
  <si>
    <t>1717486580.010</t>
  </si>
  <si>
    <t>1717486580.020</t>
  </si>
  <si>
    <t>1717486580.030</t>
  </si>
  <si>
    <t>1717486580.040</t>
  </si>
  <si>
    <t>1717486580.050</t>
  </si>
  <si>
    <t>1717486580.060</t>
  </si>
  <si>
    <t>1717486580.070</t>
  </si>
  <si>
    <t>1717486580.080</t>
  </si>
  <si>
    <t>1717486580.090</t>
  </si>
  <si>
    <t>1717486580.100</t>
  </si>
  <si>
    <t>1717486580.110</t>
  </si>
  <si>
    <t>1717486580.120</t>
  </si>
  <si>
    <t>1717486580.130</t>
  </si>
  <si>
    <t>1717486580.140</t>
  </si>
  <si>
    <t>1717486580.150</t>
  </si>
  <si>
    <t>1717486580.160</t>
  </si>
  <si>
    <t>1717486580.170</t>
  </si>
  <si>
    <t>1717486580.180</t>
  </si>
  <si>
    <t>1717486580.190</t>
  </si>
  <si>
    <t>1717486580.200</t>
  </si>
  <si>
    <t>1717486580.210</t>
  </si>
  <si>
    <t>1717486580.220</t>
  </si>
  <si>
    <t>1717486580.230</t>
  </si>
  <si>
    <t>1717486580.240</t>
  </si>
  <si>
    <t>1717486580.250</t>
  </si>
  <si>
    <t>1717486580.260</t>
  </si>
  <si>
    <t>1717486580.270</t>
  </si>
  <si>
    <t>1717486580.280</t>
  </si>
  <si>
    <t>1717486580.290</t>
  </si>
  <si>
    <t>1717486580.300</t>
  </si>
  <si>
    <t>1717486580.310</t>
  </si>
  <si>
    <t>1717486580.320</t>
  </si>
  <si>
    <t>1717486580.330</t>
  </si>
  <si>
    <t>1717486580.340</t>
  </si>
  <si>
    <t>1717486580.350</t>
  </si>
  <si>
    <t>1717486580.360</t>
  </si>
  <si>
    <t>1717486580.370</t>
  </si>
  <si>
    <t>1717486580.380</t>
  </si>
  <si>
    <t>1717486580.390</t>
  </si>
  <si>
    <t>1717486580.400</t>
  </si>
  <si>
    <t>1717486580.410</t>
  </si>
  <si>
    <t>1717486580.420</t>
  </si>
  <si>
    <t>1717486580.430</t>
  </si>
  <si>
    <t>1717486580.440</t>
  </si>
  <si>
    <t>1717486580.450</t>
  </si>
  <si>
    <t>1717486580.460</t>
  </si>
  <si>
    <t>1717486580.470</t>
  </si>
  <si>
    <t>1717486580.480</t>
  </si>
  <si>
    <t>1717486580.490</t>
  </si>
  <si>
    <t>1717486580.500</t>
  </si>
  <si>
    <t>1717486580.510</t>
  </si>
  <si>
    <t>1717486580.520</t>
  </si>
  <si>
    <t>1717486580.530</t>
  </si>
  <si>
    <t>1717486580.540</t>
  </si>
  <si>
    <t>1717486580.550</t>
  </si>
  <si>
    <t>1717486580.560</t>
  </si>
  <si>
    <t>1717486580.570</t>
  </si>
  <si>
    <t>1717486580.580</t>
  </si>
  <si>
    <t>1717486580.590</t>
  </si>
  <si>
    <t>1717486580.600</t>
  </si>
  <si>
    <t>1717486580.610</t>
  </si>
  <si>
    <t>1717486580.620</t>
  </si>
  <si>
    <t>1717486580.630</t>
  </si>
  <si>
    <t>1717486580.640</t>
  </si>
  <si>
    <t>1717486580.650</t>
  </si>
  <si>
    <t>1717486580.660</t>
  </si>
  <si>
    <t>1717486580.670</t>
  </si>
  <si>
    <t>1717486580.680</t>
  </si>
  <si>
    <t>1717486580.690</t>
  </si>
  <si>
    <t>1717486580.700</t>
  </si>
  <si>
    <t>1717486580.710</t>
  </si>
  <si>
    <t>1717486580.720</t>
  </si>
  <si>
    <t>1717486580.730</t>
  </si>
  <si>
    <t>1717486580.740</t>
  </si>
  <si>
    <t>1717486580.750</t>
  </si>
  <si>
    <t>1717486580.760</t>
  </si>
  <si>
    <t>1717486580.770</t>
  </si>
  <si>
    <t>1717486580.780</t>
  </si>
  <si>
    <t>1717486580.790</t>
  </si>
  <si>
    <t>1717486580.800</t>
  </si>
  <si>
    <t>1717486580.810</t>
  </si>
  <si>
    <t>1717486580.820</t>
  </si>
  <si>
    <t>1717486580.830</t>
  </si>
  <si>
    <t>1717486580.840</t>
  </si>
  <si>
    <t>1717486580.850</t>
  </si>
  <si>
    <t>1717486580.860</t>
  </si>
  <si>
    <t>1717486580.870</t>
  </si>
  <si>
    <t>1717486580.880</t>
  </si>
  <si>
    <t>1717486580.890</t>
  </si>
  <si>
    <t>1717486580.900</t>
  </si>
  <si>
    <t>1717486580.910</t>
  </si>
  <si>
    <t>1717486580.920</t>
  </si>
  <si>
    <t>1717486580.930</t>
  </si>
  <si>
    <t>1717486580.940</t>
  </si>
  <si>
    <t>1717486580.950</t>
  </si>
  <si>
    <t>1717486580.960</t>
  </si>
  <si>
    <t>1717486580.970</t>
  </si>
  <si>
    <t>1717486580.980</t>
  </si>
  <si>
    <t>1717486580.990</t>
  </si>
  <si>
    <t>1717486581.000</t>
  </si>
  <si>
    <t>1717486581.010</t>
  </si>
  <si>
    <t>1717486581.020</t>
  </si>
  <si>
    <t>1717486581.030</t>
  </si>
  <si>
    <t>1717486581.040</t>
  </si>
  <si>
    <t>1717486581.050</t>
  </si>
  <si>
    <t>1717486581.060</t>
  </si>
  <si>
    <t>1717486581.070</t>
  </si>
  <si>
    <t>1717486581.080</t>
  </si>
  <si>
    <t>1717486581.090</t>
  </si>
  <si>
    <t>1717486581.100</t>
  </si>
  <si>
    <t>1717486581.110</t>
  </si>
  <si>
    <t>1717486581.120</t>
  </si>
  <si>
    <t>1717486581.130</t>
  </si>
  <si>
    <t>1717486581.140</t>
  </si>
  <si>
    <t>1717486581.150</t>
  </si>
  <si>
    <t>1717486581.160</t>
  </si>
  <si>
    <t>1717486581.170</t>
  </si>
  <si>
    <t>1717486581.180</t>
  </si>
  <si>
    <t>1717486581.190</t>
  </si>
  <si>
    <t>1717486581.200</t>
  </si>
  <si>
    <t>1717486581.210</t>
  </si>
  <si>
    <t>1717486581.220</t>
  </si>
  <si>
    <t>1717486581.230</t>
  </si>
  <si>
    <t>1717486581.240</t>
  </si>
  <si>
    <t>1717486581.250</t>
  </si>
  <si>
    <t>1717486581.260</t>
  </si>
  <si>
    <t>1717486581.270</t>
  </si>
  <si>
    <t>1717486581.280</t>
  </si>
  <si>
    <t>1717486581.290</t>
  </si>
  <si>
    <t>1717486581.300</t>
  </si>
  <si>
    <t>1717486581.310</t>
  </si>
  <si>
    <t>1717486581.320</t>
  </si>
  <si>
    <t>1717486581.330</t>
  </si>
  <si>
    <t>1717486581.340</t>
  </si>
  <si>
    <t>1717486581.350</t>
  </si>
  <si>
    <t>1717486581.360</t>
  </si>
  <si>
    <t>1717486581.370</t>
  </si>
  <si>
    <t>1717486581.380</t>
  </si>
  <si>
    <t>1717486581.390</t>
  </si>
  <si>
    <t>1717486581.400</t>
  </si>
  <si>
    <t>1717486581.410</t>
  </si>
  <si>
    <t>1717486581.420</t>
  </si>
  <si>
    <t>1717486581.430</t>
  </si>
  <si>
    <t>1717486581.440</t>
  </si>
  <si>
    <t>1717486581.450</t>
  </si>
  <si>
    <t>1717486581.460</t>
  </si>
  <si>
    <t>1717486581.470</t>
  </si>
  <si>
    <t>1717486581.480</t>
  </si>
  <si>
    <t>1717486581.490</t>
  </si>
  <si>
    <t>1717486581.500</t>
  </si>
  <si>
    <t>1717486581.510</t>
  </si>
  <si>
    <t>1717486581.520</t>
  </si>
  <si>
    <t>1717486581.530</t>
  </si>
  <si>
    <t>1717486581.540</t>
  </si>
  <si>
    <t>1717486581.550</t>
  </si>
  <si>
    <t>1717486581.560</t>
  </si>
  <si>
    <t>1717486581.570</t>
  </si>
  <si>
    <t>1717486581.580</t>
  </si>
  <si>
    <t>1717486581.590</t>
  </si>
  <si>
    <t>1717486581.600</t>
  </si>
  <si>
    <t>1717486581.610</t>
  </si>
  <si>
    <t>1717486581.620</t>
  </si>
  <si>
    <t>1717486581.630</t>
  </si>
  <si>
    <t>1717486581.640</t>
  </si>
  <si>
    <t>1717486581.650</t>
  </si>
  <si>
    <t>1717486581.660</t>
  </si>
  <si>
    <t>1717486581.670</t>
  </si>
  <si>
    <t>1717486581.680</t>
  </si>
  <si>
    <t>1717486581.690</t>
  </si>
  <si>
    <t>1717486581.700</t>
  </si>
  <si>
    <t>1717486581.710</t>
  </si>
  <si>
    <t>1717486581.720</t>
  </si>
  <si>
    <t>1717486581.730</t>
  </si>
  <si>
    <t>1717486581.740</t>
  </si>
  <si>
    <t>1717486581.750</t>
  </si>
  <si>
    <t>1717486581.760</t>
  </si>
  <si>
    <t>1717486581.770</t>
  </si>
  <si>
    <t>1717486581.780</t>
  </si>
  <si>
    <t>1717486581.790</t>
  </si>
  <si>
    <t>1717486581.800</t>
  </si>
  <si>
    <t>1717486581.810</t>
  </si>
  <si>
    <t>1717486581.820</t>
  </si>
  <si>
    <t>1717486581.830</t>
  </si>
  <si>
    <t>1717486581.840</t>
  </si>
  <si>
    <t>1717486581.850</t>
  </si>
  <si>
    <t>1717486581.860</t>
  </si>
  <si>
    <t>1717486581.870</t>
  </si>
  <si>
    <t>1717486581.880</t>
  </si>
  <si>
    <t>1717486581.890</t>
  </si>
  <si>
    <t>1717486581.900</t>
  </si>
  <si>
    <t>1717486581.910</t>
  </si>
  <si>
    <t>1717486581.920</t>
  </si>
  <si>
    <t>1717486581.930</t>
  </si>
  <si>
    <t>1717486581.940</t>
  </si>
  <si>
    <t>1717486581.950</t>
  </si>
  <si>
    <t>1717486581.960</t>
  </si>
  <si>
    <t>1717486581.970</t>
  </si>
  <si>
    <t>1717486581.980</t>
  </si>
  <si>
    <t>1717486581.990</t>
  </si>
  <si>
    <t>1717486582.000</t>
  </si>
  <si>
    <t>1717486582.010</t>
  </si>
  <si>
    <t>1717486582.020</t>
  </si>
  <si>
    <t>1717486582.030</t>
  </si>
  <si>
    <t>1717486582.040</t>
  </si>
  <si>
    <t>1717486582.050</t>
  </si>
  <si>
    <t>1717486582.060</t>
  </si>
  <si>
    <t>1717486582.070</t>
  </si>
  <si>
    <t>1717486582.080</t>
  </si>
  <si>
    <t>1717486582.090</t>
  </si>
  <si>
    <t>1717486582.100</t>
  </si>
  <si>
    <t>1717486582.110</t>
  </si>
  <si>
    <t>1717486582.120</t>
  </si>
  <si>
    <t>1717486582.130</t>
  </si>
  <si>
    <t>1717486582.140</t>
  </si>
  <si>
    <t>1717486582.150</t>
  </si>
  <si>
    <t>1717486582.160</t>
  </si>
  <si>
    <t>1717486582.170</t>
  </si>
  <si>
    <t>1717486582.180</t>
  </si>
  <si>
    <t>1717486582.190</t>
  </si>
  <si>
    <t>1717486582.200</t>
  </si>
  <si>
    <t>1717486582.210</t>
  </si>
  <si>
    <t>1717486582.220</t>
  </si>
  <si>
    <t>1717486582.230</t>
  </si>
  <si>
    <t>1717486582.240</t>
  </si>
  <si>
    <t>1717486582.250</t>
  </si>
  <si>
    <t>1717486582.260</t>
  </si>
  <si>
    <t>1717486582.270</t>
  </si>
  <si>
    <t>1717486582.280</t>
  </si>
  <si>
    <t>1717486582.290</t>
  </si>
  <si>
    <t>1717486582.300</t>
  </si>
  <si>
    <t>1717486582.310</t>
  </si>
  <si>
    <t>1717486582.320</t>
  </si>
  <si>
    <t>1717486582.330</t>
  </si>
  <si>
    <t>1717486582.340</t>
  </si>
  <si>
    <t>1717486582.350</t>
  </si>
  <si>
    <t>1717486582.360</t>
  </si>
  <si>
    <t>1717486582.370</t>
  </si>
  <si>
    <t>1717486582.380</t>
  </si>
  <si>
    <t>1717486582.390</t>
  </si>
  <si>
    <t>1717486582.400</t>
  </si>
  <si>
    <t>1717486582.410</t>
  </si>
  <si>
    <t>1717486582.420</t>
  </si>
  <si>
    <t>1717486582.430</t>
  </si>
  <si>
    <t>1717486582.440</t>
  </si>
  <si>
    <t>1717486582.450</t>
  </si>
  <si>
    <t>1717486582.460</t>
  </si>
  <si>
    <t>1717486582.470</t>
  </si>
  <si>
    <t>1717486582.480</t>
  </si>
  <si>
    <t>1717486582.490</t>
  </si>
  <si>
    <t>1717486582.500</t>
  </si>
  <si>
    <t>1717486582.510</t>
  </si>
  <si>
    <t>1717486582.520</t>
  </si>
  <si>
    <t>1717486582.530</t>
  </si>
  <si>
    <t>1717486582.540</t>
  </si>
  <si>
    <t>1717486582.550</t>
  </si>
  <si>
    <t>1717486582.560</t>
  </si>
  <si>
    <t>1717486582.570</t>
  </si>
  <si>
    <t>1717486582.580</t>
  </si>
  <si>
    <t>1717486582.590</t>
  </si>
  <si>
    <t>1717486582.600</t>
  </si>
  <si>
    <t>1717486582.610</t>
  </si>
  <si>
    <t>1717486582.620</t>
  </si>
  <si>
    <t>1717486582.630</t>
  </si>
  <si>
    <t>1717486582.640</t>
  </si>
  <si>
    <t>1717486582.650</t>
  </si>
  <si>
    <t>1717486582.660</t>
  </si>
  <si>
    <t>1717486582.670</t>
  </si>
  <si>
    <t>1717486582.680</t>
  </si>
  <si>
    <t>1717486582.690</t>
  </si>
  <si>
    <t>1717486582.700</t>
  </si>
  <si>
    <t>1717486582.710</t>
  </si>
  <si>
    <t>1717486582.720</t>
  </si>
  <si>
    <t>1717486582.730</t>
  </si>
  <si>
    <t>1717486582.740</t>
  </si>
  <si>
    <t>1717486582.750</t>
  </si>
  <si>
    <t>1717486582.760</t>
  </si>
  <si>
    <t>1717486582.770</t>
  </si>
  <si>
    <t>1717486582.780</t>
  </si>
  <si>
    <t>1717486582.790</t>
  </si>
  <si>
    <t>1717486582.800</t>
  </si>
  <si>
    <t>1717486582.810</t>
  </si>
  <si>
    <t>1717486582.820</t>
  </si>
  <si>
    <t>1717486582.830</t>
  </si>
  <si>
    <t>1717486582.840</t>
  </si>
  <si>
    <t>1717486582.850</t>
  </si>
  <si>
    <t>1717486582.860</t>
  </si>
  <si>
    <t>1717486582.870</t>
  </si>
  <si>
    <t>1717486582.880</t>
  </si>
  <si>
    <t>1717486582.890</t>
  </si>
  <si>
    <t>1717486582.900</t>
  </si>
  <si>
    <t>1717486582.910</t>
  </si>
  <si>
    <t>1717486582.920</t>
  </si>
  <si>
    <t>1717486582.930</t>
  </si>
  <si>
    <t>1717486582.940</t>
  </si>
  <si>
    <t>1717486582.950</t>
  </si>
  <si>
    <t>1717486582.960</t>
  </si>
  <si>
    <t>1717486582.970</t>
  </si>
  <si>
    <t>1717486582.980</t>
  </si>
  <si>
    <t>1717486582.990</t>
  </si>
  <si>
    <t>1717486583.000</t>
  </si>
  <si>
    <t>1717486583.010</t>
  </si>
  <si>
    <t>1717486583.020</t>
  </si>
  <si>
    <t>1717486583.030</t>
  </si>
  <si>
    <t>1717486583.040</t>
  </si>
  <si>
    <t>1717486583.050</t>
  </si>
  <si>
    <t>1717486583.060</t>
  </si>
  <si>
    <t>1717486583.070</t>
  </si>
  <si>
    <t>1717486583.080</t>
  </si>
  <si>
    <t>1717486583.090</t>
  </si>
  <si>
    <t>1717486583.100</t>
  </si>
  <si>
    <t>1717486583.110</t>
  </si>
  <si>
    <t>1717486583.120</t>
  </si>
  <si>
    <t>1717486583.130</t>
  </si>
  <si>
    <t>1717486583.140</t>
  </si>
  <si>
    <t>1717486583.150</t>
  </si>
  <si>
    <t>1717486583.160</t>
  </si>
  <si>
    <t>1717486583.170</t>
  </si>
  <si>
    <t>1717486583.180</t>
  </si>
  <si>
    <t>1717486583.190</t>
  </si>
  <si>
    <t>1717486583.200</t>
  </si>
  <si>
    <t>1717486583.210</t>
  </si>
  <si>
    <t>1717486583.220</t>
  </si>
  <si>
    <t>1717486583.230</t>
  </si>
  <si>
    <t>1717486583.240</t>
  </si>
  <si>
    <t>1717486583.250</t>
  </si>
  <si>
    <t>1717486583.260</t>
  </si>
  <si>
    <t>1717486583.270</t>
  </si>
  <si>
    <t>1717486583.280</t>
  </si>
  <si>
    <t>1717486583.290</t>
  </si>
  <si>
    <t>1717486583.300</t>
  </si>
  <si>
    <t>1717486583.310</t>
  </si>
  <si>
    <t>1717486583.320</t>
  </si>
  <si>
    <t>1717486583.330</t>
  </si>
  <si>
    <t>1717486583.340</t>
  </si>
  <si>
    <t>1717486583.350</t>
  </si>
  <si>
    <t>1717486583.360</t>
  </si>
  <si>
    <t>1717486583.370</t>
  </si>
  <si>
    <t>1717486583.380</t>
  </si>
  <si>
    <t>1717486583.390</t>
  </si>
  <si>
    <t>1717486583.400</t>
  </si>
  <si>
    <t>1717486583.410</t>
  </si>
  <si>
    <t>1717486583.420</t>
  </si>
  <si>
    <t>1717486583.430</t>
  </si>
  <si>
    <t>1717486583.440</t>
  </si>
  <si>
    <t>1717486583.450</t>
  </si>
  <si>
    <t>1717486583.460</t>
  </si>
  <si>
    <t>1717486583.470</t>
  </si>
  <si>
    <t>1717486583.480</t>
  </si>
  <si>
    <t>1717486583.490</t>
  </si>
  <si>
    <t>1717486583.500</t>
  </si>
  <si>
    <t>1717486583.510</t>
  </si>
  <si>
    <t>1717486583.520</t>
  </si>
  <si>
    <t>1717486583.530</t>
  </si>
  <si>
    <t>1717486583.540</t>
  </si>
  <si>
    <t>1717486583.550</t>
  </si>
  <si>
    <t>1717486583.560</t>
  </si>
  <si>
    <t>1717486583.570</t>
  </si>
  <si>
    <t>1717486583.580</t>
  </si>
  <si>
    <t>1717486583.590</t>
  </si>
  <si>
    <t>1717486583.600</t>
  </si>
  <si>
    <t>1717486583.610</t>
  </si>
  <si>
    <t>1717486583.620</t>
  </si>
  <si>
    <t>1717486583.630</t>
  </si>
  <si>
    <t>1717486583.640</t>
  </si>
  <si>
    <t>1717486583.650</t>
  </si>
  <si>
    <t>1717486583.660</t>
  </si>
  <si>
    <t>1717486583.670</t>
  </si>
  <si>
    <t>1717486583.680</t>
  </si>
  <si>
    <t>1717486583.690</t>
  </si>
  <si>
    <t>1717486583.700</t>
  </si>
  <si>
    <t>1717486583.710</t>
  </si>
  <si>
    <t>1717486583.720</t>
  </si>
  <si>
    <t>1717486583.730</t>
  </si>
  <si>
    <t>1717486583.740</t>
  </si>
  <si>
    <t>1717486583.750</t>
  </si>
  <si>
    <t>1717486583.760</t>
  </si>
  <si>
    <t>1717486583.770</t>
  </si>
  <si>
    <t>1717486583.780</t>
  </si>
  <si>
    <t>1717486583.790</t>
  </si>
  <si>
    <t>1717486583.800</t>
  </si>
  <si>
    <t>1717486583.810</t>
  </si>
  <si>
    <t>1717486583.820</t>
  </si>
  <si>
    <t>1717486583.830</t>
  </si>
  <si>
    <t>1717486583.840</t>
  </si>
  <si>
    <t>1717486583.850</t>
  </si>
  <si>
    <t>1717486583.860</t>
  </si>
  <si>
    <t>1717486583.870</t>
  </si>
  <si>
    <t>1717486583.880</t>
  </si>
  <si>
    <t>1717486583.890</t>
  </si>
  <si>
    <t>1717486583.900</t>
  </si>
  <si>
    <t>1717486583.910</t>
  </si>
  <si>
    <t>1717486583.920</t>
  </si>
  <si>
    <t>1717486583.930</t>
  </si>
  <si>
    <t>1717486583.940</t>
  </si>
  <si>
    <t>1717486583.950</t>
  </si>
  <si>
    <t>1717486583.960</t>
  </si>
  <si>
    <t>1717486583.970</t>
  </si>
  <si>
    <t>1717486583.980</t>
  </si>
  <si>
    <t>1717486583.990</t>
  </si>
  <si>
    <t>1717486584.000</t>
  </si>
  <si>
    <t>1717486584.010</t>
  </si>
  <si>
    <t>1717486584.020</t>
  </si>
  <si>
    <t>1717486584.030</t>
  </si>
  <si>
    <t>1717486584.040</t>
  </si>
  <si>
    <t>1717486584.050</t>
  </si>
  <si>
    <t>1717486584.060</t>
  </si>
  <si>
    <t>1717486584.070</t>
  </si>
  <si>
    <t>1717486584.080</t>
  </si>
  <si>
    <t>1717486584.090</t>
  </si>
  <si>
    <t>1717486584.100</t>
  </si>
  <si>
    <t>1717486584.110</t>
  </si>
  <si>
    <t>1717486584.120</t>
  </si>
  <si>
    <t>1717486584.130</t>
  </si>
  <si>
    <t>1717486584.140</t>
  </si>
  <si>
    <t>1717486584.150</t>
  </si>
  <si>
    <t>1717486584.160</t>
  </si>
  <si>
    <t>1717486584.170</t>
  </si>
  <si>
    <t>1717486584.180</t>
  </si>
  <si>
    <t>1717486584.190</t>
  </si>
  <si>
    <t>1717486584.200</t>
  </si>
  <si>
    <t>1717486584.210</t>
  </si>
  <si>
    <t>1717486584.220</t>
  </si>
  <si>
    <t>1717486584.230</t>
  </si>
  <si>
    <t>1717486584.240</t>
  </si>
  <si>
    <t>1717486584.250</t>
  </si>
  <si>
    <t>1717486584.260</t>
  </si>
  <si>
    <t>1717486584.270</t>
  </si>
  <si>
    <t>1717486584.280</t>
  </si>
  <si>
    <t>1717486584.290</t>
  </si>
  <si>
    <t>1717486584.300</t>
  </si>
  <si>
    <t>1717486584.310</t>
  </si>
  <si>
    <t>1717486584.320</t>
  </si>
  <si>
    <t>1717486584.330</t>
  </si>
  <si>
    <t>1717486584.340</t>
  </si>
  <si>
    <t>1717486584.350</t>
  </si>
  <si>
    <t>1717486584.360</t>
  </si>
  <si>
    <t>1717486584.370</t>
  </si>
  <si>
    <t>1717486584.380</t>
  </si>
  <si>
    <t>1717486584.390</t>
  </si>
  <si>
    <t>1717486584.400</t>
  </si>
  <si>
    <t>1717486584.410</t>
  </si>
  <si>
    <t>1717486584.420</t>
  </si>
  <si>
    <t>1717486584.430</t>
  </si>
  <si>
    <t>1717486584.440</t>
  </si>
  <si>
    <t>1717486584.450</t>
  </si>
  <si>
    <t>1717486584.460</t>
  </si>
  <si>
    <t>1717486584.470</t>
  </si>
  <si>
    <t>1717486584.480</t>
  </si>
  <si>
    <t>1717486584.490</t>
  </si>
  <si>
    <t>1717486584.500</t>
  </si>
  <si>
    <t>1717486584.510</t>
  </si>
  <si>
    <t>1717486584.520</t>
  </si>
  <si>
    <t>1717486584.530</t>
  </si>
  <si>
    <t>1717486584.540</t>
  </si>
  <si>
    <t>1717486584.550</t>
  </si>
  <si>
    <t>1717486584.560</t>
  </si>
  <si>
    <t>1717486584.570</t>
  </si>
  <si>
    <t>1717486584.580</t>
  </si>
  <si>
    <t>1717486584.590</t>
  </si>
  <si>
    <t>1717486584.600</t>
  </si>
  <si>
    <t>1717486584.610</t>
  </si>
  <si>
    <t>1717486584.620</t>
  </si>
  <si>
    <t>1717486584.630</t>
  </si>
  <si>
    <t>1717486584.640</t>
  </si>
  <si>
    <t>1717486584.650</t>
  </si>
  <si>
    <t>1717486584.660</t>
  </si>
  <si>
    <t>1717486584.670</t>
  </si>
  <si>
    <t>1717486584.680</t>
  </si>
  <si>
    <t>1717486584.690</t>
  </si>
  <si>
    <t>1717486584.700</t>
  </si>
  <si>
    <t>1717486584.710</t>
  </si>
  <si>
    <t>1717486584.720</t>
  </si>
  <si>
    <t>1717486584.730</t>
  </si>
  <si>
    <t>1717486584.740</t>
  </si>
  <si>
    <t>1717486584.750</t>
  </si>
  <si>
    <t>1717486584.760</t>
  </si>
  <si>
    <t>1717486584.770</t>
  </si>
  <si>
    <t>1717486584.780</t>
  </si>
  <si>
    <t>1717486584.790</t>
  </si>
  <si>
    <t>1717486584.800</t>
  </si>
  <si>
    <t>1717486584.810</t>
  </si>
  <si>
    <t>1717486584.820</t>
  </si>
  <si>
    <t>1717486584.830</t>
  </si>
  <si>
    <t>1717486584.840</t>
  </si>
  <si>
    <t>1717486584.850</t>
  </si>
  <si>
    <t>1717486584.860</t>
  </si>
  <si>
    <t>1717486584.870</t>
  </si>
  <si>
    <t>1717486584.880</t>
  </si>
  <si>
    <t>1717486584.890</t>
  </si>
  <si>
    <t>1717486584.900</t>
  </si>
  <si>
    <t>1717486584.910</t>
  </si>
  <si>
    <t>1717486584.920</t>
  </si>
  <si>
    <t>1717486584.930</t>
  </si>
  <si>
    <t>1717486584.940</t>
  </si>
  <si>
    <t>1717486584.950</t>
  </si>
  <si>
    <t>1717486584.960</t>
  </si>
  <si>
    <t>1717486584.970</t>
  </si>
  <si>
    <t>1717486584.980</t>
  </si>
  <si>
    <t>1717486584.990</t>
  </si>
  <si>
    <t>1717486585.000</t>
  </si>
  <si>
    <t>1717486585.010</t>
  </si>
  <si>
    <t>1717486585.020</t>
  </si>
  <si>
    <t>1717486585.030</t>
  </si>
  <si>
    <t>1717486585.040</t>
  </si>
  <si>
    <t>1717486585.050</t>
  </si>
  <si>
    <t>1717486585.060</t>
  </si>
  <si>
    <t>1717486585.070</t>
  </si>
  <si>
    <t>1717486585.080</t>
  </si>
  <si>
    <t>1717486585.090</t>
  </si>
  <si>
    <t>1717486585.100</t>
  </si>
  <si>
    <t>1717486585.110</t>
  </si>
  <si>
    <t>1717486585.120</t>
  </si>
  <si>
    <t>1717486585.130</t>
  </si>
  <si>
    <t>1717486585.140</t>
  </si>
  <si>
    <t>1717486585.150</t>
  </si>
  <si>
    <t>1717486585.160</t>
  </si>
  <si>
    <t>1717486585.170</t>
  </si>
  <si>
    <t>1717486585.180</t>
  </si>
  <si>
    <t>1717486585.190</t>
  </si>
  <si>
    <t>1717486585.200</t>
  </si>
  <si>
    <t>1717486585.210</t>
  </si>
  <si>
    <t>1717486585.220</t>
  </si>
  <si>
    <t>1717486585.230</t>
  </si>
  <si>
    <t>1717486585.240</t>
  </si>
  <si>
    <t>1717486585.250</t>
  </si>
  <si>
    <t>1717486585.260</t>
  </si>
  <si>
    <t>1717486585.270</t>
  </si>
  <si>
    <t>1717486585.280</t>
  </si>
  <si>
    <t>1717486585.290</t>
  </si>
  <si>
    <t>1717486585.300</t>
  </si>
  <si>
    <t>1717486585.310</t>
  </si>
  <si>
    <t>1717486585.320</t>
  </si>
  <si>
    <t>1717486585.330</t>
  </si>
  <si>
    <t>1717486585.340</t>
  </si>
  <si>
    <t>1717486585.350</t>
  </si>
  <si>
    <t>1717486585.360</t>
  </si>
  <si>
    <t>1717486585.370</t>
  </si>
  <si>
    <t>1717486585.380</t>
  </si>
  <si>
    <t>1717486585.390</t>
  </si>
  <si>
    <t>1717486585.400</t>
  </si>
  <si>
    <t>1717486585.410</t>
  </si>
  <si>
    <t>1717486585.420</t>
  </si>
  <si>
    <t>1717486585.430</t>
  </si>
  <si>
    <t>1717486585.440</t>
  </si>
  <si>
    <t>1717486585.450</t>
  </si>
  <si>
    <t>1717486585.460</t>
  </si>
  <si>
    <t>1717486585.470</t>
  </si>
  <si>
    <t>1717486585.480</t>
  </si>
  <si>
    <t>1717486585.490</t>
  </si>
  <si>
    <t>1717486585.500</t>
  </si>
  <si>
    <t>1717486585.510</t>
  </si>
  <si>
    <t>1717486585.520</t>
  </si>
  <si>
    <t>1717486585.530</t>
  </si>
  <si>
    <t>1717486585.540</t>
  </si>
  <si>
    <t>1717486585.550</t>
  </si>
  <si>
    <t>1717486585.560</t>
  </si>
  <si>
    <t>1717486585.570</t>
  </si>
  <si>
    <t>1717486585.580</t>
  </si>
  <si>
    <t>1717486585.590</t>
  </si>
  <si>
    <t>1717486585.600</t>
  </si>
  <si>
    <t>1717486585.610</t>
  </si>
  <si>
    <t>1717486585.620</t>
  </si>
  <si>
    <t>1717486585.630</t>
  </si>
  <si>
    <t>1717486585.640</t>
  </si>
  <si>
    <t>1717486585.650</t>
  </si>
  <si>
    <t>1717486585.660</t>
  </si>
  <si>
    <t>1717486585.670</t>
  </si>
  <si>
    <t>1717486585.680</t>
  </si>
  <si>
    <t>1717486585.690</t>
  </si>
  <si>
    <t>1717486585.700</t>
  </si>
  <si>
    <t>1717486585.710</t>
  </si>
  <si>
    <t>1717486585.720</t>
  </si>
  <si>
    <t>1717486585.730</t>
  </si>
  <si>
    <t>1717486585.740</t>
  </si>
  <si>
    <t>1717486585.750</t>
  </si>
  <si>
    <t>1717486585.760</t>
  </si>
  <si>
    <t>1717486585.770</t>
  </si>
  <si>
    <t>1717486585.780</t>
  </si>
  <si>
    <t>1717486585.790</t>
  </si>
  <si>
    <t>1717486585.800</t>
  </si>
  <si>
    <t>1717486585.810</t>
  </si>
  <si>
    <t>1717486585.820</t>
  </si>
  <si>
    <t>1717486585.830</t>
  </si>
  <si>
    <t>1717486585.840</t>
  </si>
  <si>
    <t>1717486585.850</t>
  </si>
  <si>
    <t>1717486585.860</t>
  </si>
  <si>
    <t>1717486585.870</t>
  </si>
  <si>
    <t>1717486585.880</t>
  </si>
  <si>
    <t>1717486585.890</t>
  </si>
  <si>
    <t>1717486585.900</t>
  </si>
  <si>
    <t>1717486585.910</t>
  </si>
  <si>
    <t>1717486585.920</t>
  </si>
  <si>
    <t>1717486585.930</t>
  </si>
  <si>
    <t>1717486585.940</t>
  </si>
  <si>
    <t>1717486585.950</t>
  </si>
  <si>
    <t>1717486585.960</t>
  </si>
  <si>
    <t>1717486585.970</t>
  </si>
  <si>
    <t>1717486585.980</t>
  </si>
  <si>
    <t>1717486585.990</t>
  </si>
  <si>
    <t>1717486586.000</t>
  </si>
  <si>
    <t>1717486586.010</t>
  </si>
  <si>
    <t>1717486586.020</t>
  </si>
  <si>
    <t>1717486586.030</t>
  </si>
  <si>
    <t>1717486586.040</t>
  </si>
  <si>
    <t>1717486586.050</t>
  </si>
  <si>
    <t>1717486586.060</t>
  </si>
  <si>
    <t>1717486586.070</t>
  </si>
  <si>
    <t>1717486586.080</t>
  </si>
  <si>
    <t>1717486586.090</t>
  </si>
  <si>
    <t>1717486586.100</t>
  </si>
  <si>
    <t>1717486586.110</t>
  </si>
  <si>
    <t>1717486586.120</t>
  </si>
  <si>
    <t>1717486586.130</t>
  </si>
  <si>
    <t>1717486586.140</t>
  </si>
  <si>
    <t>1717486586.150</t>
  </si>
  <si>
    <t>1717486586.160</t>
  </si>
  <si>
    <t>1717486586.170</t>
  </si>
  <si>
    <t>1717486586.180</t>
  </si>
  <si>
    <t>1717486586.190</t>
  </si>
  <si>
    <t>1717486586.200</t>
  </si>
  <si>
    <t>1717486586.210</t>
  </si>
  <si>
    <t>1717486586.220</t>
  </si>
  <si>
    <t>1717486586.230</t>
  </si>
  <si>
    <t>1717486586.240</t>
  </si>
  <si>
    <t>1717486586.250</t>
  </si>
  <si>
    <t>1717486586.260</t>
  </si>
  <si>
    <t>1717486586.270</t>
  </si>
  <si>
    <t>1717486586.280</t>
  </si>
  <si>
    <t>1717486586.290</t>
  </si>
  <si>
    <t>1717486586.300</t>
  </si>
  <si>
    <t>1717486586.310</t>
  </si>
  <si>
    <t>1717486586.320</t>
  </si>
  <si>
    <t>1717486586.330</t>
  </si>
  <si>
    <t>1717486586.340</t>
  </si>
  <si>
    <t>1717486586.350</t>
  </si>
  <si>
    <t>1717486586.360</t>
  </si>
  <si>
    <t>1717486586.370</t>
  </si>
  <si>
    <t>1717486586.380</t>
  </si>
  <si>
    <t>1717486586.390</t>
  </si>
  <si>
    <t>1717486586.400</t>
  </si>
  <si>
    <t>1717486586.410</t>
  </si>
  <si>
    <t>1717486586.420</t>
  </si>
  <si>
    <t>1717486586.430</t>
  </si>
  <si>
    <t>1717486586.440</t>
  </si>
  <si>
    <t>1717486586.450</t>
  </si>
  <si>
    <t>1717486586.460</t>
  </si>
  <si>
    <t>1717486586.470</t>
  </si>
  <si>
    <t>1717486586.480</t>
  </si>
  <si>
    <t>1717486586.490</t>
  </si>
  <si>
    <t>1717486586.500</t>
  </si>
  <si>
    <t>1717486586.510</t>
  </si>
  <si>
    <t>1717486586.520</t>
  </si>
  <si>
    <t>1717486586.530</t>
  </si>
  <si>
    <t>1717486586.540</t>
  </si>
  <si>
    <t>1717486586.550</t>
  </si>
  <si>
    <t>1717486586.560</t>
  </si>
  <si>
    <t>1717486586.570</t>
  </si>
  <si>
    <t>1717486586.580</t>
  </si>
  <si>
    <t>1717486586.590</t>
  </si>
  <si>
    <t>1717486586.600</t>
  </si>
  <si>
    <t>1717486586.610</t>
  </si>
  <si>
    <t>1717486586.620</t>
  </si>
  <si>
    <t>1717486586.630</t>
  </si>
  <si>
    <t>1717486586.640</t>
  </si>
  <si>
    <t>1717486586.650</t>
  </si>
  <si>
    <t>1717486586.660</t>
  </si>
  <si>
    <t>1717486586.670</t>
  </si>
  <si>
    <t>1717486586.680</t>
  </si>
  <si>
    <t>1717486586.690</t>
  </si>
  <si>
    <t>1717486586.700</t>
  </si>
  <si>
    <t>1717486586.710</t>
  </si>
  <si>
    <t>1717486586.720</t>
  </si>
  <si>
    <t>1717486586.730</t>
  </si>
  <si>
    <t>1717486586.740</t>
  </si>
  <si>
    <t>1717486586.750</t>
  </si>
  <si>
    <t>1717486586.760</t>
  </si>
  <si>
    <t>1717486586.770</t>
  </si>
  <si>
    <t>1717486586.780</t>
  </si>
  <si>
    <t>1717486586.790</t>
  </si>
  <si>
    <t>1717486586.800</t>
  </si>
  <si>
    <t>1717486586.810</t>
  </si>
  <si>
    <t>1717486586.820</t>
  </si>
  <si>
    <t>1717486586.830</t>
  </si>
  <si>
    <t>1717486586.840</t>
  </si>
  <si>
    <t>1717486586.850</t>
  </si>
  <si>
    <t>1717486586.860</t>
  </si>
  <si>
    <t>1717486586.870</t>
  </si>
  <si>
    <t>1717486586.880</t>
  </si>
  <si>
    <t>1717486586.890</t>
  </si>
  <si>
    <t>1717486586.900</t>
  </si>
  <si>
    <t>1717486586.910</t>
  </si>
  <si>
    <t>1717486586.920</t>
  </si>
  <si>
    <t>1717486586.930</t>
  </si>
  <si>
    <t>1717486586.940</t>
  </si>
  <si>
    <t>1717486586.950</t>
  </si>
  <si>
    <t>1717486586.960</t>
  </si>
  <si>
    <t>1717486586.970</t>
  </si>
  <si>
    <t>1717486586.980</t>
  </si>
  <si>
    <t>1717486586.990</t>
  </si>
  <si>
    <t>1717486587.000</t>
  </si>
  <si>
    <t>1717486587.010</t>
  </si>
  <si>
    <t>1717486587.020</t>
  </si>
  <si>
    <t>1717486587.030</t>
  </si>
  <si>
    <t>1717486587.040</t>
  </si>
  <si>
    <t>1717486587.050</t>
  </si>
  <si>
    <t>1717486587.060</t>
  </si>
  <si>
    <t>1717486587.070</t>
  </si>
  <si>
    <t>1717486587.080</t>
  </si>
  <si>
    <t>1717486587.090</t>
  </si>
  <si>
    <t>1717486587.100</t>
  </si>
  <si>
    <t>1717486587.110</t>
  </si>
  <si>
    <t>1717486587.120</t>
  </si>
  <si>
    <t>1717486587.130</t>
  </si>
  <si>
    <t>1717486587.140</t>
  </si>
  <si>
    <t>1717486587.150</t>
  </si>
  <si>
    <t>1717486587.160</t>
  </si>
  <si>
    <t>1717486587.170</t>
  </si>
  <si>
    <t>1717486587.180</t>
  </si>
  <si>
    <t>1717486587.190</t>
  </si>
  <si>
    <t>1717486587.200</t>
  </si>
  <si>
    <t>1717486587.210</t>
  </si>
  <si>
    <t>1717486587.220</t>
  </si>
  <si>
    <t>1717486587.230</t>
  </si>
  <si>
    <t>1717486587.240</t>
  </si>
  <si>
    <t>1717486587.250</t>
  </si>
  <si>
    <t>1717486587.260</t>
  </si>
  <si>
    <t>1717486587.270</t>
  </si>
  <si>
    <t>1717486587.280</t>
  </si>
  <si>
    <t>1717486587.290</t>
  </si>
  <si>
    <t>1717486587.300</t>
  </si>
  <si>
    <t>1717486587.310</t>
  </si>
  <si>
    <t>1717486587.320</t>
  </si>
  <si>
    <t>1717486587.330</t>
  </si>
  <si>
    <t>1717486587.340</t>
  </si>
  <si>
    <t>1717486587.350</t>
  </si>
  <si>
    <t>1717486587.360</t>
  </si>
  <si>
    <t>1717486587.370</t>
  </si>
  <si>
    <t>1717486587.380</t>
  </si>
  <si>
    <t>1717486587.390</t>
  </si>
  <si>
    <t>1717486587.400</t>
  </si>
  <si>
    <t>1717486587.410</t>
  </si>
  <si>
    <t>1717486587.420</t>
  </si>
  <si>
    <t>1717486587.430</t>
  </si>
  <si>
    <t>1717486587.440</t>
  </si>
  <si>
    <t>1717486587.450</t>
  </si>
  <si>
    <t>1717486587.460</t>
  </si>
  <si>
    <t>1717486587.470</t>
  </si>
  <si>
    <t>1717486587.480</t>
  </si>
  <si>
    <t>1717486587.490</t>
  </si>
  <si>
    <t>1717486587.500</t>
  </si>
  <si>
    <t>1717486587.510</t>
  </si>
  <si>
    <t>1717486587.520</t>
  </si>
  <si>
    <t>1717486587.530</t>
  </si>
  <si>
    <t>1717486587.540</t>
  </si>
  <si>
    <t>1717486587.550</t>
  </si>
  <si>
    <t>1717486587.560</t>
  </si>
  <si>
    <t>1717486587.570</t>
  </si>
  <si>
    <t>1717486587.580</t>
  </si>
  <si>
    <t>1717486587.590</t>
  </si>
  <si>
    <t>1717486587.600</t>
  </si>
  <si>
    <t>1717486587.610</t>
  </si>
  <si>
    <t>1717486587.620</t>
  </si>
  <si>
    <t>1717486587.630</t>
  </si>
  <si>
    <t>1717486587.640</t>
  </si>
  <si>
    <t>1717486587.650</t>
  </si>
  <si>
    <t>1717486587.660</t>
  </si>
  <si>
    <t>1717486587.670</t>
  </si>
  <si>
    <t>1717486587.680</t>
  </si>
  <si>
    <t>1717486587.690</t>
  </si>
  <si>
    <t>1717486587.700</t>
  </si>
  <si>
    <t>1717486587.710</t>
  </si>
  <si>
    <t>1717486587.720</t>
  </si>
  <si>
    <t>1717486587.730</t>
  </si>
  <si>
    <t>1717486587.740</t>
  </si>
  <si>
    <t>1717486587.750</t>
  </si>
  <si>
    <t>1717486587.760</t>
  </si>
  <si>
    <t>1717486587.770</t>
  </si>
  <si>
    <t>1717486587.780</t>
  </si>
  <si>
    <t>1717486587.790</t>
  </si>
  <si>
    <t>1717486587.800</t>
  </si>
  <si>
    <t>1717486587.810</t>
  </si>
  <si>
    <t>1717486587.820</t>
  </si>
  <si>
    <t>1717486587.830</t>
  </si>
  <si>
    <t>1717486587.840</t>
  </si>
  <si>
    <t>1717486587.850</t>
  </si>
  <si>
    <t>1717486587.860</t>
  </si>
  <si>
    <t>1717486587.870</t>
  </si>
  <si>
    <t>1717486587.880</t>
  </si>
  <si>
    <t>1717486587.890</t>
  </si>
  <si>
    <t>1717486587.900</t>
  </si>
  <si>
    <t>1717486587.910</t>
  </si>
  <si>
    <t>1717486587.920</t>
  </si>
  <si>
    <t>1717486587.930</t>
  </si>
  <si>
    <t>1717486587.940</t>
  </si>
  <si>
    <t>1717486587.950</t>
  </si>
  <si>
    <t>1717486587.960</t>
  </si>
  <si>
    <t>1717486587.970</t>
  </si>
  <si>
    <t>1717486587.980</t>
  </si>
  <si>
    <t>1717486587.990</t>
  </si>
  <si>
    <t>1717486588.000</t>
  </si>
  <si>
    <t>1717486588.010</t>
  </si>
  <si>
    <t>1717486588.020</t>
  </si>
  <si>
    <t>1717486588.030</t>
  </si>
  <si>
    <t>1717486588.040</t>
  </si>
  <si>
    <t>1717486588.050</t>
  </si>
  <si>
    <t>1717486588.060</t>
  </si>
  <si>
    <t>1717486588.070</t>
  </si>
  <si>
    <t>1717486588.080</t>
  </si>
  <si>
    <t>1717486588.090</t>
  </si>
  <si>
    <t>1717486588.100</t>
  </si>
  <si>
    <t>1717486588.110</t>
  </si>
  <si>
    <t>1717486588.120</t>
  </si>
  <si>
    <t>1717486588.130</t>
  </si>
  <si>
    <t>1717486588.140</t>
  </si>
  <si>
    <t>1717486588.150</t>
  </si>
  <si>
    <t>1717486588.160</t>
  </si>
  <si>
    <t>1717486588.170</t>
  </si>
  <si>
    <t>1717486588.180</t>
  </si>
  <si>
    <t>1717486588.190</t>
  </si>
  <si>
    <t>1717486588.200</t>
  </si>
  <si>
    <t>1717486588.210</t>
  </si>
  <si>
    <t>1717486588.220</t>
  </si>
  <si>
    <t>1717486588.230</t>
  </si>
  <si>
    <t>1717486588.240</t>
  </si>
  <si>
    <t>1717486588.250</t>
  </si>
  <si>
    <t>1717486588.260</t>
  </si>
  <si>
    <t>1717486588.270</t>
  </si>
  <si>
    <t>1717486588.280</t>
  </si>
  <si>
    <t>1717486588.290</t>
  </si>
  <si>
    <t>1717486588.300</t>
  </si>
  <si>
    <t>1717486588.310</t>
  </si>
  <si>
    <t>1717486588.320</t>
  </si>
  <si>
    <t>1717486588.330</t>
  </si>
  <si>
    <t>1717486588.340</t>
  </si>
  <si>
    <t>1717486588.350</t>
  </si>
  <si>
    <t>1717486588.360</t>
  </si>
  <si>
    <t>1717486588.370</t>
  </si>
  <si>
    <t>1717486588.380</t>
  </si>
  <si>
    <t>1717486588.390</t>
  </si>
  <si>
    <t>1717486588.400</t>
  </si>
  <si>
    <t>1717486588.410</t>
  </si>
  <si>
    <t>1717486588.420</t>
  </si>
  <si>
    <t>1717486588.430</t>
  </si>
  <si>
    <t>1717486588.440</t>
  </si>
  <si>
    <t>1717486588.450</t>
  </si>
  <si>
    <t>1717486588.460</t>
  </si>
  <si>
    <t>1717486588.470</t>
  </si>
  <si>
    <t>1717486588.480</t>
  </si>
  <si>
    <t>1717486588.490</t>
  </si>
  <si>
    <t>1717486588.500</t>
  </si>
  <si>
    <t>1717486588.510</t>
  </si>
  <si>
    <t>1717486588.520</t>
  </si>
  <si>
    <t>1717486588.530</t>
  </si>
  <si>
    <t>1717486588.540</t>
  </si>
  <si>
    <t>1717486588.550</t>
  </si>
  <si>
    <t>1717486588.560</t>
  </si>
  <si>
    <t>1717486588.570</t>
  </si>
  <si>
    <t>1717486588.580</t>
  </si>
  <si>
    <t>1717486588.590</t>
  </si>
  <si>
    <t>1717486588.600</t>
  </si>
  <si>
    <t>1717486588.610</t>
  </si>
  <si>
    <t>1717486588.620</t>
  </si>
  <si>
    <t>1717486588.630</t>
  </si>
  <si>
    <t>1717486588.640</t>
  </si>
  <si>
    <t>1717486588.650</t>
  </si>
  <si>
    <t>1717486588.660</t>
  </si>
  <si>
    <t>1717486588.670</t>
  </si>
  <si>
    <t>1717486588.680</t>
  </si>
  <si>
    <t>1717486588.690</t>
  </si>
  <si>
    <t>1717486588.700</t>
  </si>
  <si>
    <t>1717486588.710</t>
  </si>
  <si>
    <t>1717486588.720</t>
  </si>
  <si>
    <t>1717486588.730</t>
  </si>
  <si>
    <t>1717486588.740</t>
  </si>
  <si>
    <t>1717486588.750</t>
  </si>
  <si>
    <t>1717486588.760</t>
  </si>
  <si>
    <t>1717486588.770</t>
  </si>
  <si>
    <t>1717486588.780</t>
  </si>
  <si>
    <t>1717486588.790</t>
  </si>
  <si>
    <t>1717486588.800</t>
  </si>
  <si>
    <t>1717486588.810</t>
  </si>
  <si>
    <t>1717486588.820</t>
  </si>
  <si>
    <t>1717486588.830</t>
  </si>
  <si>
    <t>1717486588.840</t>
  </si>
  <si>
    <t>1717486588.850</t>
  </si>
  <si>
    <t>1717486588.860</t>
  </si>
  <si>
    <t>1717486588.870</t>
  </si>
  <si>
    <t>1717486588.880</t>
  </si>
  <si>
    <t>1717486588.890</t>
  </si>
  <si>
    <t>1717486588.900</t>
  </si>
  <si>
    <t>1717486588.910</t>
  </si>
  <si>
    <t>1717486588.920</t>
  </si>
  <si>
    <t>1717486588.930</t>
  </si>
  <si>
    <t>1717486588.940</t>
  </si>
  <si>
    <t>1717486588.950</t>
  </si>
  <si>
    <t>1717486588.960</t>
  </si>
  <si>
    <t>1717486588.970</t>
  </si>
  <si>
    <t>1717486588.980</t>
  </si>
  <si>
    <t>1717486588.990</t>
  </si>
  <si>
    <t>1717486589.000</t>
  </si>
  <si>
    <t>1717486589.010</t>
  </si>
  <si>
    <t>1717486589.020</t>
  </si>
  <si>
    <t>1717486589.030</t>
  </si>
  <si>
    <t>1717486589.040</t>
  </si>
  <si>
    <t>1717486589.050</t>
  </si>
  <si>
    <t>1717486589.060</t>
  </si>
  <si>
    <t>1717486589.070</t>
  </si>
  <si>
    <t>1717486589.080</t>
  </si>
  <si>
    <t>1717486589.090</t>
  </si>
  <si>
    <t>1717486589.100</t>
  </si>
  <si>
    <t>1717486589.110</t>
  </si>
  <si>
    <t>1717486589.120</t>
  </si>
  <si>
    <t>1717486589.130</t>
  </si>
  <si>
    <t>1717486589.140</t>
  </si>
  <si>
    <t>1717486589.150</t>
  </si>
  <si>
    <t>1717486589.160</t>
  </si>
  <si>
    <t>1717486589.170</t>
  </si>
  <si>
    <t>1717486589.180</t>
  </si>
  <si>
    <t>1717486589.190</t>
  </si>
  <si>
    <t>1717486589.200</t>
  </si>
  <si>
    <t>1717486589.210</t>
  </si>
  <si>
    <t>1717486589.220</t>
  </si>
  <si>
    <t>1717486589.230</t>
  </si>
  <si>
    <t>1717486589.240</t>
  </si>
  <si>
    <t>1717486589.250</t>
  </si>
  <si>
    <t>1717486589.260</t>
  </si>
  <si>
    <t>1717486589.270</t>
  </si>
  <si>
    <t>1717486589.280</t>
  </si>
  <si>
    <t>1717486589.290</t>
  </si>
  <si>
    <t>1717486589.300</t>
  </si>
  <si>
    <t>1717486589.310</t>
  </si>
  <si>
    <t>1717486589.320</t>
  </si>
  <si>
    <t>1717486589.330</t>
  </si>
  <si>
    <t>1717486589.340</t>
  </si>
  <si>
    <t>1717486589.350</t>
  </si>
  <si>
    <t>1717486589.360</t>
  </si>
  <si>
    <t>1717486589.370</t>
  </si>
  <si>
    <t>1717486589.380</t>
  </si>
  <si>
    <t>1717486589.390</t>
  </si>
  <si>
    <t>1717486589.400</t>
  </si>
  <si>
    <t>1717486589.410</t>
  </si>
  <si>
    <t>1717486589.420</t>
  </si>
  <si>
    <t>1717486589.430</t>
  </si>
  <si>
    <t>1717486589.440</t>
  </si>
  <si>
    <t>1717486589.450</t>
  </si>
  <si>
    <t>1717486589.460</t>
  </si>
  <si>
    <t>1717486589.470</t>
  </si>
  <si>
    <t>1717486589.480</t>
  </si>
  <si>
    <t>1717486589.490</t>
  </si>
  <si>
    <t>1717486589.500</t>
  </si>
  <si>
    <t>1717486589.510</t>
  </si>
  <si>
    <t>1717486589.520</t>
  </si>
  <si>
    <t>1717486589.530</t>
  </si>
  <si>
    <t>1717486589.540</t>
  </si>
  <si>
    <t>1717486589.550</t>
  </si>
  <si>
    <t>1717486589.560</t>
  </si>
  <si>
    <t>1717486589.570</t>
  </si>
  <si>
    <t>1717486589.580</t>
  </si>
  <si>
    <t>1717486589.590</t>
  </si>
  <si>
    <t>1717486589.600</t>
  </si>
  <si>
    <t>1717486589.610</t>
  </si>
  <si>
    <t>1717486589.620</t>
  </si>
  <si>
    <t>1717486589.630</t>
  </si>
  <si>
    <t>1717486589.640</t>
  </si>
  <si>
    <t>1717486589.650</t>
  </si>
  <si>
    <t>1717486589.660</t>
  </si>
  <si>
    <t>1717486589.670</t>
  </si>
  <si>
    <t>1717486589.680</t>
  </si>
  <si>
    <t>1717486589.690</t>
  </si>
  <si>
    <t>1717486589.700</t>
  </si>
  <si>
    <t>1717486589.710</t>
  </si>
  <si>
    <t>1717486589.720</t>
  </si>
  <si>
    <t>1717486589.730</t>
  </si>
  <si>
    <t>1717486589.740</t>
  </si>
  <si>
    <t>1717486589.750</t>
  </si>
  <si>
    <t>1717486589.760</t>
  </si>
  <si>
    <t>1717486589.770</t>
  </si>
  <si>
    <t>1717486589.780</t>
  </si>
  <si>
    <t>1717486589.790</t>
  </si>
  <si>
    <t>1717486589.800</t>
  </si>
  <si>
    <t>1717486589.810</t>
  </si>
  <si>
    <t>1717486589.820</t>
  </si>
  <si>
    <t>1717486589.830</t>
  </si>
  <si>
    <t>1717486589.840</t>
  </si>
  <si>
    <t>1717486589.850</t>
  </si>
  <si>
    <t>1717486589.860</t>
  </si>
  <si>
    <t>1717486589.870</t>
  </si>
  <si>
    <t>1717486589.880</t>
  </si>
  <si>
    <t>1717486589.890</t>
  </si>
  <si>
    <t>1717486589.900</t>
  </si>
  <si>
    <t>1717486589.910</t>
  </si>
  <si>
    <t>1717486589.920</t>
  </si>
  <si>
    <t>1717486589.930</t>
  </si>
  <si>
    <t>1717486589.940</t>
  </si>
  <si>
    <t>1717486589.950</t>
  </si>
  <si>
    <t>1717486589.960</t>
  </si>
  <si>
    <t>1717486589.970</t>
  </si>
  <si>
    <t>1717486589.980</t>
  </si>
  <si>
    <t>1717486589.990</t>
  </si>
  <si>
    <t>1717486590.000</t>
  </si>
  <si>
    <t>1717486590.010</t>
  </si>
  <si>
    <t>1717486590.020</t>
  </si>
  <si>
    <t>1717486590.030</t>
  </si>
  <si>
    <t>1717486590.040</t>
  </si>
  <si>
    <t>1717486590.050</t>
  </si>
  <si>
    <t>1717486590.060</t>
  </si>
  <si>
    <t>1717486590.070</t>
  </si>
  <si>
    <t>1717486590.080</t>
  </si>
  <si>
    <t>1717486590.090</t>
  </si>
  <si>
    <t>1717486590.100</t>
  </si>
  <si>
    <t>1717486590.110</t>
  </si>
  <si>
    <t>1717486590.120</t>
  </si>
  <si>
    <t>1717486590.130</t>
  </si>
  <si>
    <t>1717486590.140</t>
  </si>
  <si>
    <t>1717486590.150</t>
  </si>
  <si>
    <t>1717486590.160</t>
  </si>
  <si>
    <t>1717486590.170</t>
  </si>
  <si>
    <t>1717486590.180</t>
  </si>
  <si>
    <t>1717486590.190</t>
  </si>
  <si>
    <t>1717486590.200</t>
  </si>
  <si>
    <t>1717486590.210</t>
  </si>
  <si>
    <t>1717486590.220</t>
  </si>
  <si>
    <t>1717486590.230</t>
  </si>
  <si>
    <t>1717486590.240</t>
  </si>
  <si>
    <t>1717486590.250</t>
  </si>
  <si>
    <t>1717486590.260</t>
  </si>
  <si>
    <t>1717486590.270</t>
  </si>
  <si>
    <t>1717486590.280</t>
  </si>
  <si>
    <t>1717486590.290</t>
  </si>
  <si>
    <t>1717486590.300</t>
  </si>
  <si>
    <t>1717486590.310</t>
  </si>
  <si>
    <t>1717486590.320</t>
  </si>
  <si>
    <t>1717486590.330</t>
  </si>
  <si>
    <t>1717486590.340</t>
  </si>
  <si>
    <t>1717486590.350</t>
  </si>
  <si>
    <t>1717486590.360</t>
  </si>
  <si>
    <t>1717486590.370</t>
  </si>
  <si>
    <t>1717486590.380</t>
  </si>
  <si>
    <t>1717486590.390</t>
  </si>
  <si>
    <t>1717486590.400</t>
  </si>
  <si>
    <t>1717486590.410</t>
  </si>
  <si>
    <t>1717486590.420</t>
  </si>
  <si>
    <t>1717486590.430</t>
  </si>
  <si>
    <t>1717486590.440</t>
  </si>
  <si>
    <t>1717486590.450</t>
  </si>
  <si>
    <t>1717486590.460</t>
  </si>
  <si>
    <t>1717486590.470</t>
  </si>
  <si>
    <t>1717486590.480</t>
  </si>
  <si>
    <t>1717486590.490</t>
  </si>
  <si>
    <t>1717486590.500</t>
  </si>
  <si>
    <t>1717486590.510</t>
  </si>
  <si>
    <t>1717486590.520</t>
  </si>
  <si>
    <t>1717486590.530</t>
  </si>
  <si>
    <t>1717486590.540</t>
  </si>
  <si>
    <t>1717486590.550</t>
  </si>
  <si>
    <t>1717486590.560</t>
  </si>
  <si>
    <t>1717486590.570</t>
  </si>
  <si>
    <t>1717486590.580</t>
  </si>
  <si>
    <t>1717486590.590</t>
  </si>
  <si>
    <t>1717486590.600</t>
  </si>
  <si>
    <t>1717486590.610</t>
  </si>
  <si>
    <t>1717486590.620</t>
  </si>
  <si>
    <t>1717486590.630</t>
  </si>
  <si>
    <t>1717486590.640</t>
  </si>
  <si>
    <t>1717486590.650</t>
  </si>
  <si>
    <t>1717486590.660</t>
  </si>
  <si>
    <t>1717486590.670</t>
  </si>
  <si>
    <t>1717486590.680</t>
  </si>
  <si>
    <t>1717486590.690</t>
  </si>
  <si>
    <t>1717486590.700</t>
  </si>
  <si>
    <t>1717486590.710</t>
  </si>
  <si>
    <t>1717486590.720</t>
  </si>
  <si>
    <t>1717486590.730</t>
  </si>
  <si>
    <t>1717486590.740</t>
  </si>
  <si>
    <t>1717486590.750</t>
  </si>
  <si>
    <t>1717486590.760</t>
  </si>
  <si>
    <t>1717486590.770</t>
  </si>
  <si>
    <t>1717486590.780</t>
  </si>
  <si>
    <t>1717486590.790</t>
  </si>
  <si>
    <t>1717486590.800</t>
  </si>
  <si>
    <t>1717486590.810</t>
  </si>
  <si>
    <t>1717486590.820</t>
  </si>
  <si>
    <t>1717486590.830</t>
  </si>
  <si>
    <t>1717486590.840</t>
  </si>
  <si>
    <t>1717486590.850</t>
  </si>
  <si>
    <t>1717486590.860</t>
  </si>
  <si>
    <t>1717486590.870</t>
  </si>
  <si>
    <t>1717486590.880</t>
  </si>
  <si>
    <t>1717486590.890</t>
  </si>
  <si>
    <t>1717486590.900</t>
  </si>
  <si>
    <t>1717486590.910</t>
  </si>
  <si>
    <t>1717486590.920</t>
  </si>
  <si>
    <t>1717486590.930</t>
  </si>
  <si>
    <t>1717486590.940</t>
  </si>
  <si>
    <t>1717486590.950</t>
  </si>
  <si>
    <t>1717486590.960</t>
  </si>
  <si>
    <t>1717486590.970</t>
  </si>
  <si>
    <t>1717486590.980</t>
  </si>
  <si>
    <t>1717486590.990</t>
  </si>
  <si>
    <t>1717486591.000</t>
  </si>
  <si>
    <t>1717486591.010</t>
  </si>
  <si>
    <t>1717486591.020</t>
  </si>
  <si>
    <t>1717486591.030</t>
  </si>
  <si>
    <t>1717486591.040</t>
  </si>
  <si>
    <t>1717486591.050</t>
  </si>
  <si>
    <t>1717486591.060</t>
  </si>
  <si>
    <t>1717486591.070</t>
  </si>
  <si>
    <t>1717486591.080</t>
  </si>
  <si>
    <t>1717486591.090</t>
  </si>
  <si>
    <t>1717486591.100</t>
  </si>
  <si>
    <t>1717486591.110</t>
  </si>
  <si>
    <t>1717486591.120</t>
  </si>
  <si>
    <t>1717486591.130</t>
  </si>
  <si>
    <t>1717486591.140</t>
  </si>
  <si>
    <t>1717486591.150</t>
  </si>
  <si>
    <t>1717486591.160</t>
  </si>
  <si>
    <t>1717486591.170</t>
  </si>
  <si>
    <t>1717486591.180</t>
  </si>
  <si>
    <t>1717486591.190</t>
  </si>
  <si>
    <t>1717486591.200</t>
  </si>
  <si>
    <t>1717486591.210</t>
  </si>
  <si>
    <t>1717486591.220</t>
  </si>
  <si>
    <t>1717486591.230</t>
  </si>
  <si>
    <t>1717486591.240</t>
  </si>
  <si>
    <t>1717486591.250</t>
  </si>
  <si>
    <t>1717486591.260</t>
  </si>
  <si>
    <t>1717486591.270</t>
  </si>
  <si>
    <t>1717486591.280</t>
  </si>
  <si>
    <t>1717486591.290</t>
  </si>
  <si>
    <t>1717486591.300</t>
  </si>
  <si>
    <t>1717486591.310</t>
  </si>
  <si>
    <t>1717486591.320</t>
  </si>
  <si>
    <t>1717486591.330</t>
  </si>
  <si>
    <t>1717486591.340</t>
  </si>
  <si>
    <t>1717486591.350</t>
  </si>
  <si>
    <t>1717486591.360</t>
  </si>
  <si>
    <t>1717486591.370</t>
  </si>
  <si>
    <t>1717486591.380</t>
  </si>
  <si>
    <t>1717486591.390</t>
  </si>
  <si>
    <t>1717486591.400</t>
  </si>
  <si>
    <t>1717486591.410</t>
  </si>
  <si>
    <t>1717486591.420</t>
  </si>
  <si>
    <t>1717486591.430</t>
  </si>
  <si>
    <t>1717486591.440</t>
  </si>
  <si>
    <t>1717486591.450</t>
  </si>
  <si>
    <t>1717486591.460</t>
  </si>
  <si>
    <t>1717486591.470</t>
  </si>
  <si>
    <t>1717486591.480</t>
  </si>
  <si>
    <t>1717486591.490</t>
  </si>
  <si>
    <t>1717486591.500</t>
  </si>
  <si>
    <t>1717486591.510</t>
  </si>
  <si>
    <t>1717486591.520</t>
  </si>
  <si>
    <t>1717486591.530</t>
  </si>
  <si>
    <t>1717486591.540</t>
  </si>
  <si>
    <t>1717486591.550</t>
  </si>
  <si>
    <t>1717486591.560</t>
  </si>
  <si>
    <t>1717486591.570</t>
  </si>
  <si>
    <t>1717486591.580</t>
  </si>
  <si>
    <t>1717486591.590</t>
  </si>
  <si>
    <t>1717486591.600</t>
  </si>
  <si>
    <t>1717486591.610</t>
  </si>
  <si>
    <t>1717486591.620</t>
  </si>
  <si>
    <t>1717486591.630</t>
  </si>
  <si>
    <t>1717486591.640</t>
  </si>
  <si>
    <t>1717486591.650</t>
  </si>
  <si>
    <t>1717486591.660</t>
  </si>
  <si>
    <t>1717486591.670</t>
  </si>
  <si>
    <t>1717486591.680</t>
  </si>
  <si>
    <t>1717486591.690</t>
  </si>
  <si>
    <t>1717486591.700</t>
  </si>
  <si>
    <t>1717486591.710</t>
  </si>
  <si>
    <t>1717486591.720</t>
  </si>
  <si>
    <t>1717486591.730</t>
  </si>
  <si>
    <t>1717486591.740</t>
  </si>
  <si>
    <t>1717486591.750</t>
  </si>
  <si>
    <t>1717486591.760</t>
  </si>
  <si>
    <t>1717486591.770</t>
  </si>
  <si>
    <t>1717486591.780</t>
  </si>
  <si>
    <t>1717486591.790</t>
  </si>
  <si>
    <t>1717486591.800</t>
  </si>
  <si>
    <t>1717486591.810</t>
  </si>
  <si>
    <t>1717486591.820</t>
  </si>
  <si>
    <t>1717486591.830</t>
  </si>
  <si>
    <t>1717486591.840</t>
  </si>
  <si>
    <t>1717486591.850</t>
  </si>
  <si>
    <t>1717486591.860</t>
  </si>
  <si>
    <t>1717486591.870</t>
  </si>
  <si>
    <t>1717486591.880</t>
  </si>
  <si>
    <t>1717486591.890</t>
  </si>
  <si>
    <t>1717486591.900</t>
  </si>
  <si>
    <t>1717486591.910</t>
  </si>
  <si>
    <t>1717486591.920</t>
  </si>
  <si>
    <t>1717486591.930</t>
  </si>
  <si>
    <t>1717486591.940</t>
  </si>
  <si>
    <t>1717486591.950</t>
  </si>
  <si>
    <t>1717486591.960</t>
  </si>
  <si>
    <t>1717486591.970</t>
  </si>
  <si>
    <t>1717486591.980</t>
  </si>
  <si>
    <t>1717486591.990</t>
  </si>
  <si>
    <t>1717486592.000</t>
  </si>
  <si>
    <t>1717486592.010</t>
  </si>
  <si>
    <t>1717486592.020</t>
  </si>
  <si>
    <t>1717486592.030</t>
  </si>
  <si>
    <t>1717486592.040</t>
  </si>
  <si>
    <t>1717486592.050</t>
  </si>
  <si>
    <t>1717486592.060</t>
  </si>
  <si>
    <t>1717486592.070</t>
  </si>
  <si>
    <t>1717486592.080</t>
  </si>
  <si>
    <t>1717486592.090</t>
  </si>
  <si>
    <t>1717486592.100</t>
  </si>
  <si>
    <t>1717486592.110</t>
  </si>
  <si>
    <t>1717486592.120</t>
  </si>
  <si>
    <t>1717486592.130</t>
  </si>
  <si>
    <t>1717486592.140</t>
  </si>
  <si>
    <t>1717486592.150</t>
  </si>
  <si>
    <t>1717486592.160</t>
  </si>
  <si>
    <t>1717486592.170</t>
  </si>
  <si>
    <t>1717486592.180</t>
  </si>
  <si>
    <t>1717486592.190</t>
  </si>
  <si>
    <t>1717486592.200</t>
  </si>
  <si>
    <t>1717486592.210</t>
  </si>
  <si>
    <t>1717486592.220</t>
  </si>
  <si>
    <t>1717486592.230</t>
  </si>
  <si>
    <t>1717486592.240</t>
  </si>
  <si>
    <t>1717486592.250</t>
  </si>
  <si>
    <t>1717486592.260</t>
  </si>
  <si>
    <t>1717486592.270</t>
  </si>
  <si>
    <t>1717486592.280</t>
  </si>
  <si>
    <t>1717486592.290</t>
  </si>
  <si>
    <t>1717486592.300</t>
  </si>
  <si>
    <t>1717486592.310</t>
  </si>
  <si>
    <t>1717486592.320</t>
  </si>
  <si>
    <t>1717486592.330</t>
  </si>
  <si>
    <t>1717486592.340</t>
  </si>
  <si>
    <t>1717486592.350</t>
  </si>
  <si>
    <t>1717486592.360</t>
  </si>
  <si>
    <t>1717486592.370</t>
  </si>
  <si>
    <t>1717486592.380</t>
  </si>
  <si>
    <t>1717486592.390</t>
  </si>
  <si>
    <t>1717486592.400</t>
  </si>
  <si>
    <t>1717486592.410</t>
  </si>
  <si>
    <t>1717486592.420</t>
  </si>
  <si>
    <t>1717486592.430</t>
  </si>
  <si>
    <t>1717486592.440</t>
  </si>
  <si>
    <t>1717486592.450</t>
  </si>
  <si>
    <t>1717486592.460</t>
  </si>
  <si>
    <t>1717486592.470</t>
  </si>
  <si>
    <t>1717486592.480</t>
  </si>
  <si>
    <t>1717486592.490</t>
  </si>
  <si>
    <t>1717486592.500</t>
  </si>
  <si>
    <t>1717486592.510</t>
  </si>
  <si>
    <t>1717486592.520</t>
  </si>
  <si>
    <t>1717486592.530</t>
  </si>
  <si>
    <t>1717486592.540</t>
  </si>
  <si>
    <t>1717486592.550</t>
  </si>
  <si>
    <t>1717486592.560</t>
  </si>
  <si>
    <t>1717486592.570</t>
  </si>
  <si>
    <t>1717486592.580</t>
  </si>
  <si>
    <t>1717486592.590</t>
  </si>
  <si>
    <t>1717486592.600</t>
  </si>
  <si>
    <t>1717486592.610</t>
  </si>
  <si>
    <t>1717486592.620</t>
  </si>
  <si>
    <t>1717486592.630</t>
  </si>
  <si>
    <t>1717486592.640</t>
  </si>
  <si>
    <t>1717486592.650</t>
  </si>
  <si>
    <t>1717486592.660</t>
  </si>
  <si>
    <t>1717486592.670</t>
  </si>
  <si>
    <t>1717486592.680</t>
  </si>
  <si>
    <t>1717486592.690</t>
  </si>
  <si>
    <t>1717486592.700</t>
  </si>
  <si>
    <t>1717486592.710</t>
  </si>
  <si>
    <t>1717486592.720</t>
  </si>
  <si>
    <t>1717486592.730</t>
  </si>
  <si>
    <t>1717486592.740</t>
  </si>
  <si>
    <t>1717486592.750</t>
  </si>
  <si>
    <t>1717486592.760</t>
  </si>
  <si>
    <t>1717486592.770</t>
  </si>
  <si>
    <t>1717486592.780</t>
  </si>
  <si>
    <t>1717486592.790</t>
  </si>
  <si>
    <t>1717486592.800</t>
  </si>
  <si>
    <t>1717486592.810</t>
  </si>
  <si>
    <t>1717486592.820</t>
  </si>
  <si>
    <t>1717486592.830</t>
  </si>
  <si>
    <t>1717486592.840</t>
  </si>
  <si>
    <t>1717486592.850</t>
  </si>
  <si>
    <t>1717486592.860</t>
  </si>
  <si>
    <t>1717486592.870</t>
  </si>
  <si>
    <t>1717486592.880</t>
  </si>
  <si>
    <t>1717486592.890</t>
  </si>
  <si>
    <t>1717486592.900</t>
  </si>
  <si>
    <t>1717486592.910</t>
  </si>
  <si>
    <t>1717486592.920</t>
  </si>
  <si>
    <t>1717486592.930</t>
  </si>
  <si>
    <t>1717486592.940</t>
  </si>
  <si>
    <t>1717486592.950</t>
  </si>
  <si>
    <t>1717486592.960</t>
  </si>
  <si>
    <t>1717486592.970</t>
  </si>
  <si>
    <t>1717486592.980</t>
  </si>
  <si>
    <t>1717486592.990</t>
  </si>
  <si>
    <t>1717486593.000</t>
  </si>
  <si>
    <t>1717486593.010</t>
  </si>
  <si>
    <t>1717486593.020</t>
  </si>
  <si>
    <t>1717486593.030</t>
  </si>
  <si>
    <t>1717486593.040</t>
  </si>
  <si>
    <t>1717486593.050</t>
  </si>
  <si>
    <t>1717486593.060</t>
  </si>
  <si>
    <t>1717486593.070</t>
  </si>
  <si>
    <t>1717486593.080</t>
  </si>
  <si>
    <t>1717486593.090</t>
  </si>
  <si>
    <t>1717486593.100</t>
  </si>
  <si>
    <t>1717486593.110</t>
  </si>
  <si>
    <t>1717486593.120</t>
  </si>
  <si>
    <t>1717486593.130</t>
  </si>
  <si>
    <t>1717486593.140</t>
  </si>
  <si>
    <t>1717486593.150</t>
  </si>
  <si>
    <t>1717486593.160</t>
  </si>
  <si>
    <t>1717486593.170</t>
  </si>
  <si>
    <t>1717486593.180</t>
  </si>
  <si>
    <t>1717486593.190</t>
  </si>
  <si>
    <t>1717486593.200</t>
  </si>
  <si>
    <t>1717486593.210</t>
  </si>
  <si>
    <t>1717486593.220</t>
  </si>
  <si>
    <t>1717486593.230</t>
  </si>
  <si>
    <t>1717486593.240</t>
  </si>
  <si>
    <t>1717486593.250</t>
  </si>
  <si>
    <t>1717486593.260</t>
  </si>
  <si>
    <t>1717486593.270</t>
  </si>
  <si>
    <t>1717486593.280</t>
  </si>
  <si>
    <t>1717486593.290</t>
  </si>
  <si>
    <t>1717486593.300</t>
  </si>
  <si>
    <t>1717486593.310</t>
  </si>
  <si>
    <t>1717486593.320</t>
  </si>
  <si>
    <t>1717486593.330</t>
  </si>
  <si>
    <t>1717486593.340</t>
  </si>
  <si>
    <t>1717486593.350</t>
  </si>
  <si>
    <t>1717486593.360</t>
  </si>
  <si>
    <t>1717486593.370</t>
  </si>
  <si>
    <t>1717486593.380</t>
  </si>
  <si>
    <t>1717486593.390</t>
  </si>
  <si>
    <t>1717486593.400</t>
  </si>
  <si>
    <t>1717486593.410</t>
  </si>
  <si>
    <t>1717486593.420</t>
  </si>
  <si>
    <t>1717486593.430</t>
  </si>
  <si>
    <t>1717486593.440</t>
  </si>
  <si>
    <t>1717486593.450</t>
  </si>
  <si>
    <t>1717486593.460</t>
  </si>
  <si>
    <t>1717486593.470</t>
  </si>
  <si>
    <t>1717486593.480</t>
  </si>
  <si>
    <t>1717486593.490</t>
  </si>
  <si>
    <t>1717486593.500</t>
  </si>
  <si>
    <t>1717486593.510</t>
  </si>
  <si>
    <t>1717486593.520</t>
  </si>
  <si>
    <t>1717486593.530</t>
  </si>
  <si>
    <t>1717486593.540</t>
  </si>
  <si>
    <t>1717486593.550</t>
  </si>
  <si>
    <t>1717486593.560</t>
  </si>
  <si>
    <t>1717486593.570</t>
  </si>
  <si>
    <t>1717486593.580</t>
  </si>
  <si>
    <t>1717486593.590</t>
  </si>
  <si>
    <t>1717486593.600</t>
  </si>
  <si>
    <t>1717486593.610</t>
  </si>
  <si>
    <t>1717486593.620</t>
  </si>
  <si>
    <t>1717486593.630</t>
  </si>
  <si>
    <t>1717486593.640</t>
  </si>
  <si>
    <t>1717486593.650</t>
  </si>
  <si>
    <t>1717486593.660</t>
  </si>
  <si>
    <t>1717486593.670</t>
  </si>
  <si>
    <t>1717486593.680</t>
  </si>
  <si>
    <t>1717486593.690</t>
  </si>
  <si>
    <t>1717486593.700</t>
  </si>
  <si>
    <t>1717486593.710</t>
  </si>
  <si>
    <t>1717486593.720</t>
  </si>
  <si>
    <t>1717486593.730</t>
  </si>
  <si>
    <t>1717486593.740</t>
  </si>
  <si>
    <t>1717486593.750</t>
  </si>
  <si>
    <t>1717486593.760</t>
  </si>
  <si>
    <t>1717486593.770</t>
  </si>
  <si>
    <t>1717486593.780</t>
  </si>
  <si>
    <t>1717486593.790</t>
  </si>
  <si>
    <t>1717486593.800</t>
  </si>
  <si>
    <t>1717486593.810</t>
  </si>
  <si>
    <t>1717486593.820</t>
  </si>
  <si>
    <t>1717486593.830</t>
  </si>
  <si>
    <t>1717486593.840</t>
  </si>
  <si>
    <t>1717486593.850</t>
  </si>
  <si>
    <t>1717486593.860</t>
  </si>
  <si>
    <t>1717486593.870</t>
  </si>
  <si>
    <t>1717486593.880</t>
  </si>
  <si>
    <t>1717486593.890</t>
  </si>
  <si>
    <t>1717486593.900</t>
  </si>
  <si>
    <t>1717486593.910</t>
  </si>
  <si>
    <t>1717486593.920</t>
  </si>
  <si>
    <t>1717486593.930</t>
  </si>
  <si>
    <t>1717486593.940</t>
  </si>
  <si>
    <t>1717486593.950</t>
  </si>
  <si>
    <t>1717486593.960</t>
  </si>
  <si>
    <t>1717486593.970</t>
  </si>
  <si>
    <t>1717486593.980</t>
  </si>
  <si>
    <t>1717486593.990</t>
  </si>
  <si>
    <t>1717486594.000</t>
  </si>
  <si>
    <t>1717486594.010</t>
  </si>
  <si>
    <t>1717486594.020</t>
  </si>
  <si>
    <t>1717486594.030</t>
  </si>
  <si>
    <t>1717486594.040</t>
  </si>
  <si>
    <t>1717486594.050</t>
  </si>
  <si>
    <t>1717486594.060</t>
  </si>
  <si>
    <t>1717486594.070</t>
  </si>
  <si>
    <t>1717486594.080</t>
  </si>
  <si>
    <t>1717486594.090</t>
  </si>
  <si>
    <t>1717486594.100</t>
  </si>
  <si>
    <t>1717486594.110</t>
  </si>
  <si>
    <t>1717486594.120</t>
  </si>
  <si>
    <t>1717486594.130</t>
  </si>
  <si>
    <t>1717486594.140</t>
  </si>
  <si>
    <t>1717486594.150</t>
  </si>
  <si>
    <t>1717486594.160</t>
  </si>
  <si>
    <t>1717486594.170</t>
  </si>
  <si>
    <t>1717486594.180</t>
  </si>
  <si>
    <t>1717486594.190</t>
  </si>
  <si>
    <t>1717486594.200</t>
  </si>
  <si>
    <t>1717486594.210</t>
  </si>
  <si>
    <t>1717486594.220</t>
  </si>
  <si>
    <t>1717486594.230</t>
  </si>
  <si>
    <t>1717486594.240</t>
  </si>
  <si>
    <t>1717486594.250</t>
  </si>
  <si>
    <t>1717486594.260</t>
  </si>
  <si>
    <t>1717486594.270</t>
  </si>
  <si>
    <t>1717486594.280</t>
  </si>
  <si>
    <t>1717486594.290</t>
  </si>
  <si>
    <t>1717486594.300</t>
  </si>
  <si>
    <t>1717486594.310</t>
  </si>
  <si>
    <t>1717486594.320</t>
  </si>
  <si>
    <t>1717486594.330</t>
  </si>
  <si>
    <t>1717486594.340</t>
  </si>
  <si>
    <t>1717486594.350</t>
  </si>
  <si>
    <t>1717486594.360</t>
  </si>
  <si>
    <t>1717486594.370</t>
  </si>
  <si>
    <t>1717486594.380</t>
  </si>
  <si>
    <t>1717486594.390</t>
  </si>
  <si>
    <t>1717486594.400</t>
  </si>
  <si>
    <t>1717486594.410</t>
  </si>
  <si>
    <t>1717486594.420</t>
  </si>
  <si>
    <t>1717486594.430</t>
  </si>
  <si>
    <t>1717486594.440</t>
  </si>
  <si>
    <t>1717486594.450</t>
  </si>
  <si>
    <t>1717486594.460</t>
  </si>
  <si>
    <t>1717486594.470</t>
  </si>
  <si>
    <t>1717486594.480</t>
  </si>
  <si>
    <t>1717486594.490</t>
  </si>
  <si>
    <t>1717486594.500</t>
  </si>
  <si>
    <t>1717486594.510</t>
  </si>
  <si>
    <t>1717486594.520</t>
  </si>
  <si>
    <t>1717486594.530</t>
  </si>
  <si>
    <t>1717486594.540</t>
  </si>
  <si>
    <t>1717486594.550</t>
  </si>
  <si>
    <t>1717486594.560</t>
  </si>
  <si>
    <t>1717486594.570</t>
  </si>
  <si>
    <t>1717486594.580</t>
  </si>
  <si>
    <t>1717486594.590</t>
  </si>
  <si>
    <t>1717486594.600</t>
  </si>
  <si>
    <t>1717486594.610</t>
  </si>
  <si>
    <t>1717486594.620</t>
  </si>
  <si>
    <t>1717486594.630</t>
  </si>
  <si>
    <t>1717486594.640</t>
  </si>
  <si>
    <t>1717486594.650</t>
  </si>
  <si>
    <t>1717486594.660</t>
  </si>
  <si>
    <t>1717486594.670</t>
  </si>
  <si>
    <t>1717486594.680</t>
  </si>
  <si>
    <t>1717486594.690</t>
  </si>
  <si>
    <t>1717486594.700</t>
  </si>
  <si>
    <t>1717486594.710</t>
  </si>
  <si>
    <t>1717486594.720</t>
  </si>
  <si>
    <t>1717486594.730</t>
  </si>
  <si>
    <t>1717486594.740</t>
  </si>
  <si>
    <t>1717486594.750</t>
  </si>
  <si>
    <t>1717486594.760</t>
  </si>
  <si>
    <t>1717486594.770</t>
  </si>
  <si>
    <t>1717486594.780</t>
  </si>
  <si>
    <t>1717486594.790</t>
  </si>
  <si>
    <t>1717486594.800</t>
  </si>
  <si>
    <t>1717486594.810</t>
  </si>
  <si>
    <t>1717486594.820</t>
  </si>
  <si>
    <t>1717486594.830</t>
  </si>
  <si>
    <t>1717486594.840</t>
  </si>
  <si>
    <t>1717486594.850</t>
  </si>
  <si>
    <t>1717486594.860</t>
  </si>
  <si>
    <t>1717486594.870</t>
  </si>
  <si>
    <t>1717486594.880</t>
  </si>
  <si>
    <t>1717486594.890</t>
  </si>
  <si>
    <t>1717486594.900</t>
  </si>
  <si>
    <t>1717486594.910</t>
  </si>
  <si>
    <t>1717486594.920</t>
  </si>
  <si>
    <t>1717486594.930</t>
  </si>
  <si>
    <t>1717486594.940</t>
  </si>
  <si>
    <t>1717486594.950</t>
  </si>
  <si>
    <t>1717486594.960</t>
  </si>
  <si>
    <t>1717486594.970</t>
  </si>
  <si>
    <t>1717486594.980</t>
  </si>
  <si>
    <t>1717486594.990</t>
  </si>
  <si>
    <t>1717486595.000</t>
  </si>
  <si>
    <t>1717486595.010</t>
  </si>
  <si>
    <t>1717486595.020</t>
  </si>
  <si>
    <t>1717486595.030</t>
  </si>
  <si>
    <t>1717486595.040</t>
  </si>
  <si>
    <t>1717486595.050</t>
  </si>
  <si>
    <t>1717486595.060</t>
  </si>
  <si>
    <t>1717486595.070</t>
  </si>
  <si>
    <t>1717486595.080</t>
  </si>
  <si>
    <t>1717486595.090</t>
  </si>
  <si>
    <t>1717486595.100</t>
  </si>
  <si>
    <t>1717486595.110</t>
  </si>
  <si>
    <t>1717486595.120</t>
  </si>
  <si>
    <t>1717486595.130</t>
  </si>
  <si>
    <t>1717486595.140</t>
  </si>
  <si>
    <t>1717486595.150</t>
  </si>
  <si>
    <t>1717486595.160</t>
  </si>
  <si>
    <t>1717486595.170</t>
  </si>
  <si>
    <t>1717486595.180</t>
  </si>
  <si>
    <t>1717486595.190</t>
  </si>
  <si>
    <t>1717486595.200</t>
  </si>
  <si>
    <t>1717486595.210</t>
  </si>
  <si>
    <t>1717486595.220</t>
  </si>
  <si>
    <t>1717486595.230</t>
  </si>
  <si>
    <t>1717486595.240</t>
  </si>
  <si>
    <t>1717486595.250</t>
  </si>
  <si>
    <t>1717486595.260</t>
  </si>
  <si>
    <t>1717486595.270</t>
  </si>
  <si>
    <t>1717486595.280</t>
  </si>
  <si>
    <t>1717486595.290</t>
  </si>
  <si>
    <t>1717486595.300</t>
  </si>
  <si>
    <t>1717486595.310</t>
  </si>
  <si>
    <t>1717486595.320</t>
  </si>
  <si>
    <t>1717486595.330</t>
  </si>
  <si>
    <t>1717486595.340</t>
  </si>
  <si>
    <t>1717486595.350</t>
  </si>
  <si>
    <t>1717486595.360</t>
  </si>
  <si>
    <t>1717486595.370</t>
  </si>
  <si>
    <t>1717486595.380</t>
  </si>
  <si>
    <t>1717486595.390</t>
  </si>
  <si>
    <t>1717486595.400</t>
  </si>
  <si>
    <t>1717486595.410</t>
  </si>
  <si>
    <t>1717486595.420</t>
  </si>
  <si>
    <t>1717486595.430</t>
  </si>
  <si>
    <t>1717486595.440</t>
  </si>
  <si>
    <t>1717486595.450</t>
  </si>
  <si>
    <t>1717486595.460</t>
  </si>
  <si>
    <t>1717486595.470</t>
  </si>
  <si>
    <t>1717486595.480</t>
  </si>
  <si>
    <t>1717486595.490</t>
  </si>
  <si>
    <t>1717486595.500</t>
  </si>
  <si>
    <t>1717486595.510</t>
  </si>
  <si>
    <t>1717486595.520</t>
  </si>
  <si>
    <t>1717486595.530</t>
  </si>
  <si>
    <t>1717486595.540</t>
  </si>
  <si>
    <t>1717486595.550</t>
  </si>
  <si>
    <t>1717486595.560</t>
  </si>
  <si>
    <t>1717486595.570</t>
  </si>
  <si>
    <t>1717486595.580</t>
  </si>
  <si>
    <t>1717486595.590</t>
  </si>
  <si>
    <t>1717486595.600</t>
  </si>
  <si>
    <t>1717486595.610</t>
  </si>
  <si>
    <t>1717486595.620</t>
  </si>
  <si>
    <t>1717486595.630</t>
  </si>
  <si>
    <t>1717486595.640</t>
  </si>
  <si>
    <t>1717486595.650</t>
  </si>
  <si>
    <t>1717486595.660</t>
  </si>
  <si>
    <t>1717486595.670</t>
  </si>
  <si>
    <t>1717486595.680</t>
  </si>
  <si>
    <t>1717486595.690</t>
  </si>
  <si>
    <t>1717486595.700</t>
  </si>
  <si>
    <t>1717486595.710</t>
  </si>
  <si>
    <t>1717486595.720</t>
  </si>
  <si>
    <t>1717486595.730</t>
  </si>
  <si>
    <t>1717486595.740</t>
  </si>
  <si>
    <t>1717486595.750</t>
  </si>
  <si>
    <t>1717486595.760</t>
  </si>
  <si>
    <t>1717486595.770</t>
  </si>
  <si>
    <t>1717486595.780</t>
  </si>
  <si>
    <t>1717486595.790</t>
  </si>
  <si>
    <t>1717486595.800</t>
  </si>
  <si>
    <t>1717486595.810</t>
  </si>
  <si>
    <t>1717486595.820</t>
  </si>
  <si>
    <t>1717486595.830</t>
  </si>
  <si>
    <t>1717486595.840</t>
  </si>
  <si>
    <t>1717486595.850</t>
  </si>
  <si>
    <t>1717486595.860</t>
  </si>
  <si>
    <t>1717486595.870</t>
  </si>
  <si>
    <t>1717486595.880</t>
  </si>
  <si>
    <t>1717486595.890</t>
  </si>
  <si>
    <t>1717486595.900</t>
  </si>
  <si>
    <t>1717486595.910</t>
  </si>
  <si>
    <t>1717486595.920</t>
  </si>
  <si>
    <t>1717486595.930</t>
  </si>
  <si>
    <t>1717486595.940</t>
  </si>
  <si>
    <t>1717486595.950</t>
  </si>
  <si>
    <t>1717486595.960</t>
  </si>
  <si>
    <t>1717486595.970</t>
  </si>
  <si>
    <t>1717486595.980</t>
  </si>
  <si>
    <t>1717486595.990</t>
  </si>
  <si>
    <t>1717486596.000</t>
  </si>
  <si>
    <t>1717486596.010</t>
  </si>
  <si>
    <t>1717486596.020</t>
  </si>
  <si>
    <t>1717486596.030</t>
  </si>
  <si>
    <t>1717486596.040</t>
  </si>
  <si>
    <t>1717486596.050</t>
  </si>
  <si>
    <t>1717486596.060</t>
  </si>
  <si>
    <t>1717486596.070</t>
  </si>
  <si>
    <t>1717486596.080</t>
  </si>
  <si>
    <t>1717486596.090</t>
  </si>
  <si>
    <t>1717486596.100</t>
  </si>
  <si>
    <t>1717486596.110</t>
  </si>
  <si>
    <t>1717486596.120</t>
  </si>
  <si>
    <t>1717486596.130</t>
  </si>
  <si>
    <t>1717486596.140</t>
  </si>
  <si>
    <t>1717486596.150</t>
  </si>
  <si>
    <t>1717486596.160</t>
  </si>
  <si>
    <t>1717486596.170</t>
  </si>
  <si>
    <t>1717486596.180</t>
  </si>
  <si>
    <t>1717486596.190</t>
  </si>
  <si>
    <t>1717486596.200</t>
  </si>
  <si>
    <t>1717486596.210</t>
  </si>
  <si>
    <t>1717486596.220</t>
  </si>
  <si>
    <t>1717486596.230</t>
  </si>
  <si>
    <t>1717486596.240</t>
  </si>
  <si>
    <t>1717486596.250</t>
  </si>
  <si>
    <t>1717486596.260</t>
  </si>
  <si>
    <t>1717486596.270</t>
  </si>
  <si>
    <t>1717486596.280</t>
  </si>
  <si>
    <t>1717486596.290</t>
  </si>
  <si>
    <t>1717486596.300</t>
  </si>
  <si>
    <t>1717486596.310</t>
  </si>
  <si>
    <t>1717486596.320</t>
  </si>
  <si>
    <t>1717486596.330</t>
  </si>
  <si>
    <t>1717486596.340</t>
  </si>
  <si>
    <t>1717486596.350</t>
  </si>
  <si>
    <t>1717486596.360</t>
  </si>
  <si>
    <t>1717486596.370</t>
  </si>
  <si>
    <t>1717486596.380</t>
  </si>
  <si>
    <t>1717486596.390</t>
  </si>
  <si>
    <t>1717486596.400</t>
  </si>
  <si>
    <t>1717486596.410</t>
  </si>
  <si>
    <t>1717486596.420</t>
  </si>
  <si>
    <t>1717486596.430</t>
  </si>
  <si>
    <t>1717486596.440</t>
  </si>
  <si>
    <t>1717486596.450</t>
  </si>
  <si>
    <t>1717486596.460</t>
  </si>
  <si>
    <t>1717486596.470</t>
  </si>
  <si>
    <t>1717486596.480</t>
  </si>
  <si>
    <t>1717486596.490</t>
  </si>
  <si>
    <t>1717486596.500</t>
  </si>
  <si>
    <t>1717486596.510</t>
  </si>
  <si>
    <t>1717486596.520</t>
  </si>
  <si>
    <t>1717486596.530</t>
  </si>
  <si>
    <t>1717486596.540</t>
  </si>
  <si>
    <t>1717486596.550</t>
  </si>
  <si>
    <t>1717486596.560</t>
  </si>
  <si>
    <t>1717486596.570</t>
  </si>
  <si>
    <t>1717486596.580</t>
  </si>
  <si>
    <t>1717486596.590</t>
  </si>
  <si>
    <t>1717486596.600</t>
  </si>
  <si>
    <t>1717486596.610</t>
  </si>
  <si>
    <t>1717486596.620</t>
  </si>
  <si>
    <t>1717486596.630</t>
  </si>
  <si>
    <t>1717486596.640</t>
  </si>
  <si>
    <t>1717486596.650</t>
  </si>
  <si>
    <t>1717486596.660</t>
  </si>
  <si>
    <t>1717486596.670</t>
  </si>
  <si>
    <t>1717486596.680</t>
  </si>
  <si>
    <t>1717486596.690</t>
  </si>
  <si>
    <t>1717486596.700</t>
  </si>
  <si>
    <t>1717486596.710</t>
  </si>
  <si>
    <t>1717486596.720</t>
  </si>
  <si>
    <t>1717486596.730</t>
  </si>
  <si>
    <t>1717486596.740</t>
  </si>
  <si>
    <t>1717486596.750</t>
  </si>
  <si>
    <t>1717486596.760</t>
  </si>
  <si>
    <t>1717486596.770</t>
  </si>
  <si>
    <t>1717486596.780</t>
  </si>
  <si>
    <t>1717486596.790</t>
  </si>
  <si>
    <t>1717486596.800</t>
  </si>
  <si>
    <t>1717486596.810</t>
  </si>
  <si>
    <t>1717486596.820</t>
  </si>
  <si>
    <t>1717486596.830</t>
  </si>
  <si>
    <t>1717486596.840</t>
  </si>
  <si>
    <t>1717486596.850</t>
  </si>
  <si>
    <t>1717486596.860</t>
  </si>
  <si>
    <t>1717486596.870</t>
  </si>
  <si>
    <t>1717486596.880</t>
  </si>
  <si>
    <t>1717486596.890</t>
  </si>
  <si>
    <t>1717486596.900</t>
  </si>
  <si>
    <t>1717486596.910</t>
  </si>
  <si>
    <t>1717486596.920</t>
  </si>
  <si>
    <t>1717486596.930</t>
  </si>
  <si>
    <t>1717486596.940</t>
  </si>
  <si>
    <t>1717486596.950</t>
  </si>
  <si>
    <t>1717486596.960</t>
  </si>
  <si>
    <t>1717486596.970</t>
  </si>
  <si>
    <t>1717486596.980</t>
  </si>
  <si>
    <t>1717486596.990</t>
  </si>
  <si>
    <t>1717486597.000</t>
  </si>
  <si>
    <t>1717486597.010</t>
  </si>
  <si>
    <t>1717486597.020</t>
  </si>
  <si>
    <t>1717486597.030</t>
  </si>
  <si>
    <t>1717486597.040</t>
  </si>
  <si>
    <t>1717486597.050</t>
  </si>
  <si>
    <t>1717486597.060</t>
  </si>
  <si>
    <t>1717486597.070</t>
  </si>
  <si>
    <t>1717486597.080</t>
  </si>
  <si>
    <t>1717486597.090</t>
  </si>
  <si>
    <t>1717486597.100</t>
  </si>
  <si>
    <t>1717486597.110</t>
  </si>
  <si>
    <t>1717486597.120</t>
  </si>
  <si>
    <t>1717486597.130</t>
  </si>
  <si>
    <t>1717486597.140</t>
  </si>
  <si>
    <t>1717486597.150</t>
  </si>
  <si>
    <t>1717486597.160</t>
  </si>
  <si>
    <t>1717486597.170</t>
  </si>
  <si>
    <t>1717486597.180</t>
  </si>
  <si>
    <t>1717486597.190</t>
  </si>
  <si>
    <t>1717486597.200</t>
  </si>
  <si>
    <t>1717486597.210</t>
  </si>
  <si>
    <t>1717486597.220</t>
  </si>
  <si>
    <t>1717486597.230</t>
  </si>
  <si>
    <t>1717486597.240</t>
  </si>
  <si>
    <t>1717486597.250</t>
  </si>
  <si>
    <t>1717486597.260</t>
  </si>
  <si>
    <t>1717486597.270</t>
  </si>
  <si>
    <t>1717486597.280</t>
  </si>
  <si>
    <t>1717486597.290</t>
  </si>
  <si>
    <t>1717486597.300</t>
  </si>
  <si>
    <t>1717486597.310</t>
  </si>
  <si>
    <t>1717486597.320</t>
  </si>
  <si>
    <t>1717486597.330</t>
  </si>
  <si>
    <t>1717486597.340</t>
  </si>
  <si>
    <t>1717486597.350</t>
  </si>
  <si>
    <t>1717486597.360</t>
  </si>
  <si>
    <t>1717486597.370</t>
  </si>
  <si>
    <t>1717486597.380</t>
  </si>
  <si>
    <t>1717486597.390</t>
  </si>
  <si>
    <t>1717486597.400</t>
  </si>
  <si>
    <t>1717486597.410</t>
  </si>
  <si>
    <t>1717486597.420</t>
  </si>
  <si>
    <t>1717486597.430</t>
  </si>
  <si>
    <t>1717486597.440</t>
  </si>
  <si>
    <t>1717486597.450</t>
  </si>
  <si>
    <t>1717486597.460</t>
  </si>
  <si>
    <t>1717486597.470</t>
  </si>
  <si>
    <t>1717486597.480</t>
  </si>
  <si>
    <t>1717486597.490</t>
  </si>
  <si>
    <t>1717486597.500</t>
  </si>
  <si>
    <t>1717486597.510</t>
  </si>
  <si>
    <t>1717486597.520</t>
  </si>
  <si>
    <t>1717486597.530</t>
  </si>
  <si>
    <t>1717486597.540</t>
  </si>
  <si>
    <t>1717486597.550</t>
  </si>
  <si>
    <t>1717486597.560</t>
  </si>
  <si>
    <t>1717486597.570</t>
  </si>
  <si>
    <t>1717486597.580</t>
  </si>
  <si>
    <t>1717486597.590</t>
  </si>
  <si>
    <t>1717486597.600</t>
  </si>
  <si>
    <t>1717486597.610</t>
  </si>
  <si>
    <t>1717486597.620</t>
  </si>
  <si>
    <t>1717486597.630</t>
  </si>
  <si>
    <t>1717486597.640</t>
  </si>
  <si>
    <t>1717486597.650</t>
  </si>
  <si>
    <t>1717486597.660</t>
  </si>
  <si>
    <t>1717486597.670</t>
  </si>
  <si>
    <t>1717486597.680</t>
  </si>
  <si>
    <t>1717486597.690</t>
  </si>
  <si>
    <t>1717486597.700</t>
  </si>
  <si>
    <t>1717486597.710</t>
  </si>
  <si>
    <t>1717486597.720</t>
  </si>
  <si>
    <t>1717486597.730</t>
  </si>
  <si>
    <t>1717486597.740</t>
  </si>
  <si>
    <t>1717486597.750</t>
  </si>
  <si>
    <t>1717486597.760</t>
  </si>
  <si>
    <t>1717486597.770</t>
  </si>
  <si>
    <t>1717486597.780</t>
  </si>
  <si>
    <t>1717486597.790</t>
  </si>
  <si>
    <t>1717486597.800</t>
  </si>
  <si>
    <t>1717486597.810</t>
  </si>
  <si>
    <t>1717486597.820</t>
  </si>
  <si>
    <t>1717486597.830</t>
  </si>
  <si>
    <t>1717486597.840</t>
  </si>
  <si>
    <t>1717486597.850</t>
  </si>
  <si>
    <t>1717486597.860</t>
  </si>
  <si>
    <t>1717486597.870</t>
  </si>
  <si>
    <t>1717486597.880</t>
  </si>
  <si>
    <t>1717486597.890</t>
  </si>
  <si>
    <t>1717486597.900</t>
  </si>
  <si>
    <t>1717486597.910</t>
  </si>
  <si>
    <t>1717486597.920</t>
  </si>
  <si>
    <t>1717486597.930</t>
  </si>
  <si>
    <t>1717486597.940</t>
  </si>
  <si>
    <t>1717486597.950</t>
  </si>
  <si>
    <t>1717486597.960</t>
  </si>
  <si>
    <t>1717486597.970</t>
  </si>
  <si>
    <t>1717486597.980</t>
  </si>
  <si>
    <t>1717486597.990</t>
  </si>
  <si>
    <t>1717486598.000</t>
  </si>
  <si>
    <t>1717486598.010</t>
  </si>
  <si>
    <t>1717486598.020</t>
  </si>
  <si>
    <t>1717486598.030</t>
  </si>
  <si>
    <t>1717486598.040</t>
  </si>
  <si>
    <t>1717486598.050</t>
  </si>
  <si>
    <t>1717486598.060</t>
  </si>
  <si>
    <t>1717486598.070</t>
  </si>
  <si>
    <t>1717486598.080</t>
  </si>
  <si>
    <t>1717486598.090</t>
  </si>
  <si>
    <t>1717486598.100</t>
  </si>
  <si>
    <t>1717486598.110</t>
  </si>
  <si>
    <t>1717486598.120</t>
  </si>
  <si>
    <t>1717486598.130</t>
  </si>
  <si>
    <t>1717486598.140</t>
  </si>
  <si>
    <t>1717486598.150</t>
  </si>
  <si>
    <t>1717486598.160</t>
  </si>
  <si>
    <t>1717486598.170</t>
  </si>
  <si>
    <t>1717486598.180</t>
  </si>
  <si>
    <t>1717486598.190</t>
  </si>
  <si>
    <t>1717486598.200</t>
  </si>
  <si>
    <t>1717486598.210</t>
  </si>
  <si>
    <t>1717486598.220</t>
  </si>
  <si>
    <t>1717486598.230</t>
  </si>
  <si>
    <t>1717486598.240</t>
  </si>
  <si>
    <t>1717486598.250</t>
  </si>
  <si>
    <t>1717486598.260</t>
  </si>
  <si>
    <t>1717486598.270</t>
  </si>
  <si>
    <t>1717486598.280</t>
  </si>
  <si>
    <t>1717486598.290</t>
  </si>
  <si>
    <t>1717486598.300</t>
  </si>
  <si>
    <t>1717486598.310</t>
  </si>
  <si>
    <t>1717486598.320</t>
  </si>
  <si>
    <t>1717486598.330</t>
  </si>
  <si>
    <t>1717486598.340</t>
  </si>
  <si>
    <t>1717486598.350</t>
  </si>
  <si>
    <t>1717486598.360</t>
  </si>
  <si>
    <t>1717486598.370</t>
  </si>
  <si>
    <t>1717486598.380</t>
  </si>
  <si>
    <t>1717486598.390</t>
  </si>
  <si>
    <t>1717486598.400</t>
  </si>
  <si>
    <t>1717486598.410</t>
  </si>
  <si>
    <t>1717486598.420</t>
  </si>
  <si>
    <t>1717486598.430</t>
  </si>
  <si>
    <t>1717486598.440</t>
  </si>
  <si>
    <t>1717486598.450</t>
  </si>
  <si>
    <t>1717486598.460</t>
  </si>
  <si>
    <t>1717486598.470</t>
  </si>
  <si>
    <t>1717486598.480</t>
  </si>
  <si>
    <t>1717486598.490</t>
  </si>
  <si>
    <t>1717486598.500</t>
  </si>
  <si>
    <t>1717486598.510</t>
  </si>
  <si>
    <t>1717486598.520</t>
  </si>
  <si>
    <t>1717486598.530</t>
  </si>
  <si>
    <t>1717486598.540</t>
  </si>
  <si>
    <t>1717486598.550</t>
  </si>
  <si>
    <t>1717486598.560</t>
  </si>
  <si>
    <t>1717486598.570</t>
  </si>
  <si>
    <t>1717486598.580</t>
  </si>
  <si>
    <t>1717486598.590</t>
  </si>
  <si>
    <t>1717486598.600</t>
  </si>
  <si>
    <t>1717486598.610</t>
  </si>
  <si>
    <t>1717486598.620</t>
  </si>
  <si>
    <t>1717486598.630</t>
  </si>
  <si>
    <t>1717486598.640</t>
  </si>
  <si>
    <t>1717486598.650</t>
  </si>
  <si>
    <t>1717486598.660</t>
  </si>
  <si>
    <t>1717486598.670</t>
  </si>
  <si>
    <t>1717486598.680</t>
  </si>
  <si>
    <t>1717486598.690</t>
  </si>
  <si>
    <t>1717486598.700</t>
  </si>
  <si>
    <t>1717486598.710</t>
  </si>
  <si>
    <t>1717486598.720</t>
  </si>
  <si>
    <t>1717486598.730</t>
  </si>
  <si>
    <t>1717486598.740</t>
  </si>
  <si>
    <t>1717486598.750</t>
  </si>
  <si>
    <t>1717486598.760</t>
  </si>
  <si>
    <t>1717486598.770</t>
  </si>
  <si>
    <t>1717486598.780</t>
  </si>
  <si>
    <t>1717486598.790</t>
  </si>
  <si>
    <t>1717486598.800</t>
  </si>
  <si>
    <t>1717486598.810</t>
  </si>
  <si>
    <t>1717486598.820</t>
  </si>
  <si>
    <t>1717486598.830</t>
  </si>
  <si>
    <t>1717486598.840</t>
  </si>
  <si>
    <t>1717486598.850</t>
  </si>
  <si>
    <t>1717486598.860</t>
  </si>
  <si>
    <t>1717486598.870</t>
  </si>
  <si>
    <t>1717486598.880</t>
  </si>
  <si>
    <t>1717486598.890</t>
  </si>
  <si>
    <t>1717486598.900</t>
  </si>
  <si>
    <t>1717486598.910</t>
  </si>
  <si>
    <t>1717486598.920</t>
  </si>
  <si>
    <t>1717486598.930</t>
  </si>
  <si>
    <t>1717486598.940</t>
  </si>
  <si>
    <t>1717486598.950</t>
  </si>
  <si>
    <t>1717486598.960</t>
  </si>
  <si>
    <t>1717486598.970</t>
  </si>
  <si>
    <t>1717486598.980</t>
  </si>
  <si>
    <t>1717486598.990</t>
  </si>
  <si>
    <t>1717486599.000</t>
  </si>
  <si>
    <t>1717486599.010</t>
  </si>
  <si>
    <t>1717486599.020</t>
  </si>
  <si>
    <t>1717486599.030</t>
  </si>
  <si>
    <t>1717486599.040</t>
  </si>
  <si>
    <t>1717486599.050</t>
  </si>
  <si>
    <t>1717486599.060</t>
  </si>
  <si>
    <t>1717486599.070</t>
  </si>
  <si>
    <t>1717486599.080</t>
  </si>
  <si>
    <t>1717486599.090</t>
  </si>
  <si>
    <t>1717486599.100</t>
  </si>
  <si>
    <t>1717486599.110</t>
  </si>
  <si>
    <t>1717486599.120</t>
  </si>
  <si>
    <t>1717486599.130</t>
  </si>
  <si>
    <t>1717486599.140</t>
  </si>
  <si>
    <t>1717486599.150</t>
  </si>
  <si>
    <t>1717486599.160</t>
  </si>
  <si>
    <t>1717486599.170</t>
  </si>
  <si>
    <t>1717486599.180</t>
  </si>
  <si>
    <t>1717486599.190</t>
  </si>
  <si>
    <t>1717486599.200</t>
  </si>
  <si>
    <t>1717486599.210</t>
  </si>
  <si>
    <t>1717486599.220</t>
  </si>
  <si>
    <t>1717486599.230</t>
  </si>
  <si>
    <t>1717486599.240</t>
  </si>
  <si>
    <t>1717486599.250</t>
  </si>
  <si>
    <t>1717486599.260</t>
  </si>
  <si>
    <t>1717486599.270</t>
  </si>
  <si>
    <t>1717486599.280</t>
  </si>
  <si>
    <t>1717486599.290</t>
  </si>
  <si>
    <t>1717486599.300</t>
  </si>
  <si>
    <t>1717486599.310</t>
  </si>
  <si>
    <t>1717486599.320</t>
  </si>
  <si>
    <t>1717486599.330</t>
  </si>
  <si>
    <t>1717486599.340</t>
  </si>
  <si>
    <t>1717486599.350</t>
  </si>
  <si>
    <t>1717486599.360</t>
  </si>
  <si>
    <t>1717486599.370</t>
  </si>
  <si>
    <t>1717486599.380</t>
  </si>
  <si>
    <t>1717486599.390</t>
  </si>
  <si>
    <t>1717486599.400</t>
  </si>
  <si>
    <t>1717486599.410</t>
  </si>
  <si>
    <t>1717486599.420</t>
  </si>
  <si>
    <t>1717486599.430</t>
  </si>
  <si>
    <t>1717486599.440</t>
  </si>
  <si>
    <t>1717486599.450</t>
  </si>
  <si>
    <t>1717486599.460</t>
  </si>
  <si>
    <t>1717486599.470</t>
  </si>
  <si>
    <t>1717486599.480</t>
  </si>
  <si>
    <t>1717486599.490</t>
  </si>
  <si>
    <t>1717486599.500</t>
  </si>
  <si>
    <t>1717486599.510</t>
  </si>
  <si>
    <t>1717486599.520</t>
  </si>
  <si>
    <t>1717486599.530</t>
  </si>
  <si>
    <t>1717486599.540</t>
  </si>
  <si>
    <t>1717486599.550</t>
  </si>
  <si>
    <t>1717486599.560</t>
  </si>
  <si>
    <t>1717486599.570</t>
  </si>
  <si>
    <t>1717486599.580</t>
  </si>
  <si>
    <t>1717486599.590</t>
  </si>
  <si>
    <t>1717486599.600</t>
  </si>
  <si>
    <t>1717486599.610</t>
  </si>
  <si>
    <t>1717486599.620</t>
  </si>
  <si>
    <t>1717486599.630</t>
  </si>
  <si>
    <t>1717486599.640</t>
  </si>
  <si>
    <t>1717486599.650</t>
  </si>
  <si>
    <t>1717486599.660</t>
  </si>
  <si>
    <t>1717486599.670</t>
  </si>
  <si>
    <t>1717486599.680</t>
  </si>
  <si>
    <t>1717486599.690</t>
  </si>
  <si>
    <t>1717486599.700</t>
  </si>
  <si>
    <t>1717486599.710</t>
  </si>
  <si>
    <t>1717486599.720</t>
  </si>
  <si>
    <t>1717486599.730</t>
  </si>
  <si>
    <t>1717486599.740</t>
  </si>
  <si>
    <t>1717486599.750</t>
  </si>
  <si>
    <t>1717486599.760</t>
  </si>
  <si>
    <t>1717486599.770</t>
  </si>
  <si>
    <t>1717486599.780</t>
  </si>
  <si>
    <t>1717486599.790</t>
  </si>
  <si>
    <t>1717486599.800</t>
  </si>
  <si>
    <t>1717486599.810</t>
  </si>
  <si>
    <t>1717486599.820</t>
  </si>
  <si>
    <t>1717486599.830</t>
  </si>
  <si>
    <t>1717486599.840</t>
  </si>
  <si>
    <t>1717486599.850</t>
  </si>
  <si>
    <t>1717486599.860</t>
  </si>
  <si>
    <t>1717486599.870</t>
  </si>
  <si>
    <t>1717486599.880</t>
  </si>
  <si>
    <t>1717486599.890</t>
  </si>
  <si>
    <t>1717486599.900</t>
  </si>
  <si>
    <t>1717486599.910</t>
  </si>
  <si>
    <t>1717486599.920</t>
  </si>
  <si>
    <t>1717486599.930</t>
  </si>
  <si>
    <t>1717486599.940</t>
  </si>
  <si>
    <t>1717486599.950</t>
  </si>
  <si>
    <t>1717486599.960</t>
  </si>
  <si>
    <t>1717486599.970</t>
  </si>
  <si>
    <t>1717486599.980</t>
  </si>
  <si>
    <t>1717486599.990</t>
  </si>
  <si>
    <t>1717486600.000</t>
  </si>
  <si>
    <t>1717486600.010</t>
  </si>
  <si>
    <t>1717486600.020</t>
  </si>
  <si>
    <t>1717486600.030</t>
  </si>
  <si>
    <t>1717486600.040</t>
  </si>
  <si>
    <t>1717486600.050</t>
  </si>
  <si>
    <t>1717486600.060</t>
  </si>
  <si>
    <t>1717486600.070</t>
  </si>
  <si>
    <t>1717486600.080</t>
  </si>
  <si>
    <t>1717486600.090</t>
  </si>
  <si>
    <t>1717486600.100</t>
  </si>
  <si>
    <t>1717486600.110</t>
  </si>
  <si>
    <t>1717486600.120</t>
  </si>
  <si>
    <t>1717486600.130</t>
  </si>
  <si>
    <t>1717486600.140</t>
  </si>
  <si>
    <t>1717486600.150</t>
  </si>
  <si>
    <t>1717486600.160</t>
  </si>
  <si>
    <t>1717486600.170</t>
  </si>
  <si>
    <t>1717486600.180</t>
  </si>
  <si>
    <t>1717486600.190</t>
  </si>
  <si>
    <t>1717486600.200</t>
  </si>
  <si>
    <t>1717486600.210</t>
  </si>
  <si>
    <t>1717486600.220</t>
  </si>
  <si>
    <t>1717486600.230</t>
  </si>
  <si>
    <t>1717486600.240</t>
  </si>
  <si>
    <t>1717486600.250</t>
  </si>
  <si>
    <t>1717486600.260</t>
  </si>
  <si>
    <t>1717486600.270</t>
  </si>
  <si>
    <t>1717486600.280</t>
  </si>
  <si>
    <t>1717486600.290</t>
  </si>
  <si>
    <t>1717486600.300</t>
  </si>
  <si>
    <t>1717486600.310</t>
  </si>
  <si>
    <t>1717486600.320</t>
  </si>
  <si>
    <t>1717486600.330</t>
  </si>
  <si>
    <t>1717486600.340</t>
  </si>
  <si>
    <t>1717486600.350</t>
  </si>
  <si>
    <t>1717486600.360</t>
  </si>
  <si>
    <t>1717486600.370</t>
  </si>
  <si>
    <t>1717486600.380</t>
  </si>
  <si>
    <t>1717486600.390</t>
  </si>
  <si>
    <t>1717486600.400</t>
  </si>
  <si>
    <t>1717486600.410</t>
  </si>
  <si>
    <t>1717486600.420</t>
  </si>
  <si>
    <t>1717486600.430</t>
  </si>
  <si>
    <t>1717486600.440</t>
  </si>
  <si>
    <t>1717486600.450</t>
  </si>
  <si>
    <t>1717486600.460</t>
  </si>
  <si>
    <t>1717486600.470</t>
  </si>
  <si>
    <t>1717486600.480</t>
  </si>
  <si>
    <t>1717486600.490</t>
  </si>
  <si>
    <t>1717486600.500</t>
  </si>
  <si>
    <t>1717486600.510</t>
  </si>
  <si>
    <t>1717486600.520</t>
  </si>
  <si>
    <t>1717486600.530</t>
  </si>
  <si>
    <t>1717486600.540</t>
  </si>
  <si>
    <t>1717486600.550</t>
  </si>
  <si>
    <t>1717486600.560</t>
  </si>
  <si>
    <t>1717486600.570</t>
  </si>
  <si>
    <t>1717486600.580</t>
  </si>
  <si>
    <t>1717486600.590</t>
  </si>
  <si>
    <t>1717486600.600</t>
  </si>
  <si>
    <t>1717486600.610</t>
  </si>
  <si>
    <t>1717486600.620</t>
  </si>
  <si>
    <t>1717486600.630</t>
  </si>
  <si>
    <t>1717486600.640</t>
  </si>
  <si>
    <t>1717486600.650</t>
  </si>
  <si>
    <t>1717486600.660</t>
  </si>
  <si>
    <t>1717486600.670</t>
  </si>
  <si>
    <t>1717486600.680</t>
  </si>
  <si>
    <t>1717486600.690</t>
  </si>
  <si>
    <t>1717486600.700</t>
  </si>
  <si>
    <t>1717486600.710</t>
  </si>
  <si>
    <t>1717486600.720</t>
  </si>
  <si>
    <t>1717486600.730</t>
  </si>
  <si>
    <t>1717486600.740</t>
  </si>
  <si>
    <t>1717486600.750</t>
  </si>
  <si>
    <t>1717486600.760</t>
  </si>
  <si>
    <t>1717486600.770</t>
  </si>
  <si>
    <t>1717486600.780</t>
  </si>
  <si>
    <t>1717486600.790</t>
  </si>
  <si>
    <t>1717486600.800</t>
  </si>
  <si>
    <t>1717486600.810</t>
  </si>
  <si>
    <t>1717486600.820</t>
  </si>
  <si>
    <t>1717486600.830</t>
  </si>
  <si>
    <t>1717486600.840</t>
  </si>
  <si>
    <t>1717486600.850</t>
  </si>
  <si>
    <t>1717486600.860</t>
  </si>
  <si>
    <t>1717486600.870</t>
  </si>
  <si>
    <t>1717486600.880</t>
  </si>
  <si>
    <t>1717486600.890</t>
  </si>
  <si>
    <t>1717486600.900</t>
  </si>
  <si>
    <t>1717486600.910</t>
  </si>
  <si>
    <t>1717486600.920</t>
  </si>
  <si>
    <t>1717486600.930</t>
  </si>
  <si>
    <t>1717486600.940</t>
  </si>
  <si>
    <t>1717486600.950</t>
  </si>
  <si>
    <t>1717486600.960</t>
  </si>
  <si>
    <t>1717486600.970</t>
  </si>
  <si>
    <t>1717486600.980</t>
  </si>
  <si>
    <t>1717486600.990</t>
  </si>
  <si>
    <t>1717486601.000</t>
  </si>
  <si>
    <t>1717486601.010</t>
  </si>
  <si>
    <t>1717486601.020</t>
  </si>
  <si>
    <t>1717486601.030</t>
  </si>
  <si>
    <t>1717486601.040</t>
  </si>
  <si>
    <t>1717486601.050</t>
  </si>
  <si>
    <t>1717486601.060</t>
  </si>
  <si>
    <t>1717486601.070</t>
  </si>
  <si>
    <t>1717486601.080</t>
  </si>
  <si>
    <t>1717486601.090</t>
  </si>
  <si>
    <t>1717486601.100</t>
  </si>
  <si>
    <t>1717486601.110</t>
  </si>
  <si>
    <t>1717486601.120</t>
  </si>
  <si>
    <t>1717486601.130</t>
  </si>
  <si>
    <t>1717486601.140</t>
  </si>
  <si>
    <t>1717486601.150</t>
  </si>
  <si>
    <t>1717486601.160</t>
  </si>
  <si>
    <t>1717486601.170</t>
  </si>
  <si>
    <t>1717486601.180</t>
  </si>
  <si>
    <t>1717486601.190</t>
  </si>
  <si>
    <t>1717486601.200</t>
  </si>
  <si>
    <t>1717486601.210</t>
  </si>
  <si>
    <t>1717486601.220</t>
  </si>
  <si>
    <t>1717486601.230</t>
  </si>
  <si>
    <t>1717486601.240</t>
  </si>
  <si>
    <t>1717486601.250</t>
  </si>
  <si>
    <t>1717486601.260</t>
  </si>
  <si>
    <t>1717486601.270</t>
  </si>
  <si>
    <t>1717486601.280</t>
  </si>
  <si>
    <t>1717486601.290</t>
  </si>
  <si>
    <t>1717486601.300</t>
  </si>
  <si>
    <t>1717486601.310</t>
  </si>
  <si>
    <t>1717486601.320</t>
  </si>
  <si>
    <t>1717486601.330</t>
  </si>
  <si>
    <t>1717486601.340</t>
  </si>
  <si>
    <t>1717486601.350</t>
  </si>
  <si>
    <t>1717486601.360</t>
  </si>
  <si>
    <t>1717486601.370</t>
  </si>
  <si>
    <t>1717486601.380</t>
  </si>
  <si>
    <t>1717486601.390</t>
  </si>
  <si>
    <t>1717486601.400</t>
  </si>
  <si>
    <t>1717486601.410</t>
  </si>
  <si>
    <t>1717486601.420</t>
  </si>
  <si>
    <t>1717486601.430</t>
  </si>
  <si>
    <t>1717486601.440</t>
  </si>
  <si>
    <t>1717486601.450</t>
  </si>
  <si>
    <t>1717486601.460</t>
  </si>
  <si>
    <t>1717486601.470</t>
  </si>
  <si>
    <t>1717486601.480</t>
  </si>
  <si>
    <t>1717486601.490</t>
  </si>
  <si>
    <t>1717486601.500</t>
  </si>
  <si>
    <t>1717486601.510</t>
  </si>
  <si>
    <t>1717486601.520</t>
  </si>
  <si>
    <t>1717486601.530</t>
  </si>
  <si>
    <t>1717486601.540</t>
  </si>
  <si>
    <t>1717486601.550</t>
  </si>
  <si>
    <t>1717486601.560</t>
  </si>
  <si>
    <t>1717486601.570</t>
  </si>
  <si>
    <t>1717486601.580</t>
  </si>
  <si>
    <t>1717486601.590</t>
  </si>
  <si>
    <t>1717486601.600</t>
  </si>
  <si>
    <t>1717486601.610</t>
  </si>
  <si>
    <t>1717486601.620</t>
  </si>
  <si>
    <t>1717486601.630</t>
  </si>
  <si>
    <t>1717486601.640</t>
  </si>
  <si>
    <t>1717486601.650</t>
  </si>
  <si>
    <t>1717486601.660</t>
  </si>
  <si>
    <t>1717486601.670</t>
  </si>
  <si>
    <t>1717486601.680</t>
  </si>
  <si>
    <t>1717486601.690</t>
  </si>
  <si>
    <t>1717486601.700</t>
  </si>
  <si>
    <t>1717486601.710</t>
  </si>
  <si>
    <t>1717486601.720</t>
  </si>
  <si>
    <t>1717486601.730</t>
  </si>
  <si>
    <t>1717486601.740</t>
  </si>
  <si>
    <t>1717486601.750</t>
  </si>
  <si>
    <t>1717486601.760</t>
  </si>
  <si>
    <t>1717486601.770</t>
  </si>
  <si>
    <t>1717486601.780</t>
  </si>
  <si>
    <t>1717486601.790</t>
  </si>
  <si>
    <t>1717486601.800</t>
  </si>
  <si>
    <t>1717486601.810</t>
  </si>
  <si>
    <t>1717486601.820</t>
  </si>
  <si>
    <t>1717486601.830</t>
  </si>
  <si>
    <t>1717486601.840</t>
  </si>
  <si>
    <t>1717486601.850</t>
  </si>
  <si>
    <t>1717486601.860</t>
  </si>
  <si>
    <t>1717486601.870</t>
  </si>
  <si>
    <t>1717486601.880</t>
  </si>
  <si>
    <t>1717486601.890</t>
  </si>
  <si>
    <t>1717486601.900</t>
  </si>
  <si>
    <t>1717486601.910</t>
  </si>
  <si>
    <t>1717486601.920</t>
  </si>
  <si>
    <t>1717486601.930</t>
  </si>
  <si>
    <t>1717486601.940</t>
  </si>
  <si>
    <t>1717486601.950</t>
  </si>
  <si>
    <t>1717486601.960</t>
  </si>
  <si>
    <t>1717486601.970</t>
  </si>
  <si>
    <t>1717486601.980</t>
  </si>
  <si>
    <t>1717486601.990</t>
  </si>
  <si>
    <t>1717486602.000</t>
  </si>
  <si>
    <t>1717486602.010</t>
  </si>
  <si>
    <t>1717486602.020</t>
  </si>
  <si>
    <t>1717486602.030</t>
  </si>
  <si>
    <t>1717486602.040</t>
  </si>
  <si>
    <t>1717486602.050</t>
  </si>
  <si>
    <t>1717486602.060</t>
  </si>
  <si>
    <t>1717486602.070</t>
  </si>
  <si>
    <t>1717486602.080</t>
  </si>
  <si>
    <t>1717486602.090</t>
  </si>
  <si>
    <t>1717486602.100</t>
  </si>
  <si>
    <t>1717486602.110</t>
  </si>
  <si>
    <t>1717486602.120</t>
  </si>
  <si>
    <t>1717486602.130</t>
  </si>
  <si>
    <t>1717486602.140</t>
  </si>
  <si>
    <t>1717486602.150</t>
  </si>
  <si>
    <t>1717486602.160</t>
  </si>
  <si>
    <t>1717486602.170</t>
  </si>
  <si>
    <t>1717486602.180</t>
  </si>
  <si>
    <t>1717486602.190</t>
  </si>
  <si>
    <t>1717486602.200</t>
  </si>
  <si>
    <t>1717486602.210</t>
  </si>
  <si>
    <t>1717486602.220</t>
  </si>
  <si>
    <t>1717486602.230</t>
  </si>
  <si>
    <t>1717486602.240</t>
  </si>
  <si>
    <t>1717486602.250</t>
  </si>
  <si>
    <t>1717486602.260</t>
  </si>
  <si>
    <t>1717486602.270</t>
  </si>
  <si>
    <t>1717486602.280</t>
  </si>
  <si>
    <t>1717486602.290</t>
  </si>
  <si>
    <t>1717486602.300</t>
  </si>
  <si>
    <t>1717486602.310</t>
  </si>
  <si>
    <t>1717486602.320</t>
  </si>
  <si>
    <t>1717486602.330</t>
  </si>
  <si>
    <t>1717486602.340</t>
  </si>
  <si>
    <t>1717486602.350</t>
  </si>
  <si>
    <t>1717486602.360</t>
  </si>
  <si>
    <t>1717486602.370</t>
  </si>
  <si>
    <t>1717486602.380</t>
  </si>
  <si>
    <t>1717486602.390</t>
  </si>
  <si>
    <t>1717486602.400</t>
  </si>
  <si>
    <t>1717486602.410</t>
  </si>
  <si>
    <t>1717486602.420</t>
  </si>
  <si>
    <t>1717486602.430</t>
  </si>
  <si>
    <t>1717486602.440</t>
  </si>
  <si>
    <t>1717486602.450</t>
  </si>
  <si>
    <t>1717486602.460</t>
  </si>
  <si>
    <t>1717486602.470</t>
  </si>
  <si>
    <t>1717486602.480</t>
  </si>
  <si>
    <t>1717486602.490</t>
  </si>
  <si>
    <t>1717486602.500</t>
  </si>
  <si>
    <t>1717486602.510</t>
  </si>
  <si>
    <t>1717486602.520</t>
  </si>
  <si>
    <t>1717486602.530</t>
  </si>
  <si>
    <t>1717486602.540</t>
  </si>
  <si>
    <t>1717486602.550</t>
  </si>
  <si>
    <t>1717486602.560</t>
  </si>
  <si>
    <t>1717486602.570</t>
  </si>
  <si>
    <t>1717486602.580</t>
  </si>
  <si>
    <t>1717486602.590</t>
  </si>
  <si>
    <t>1717486602.600</t>
  </si>
  <si>
    <t>1717486602.610</t>
  </si>
  <si>
    <t>1717486602.620</t>
  </si>
  <si>
    <t>1717486602.630</t>
  </si>
  <si>
    <t>1717486602.640</t>
  </si>
  <si>
    <t>1717486602.650</t>
  </si>
  <si>
    <t>1717486602.660</t>
  </si>
  <si>
    <t>1717486602.670</t>
  </si>
  <si>
    <t>1717486602.680</t>
  </si>
  <si>
    <t>1717486602.690</t>
  </si>
  <si>
    <t>1717486602.700</t>
  </si>
  <si>
    <t>1717486602.710</t>
  </si>
  <si>
    <t>1717486602.720</t>
  </si>
  <si>
    <t>1717486602.730</t>
  </si>
  <si>
    <t>1717486602.740</t>
  </si>
  <si>
    <t>1717486602.750</t>
  </si>
  <si>
    <t>1717486602.760</t>
  </si>
  <si>
    <t>1717486602.770</t>
  </si>
  <si>
    <t>1717486602.780</t>
  </si>
  <si>
    <t>1717486602.790</t>
  </si>
  <si>
    <t>1717486602.800</t>
  </si>
  <si>
    <t>1717486602.810</t>
  </si>
  <si>
    <t>1717486602.820</t>
  </si>
  <si>
    <t>1717486602.830</t>
  </si>
  <si>
    <t>1717486602.840</t>
  </si>
  <si>
    <t>1717486602.850</t>
  </si>
  <si>
    <t>1717486602.860</t>
  </si>
  <si>
    <t>1717486602.870</t>
  </si>
  <si>
    <t>1717486602.880</t>
  </si>
  <si>
    <t>1717486602.890</t>
  </si>
  <si>
    <t>1717486602.900</t>
  </si>
  <si>
    <t>1717486602.910</t>
  </si>
  <si>
    <t>1717486602.920</t>
  </si>
  <si>
    <t>1717486602.930</t>
  </si>
  <si>
    <t>1717486602.940</t>
  </si>
  <si>
    <t>1717486602.950</t>
  </si>
  <si>
    <t>1717486602.960</t>
  </si>
  <si>
    <t>1717486602.970</t>
  </si>
  <si>
    <t>1717486602.980</t>
  </si>
  <si>
    <t>1717486602.990</t>
  </si>
  <si>
    <t>1717486603.000</t>
  </si>
  <si>
    <t>1717486603.010</t>
  </si>
  <si>
    <t>1717486603.020</t>
  </si>
  <si>
    <t>1717486603.030</t>
  </si>
  <si>
    <t>1717486603.040</t>
  </si>
  <si>
    <t>1717486603.050</t>
  </si>
  <si>
    <t>1717486603.060</t>
  </si>
  <si>
    <t>1717486603.070</t>
  </si>
  <si>
    <t>1717486603.080</t>
  </si>
  <si>
    <t>1717486603.090</t>
  </si>
  <si>
    <t>1717486603.100</t>
  </si>
  <si>
    <t>1717486603.110</t>
  </si>
  <si>
    <t>1717486603.120</t>
  </si>
  <si>
    <t>1717486603.130</t>
  </si>
  <si>
    <t>1717486603.140</t>
  </si>
  <si>
    <t>1717486603.150</t>
  </si>
  <si>
    <t>1717486603.160</t>
  </si>
  <si>
    <t>1717486603.170</t>
  </si>
  <si>
    <t>1717486603.180</t>
  </si>
  <si>
    <t>1717486603.190</t>
  </si>
  <si>
    <t>1717486603.200</t>
  </si>
  <si>
    <t>1717486603.210</t>
  </si>
  <si>
    <t>1717486603.220</t>
  </si>
  <si>
    <t>1717486603.230</t>
  </si>
  <si>
    <t>1717486603.240</t>
  </si>
  <si>
    <t>1717486603.250</t>
  </si>
  <si>
    <t>1717486603.260</t>
  </si>
  <si>
    <t>1717486603.270</t>
  </si>
  <si>
    <t>1717486603.280</t>
  </si>
  <si>
    <t>1717486603.290</t>
  </si>
  <si>
    <t>1717486603.300</t>
  </si>
  <si>
    <t>1717486603.310</t>
  </si>
  <si>
    <t>1717486603.320</t>
  </si>
  <si>
    <t>1717486603.330</t>
  </si>
  <si>
    <t>1717486603.340</t>
  </si>
  <si>
    <t>1717486603.350</t>
  </si>
  <si>
    <t>1717486603.360</t>
  </si>
  <si>
    <t>1717486603.370</t>
  </si>
  <si>
    <t>1717486603.380</t>
  </si>
  <si>
    <t>1717486603.390</t>
  </si>
  <si>
    <t>1717486603.400</t>
  </si>
  <si>
    <t>1717486603.410</t>
  </si>
  <si>
    <t>1717486603.420</t>
  </si>
  <si>
    <t>1717486603.430</t>
  </si>
  <si>
    <t>1717486603.440</t>
  </si>
  <si>
    <t>1717486603.450</t>
  </si>
  <si>
    <t>1717486603.460</t>
  </si>
  <si>
    <t>1717486603.470</t>
  </si>
  <si>
    <t>1717486603.480</t>
  </si>
  <si>
    <t>1717486603.490</t>
  </si>
  <si>
    <t>1717486603.500</t>
  </si>
  <si>
    <t>1717486603.510</t>
  </si>
  <si>
    <t>1717486603.520</t>
  </si>
  <si>
    <t>1717486603.530</t>
  </si>
  <si>
    <t>1717486603.540</t>
  </si>
  <si>
    <t>1717486603.550</t>
  </si>
  <si>
    <t>1717486603.560</t>
  </si>
  <si>
    <t>1717486603.570</t>
  </si>
  <si>
    <t>1717486603.580</t>
  </si>
  <si>
    <t>1717486603.590</t>
  </si>
  <si>
    <t>1717486603.600</t>
  </si>
  <si>
    <t>1717486603.610</t>
  </si>
  <si>
    <t>1717486603.620</t>
  </si>
  <si>
    <t>1717486603.630</t>
  </si>
  <si>
    <t>1717486603.640</t>
  </si>
  <si>
    <t>1717486603.650</t>
  </si>
  <si>
    <t>1717486603.660</t>
  </si>
  <si>
    <t>1717486603.670</t>
  </si>
  <si>
    <t>1717486603.680</t>
  </si>
  <si>
    <t>1717486603.690</t>
  </si>
  <si>
    <t>1717486603.700</t>
  </si>
  <si>
    <t>1717486603.710</t>
  </si>
  <si>
    <t>1717486603.720</t>
  </si>
  <si>
    <t>1717486603.730</t>
  </si>
  <si>
    <t>1717486603.740</t>
  </si>
  <si>
    <t>1717486603.750</t>
  </si>
  <si>
    <t>1717486603.760</t>
  </si>
  <si>
    <t>1717486603.770</t>
  </si>
  <si>
    <t>1717486603.780</t>
  </si>
  <si>
    <t>1717486603.790</t>
  </si>
  <si>
    <t>1717486603.800</t>
  </si>
  <si>
    <t>1717486603.810</t>
  </si>
  <si>
    <t>1717486603.820</t>
  </si>
  <si>
    <t>1717486603.830</t>
  </si>
  <si>
    <t>1717486603.840</t>
  </si>
  <si>
    <t>1717486603.850</t>
  </si>
  <si>
    <t>1717486603.860</t>
  </si>
  <si>
    <t>1717486603.870</t>
  </si>
  <si>
    <t>1717486603.880</t>
  </si>
  <si>
    <t>1717486603.890</t>
  </si>
  <si>
    <t>1717486603.900</t>
  </si>
  <si>
    <t>1717486603.910</t>
  </si>
  <si>
    <t>1717486603.920</t>
  </si>
  <si>
    <t>1717486603.930</t>
  </si>
  <si>
    <t>1717486603.940</t>
  </si>
  <si>
    <t>1717486603.950</t>
  </si>
  <si>
    <t>1717486603.960</t>
  </si>
  <si>
    <t>1717486603.970</t>
  </si>
  <si>
    <t>1717486603.980</t>
  </si>
  <si>
    <t>1717486603.990</t>
  </si>
  <si>
    <t>1717486604.000</t>
  </si>
  <si>
    <t>1717486604.010</t>
  </si>
  <si>
    <t>1717486604.020</t>
  </si>
  <si>
    <t>1717486604.030</t>
  </si>
  <si>
    <t>1717486604.040</t>
  </si>
  <si>
    <t>1717486604.050</t>
  </si>
  <si>
    <t>1717486604.060</t>
  </si>
  <si>
    <t>1717486604.070</t>
  </si>
  <si>
    <t>1717486604.080</t>
  </si>
  <si>
    <t>1717486604.090</t>
  </si>
  <si>
    <t>1717486604.100</t>
  </si>
  <si>
    <t>1717486604.110</t>
  </si>
  <si>
    <t>1717486604.120</t>
  </si>
  <si>
    <t>1717486604.130</t>
  </si>
  <si>
    <t>1717486604.140</t>
  </si>
  <si>
    <t>1717486604.150</t>
  </si>
  <si>
    <t>1717486604.160</t>
  </si>
  <si>
    <t>1717486604.170</t>
  </si>
  <si>
    <t>1717486604.180</t>
  </si>
  <si>
    <t>1717486604.190</t>
  </si>
  <si>
    <t>1717486604.200</t>
  </si>
  <si>
    <t>1717486604.210</t>
  </si>
  <si>
    <t>1717486604.220</t>
  </si>
  <si>
    <t>1717486604.230</t>
  </si>
  <si>
    <t>1717486604.240</t>
  </si>
  <si>
    <t>1717486604.250</t>
  </si>
  <si>
    <t>1717486604.260</t>
  </si>
  <si>
    <t>1717486604.270</t>
  </si>
  <si>
    <t>1717486604.280</t>
  </si>
  <si>
    <t>1717486604.290</t>
  </si>
  <si>
    <t>1717486604.300</t>
  </si>
  <si>
    <t>1717486604.310</t>
  </si>
  <si>
    <t>1717486604.320</t>
  </si>
  <si>
    <t>1717486604.330</t>
  </si>
  <si>
    <t>1717486604.340</t>
  </si>
  <si>
    <t>1717486604.350</t>
  </si>
  <si>
    <t>1717486604.360</t>
  </si>
  <si>
    <t>1717486604.370</t>
  </si>
  <si>
    <t>1717486604.380</t>
  </si>
  <si>
    <t>1717486604.390</t>
  </si>
  <si>
    <t>1717486604.400</t>
  </si>
  <si>
    <t>1717486604.410</t>
  </si>
  <si>
    <t>1717486604.420</t>
  </si>
  <si>
    <t>1717486604.430</t>
  </si>
  <si>
    <t>1717486604.440</t>
  </si>
  <si>
    <t>1717486604.450</t>
  </si>
  <si>
    <t>1717486604.460</t>
  </si>
  <si>
    <t>1717486604.470</t>
  </si>
  <si>
    <t>1717486604.480</t>
  </si>
  <si>
    <t>1717486604.490</t>
  </si>
  <si>
    <t>1717486604.500</t>
  </si>
  <si>
    <t>1717486604.510</t>
  </si>
  <si>
    <t>1717486604.520</t>
  </si>
  <si>
    <t>1717486604.530</t>
  </si>
  <si>
    <t>1717486604.540</t>
  </si>
  <si>
    <t>1717486604.550</t>
  </si>
  <si>
    <t>1717486604.560</t>
  </si>
  <si>
    <t>1717486604.570</t>
  </si>
  <si>
    <t>1717486604.580</t>
  </si>
  <si>
    <t>1717486604.590</t>
  </si>
  <si>
    <t>1717486604.600</t>
  </si>
  <si>
    <t>1717486604.610</t>
  </si>
  <si>
    <t>1717486604.620</t>
  </si>
  <si>
    <t>1717486604.630</t>
  </si>
  <si>
    <t>1717486604.640</t>
  </si>
  <si>
    <t>1717486604.650</t>
  </si>
  <si>
    <t>1717486604.660</t>
  </si>
  <si>
    <t>1717486604.670</t>
  </si>
  <si>
    <t>1717486604.680</t>
  </si>
  <si>
    <t>1717486604.690</t>
  </si>
  <si>
    <t>1717486604.700</t>
  </si>
  <si>
    <t>1717486604.710</t>
  </si>
  <si>
    <t>1717486604.720</t>
  </si>
  <si>
    <t>1717486604.730</t>
  </si>
  <si>
    <t>1717486604.740</t>
  </si>
  <si>
    <t>1717486604.750</t>
  </si>
  <si>
    <t>1717486604.760</t>
  </si>
  <si>
    <t>1717486604.770</t>
  </si>
  <si>
    <t>1717486604.780</t>
  </si>
  <si>
    <t>1717486604.790</t>
  </si>
  <si>
    <t>1717486604.800</t>
  </si>
  <si>
    <t>1717486604.810</t>
  </si>
  <si>
    <t>1717486604.820</t>
  </si>
  <si>
    <t>1717486604.830</t>
  </si>
  <si>
    <t>1717486604.840</t>
  </si>
  <si>
    <t>1717486604.850</t>
  </si>
  <si>
    <t>1717486604.860</t>
  </si>
  <si>
    <t>1717486604.870</t>
  </si>
  <si>
    <t>1717486604.880</t>
  </si>
  <si>
    <t>1717486604.890</t>
  </si>
  <si>
    <t>1717486604.900</t>
  </si>
  <si>
    <t>1717486604.910</t>
  </si>
  <si>
    <t>1717486604.920</t>
  </si>
  <si>
    <t>1717486604.930</t>
  </si>
  <si>
    <t>1717486604.940</t>
  </si>
  <si>
    <t>1717486604.950</t>
  </si>
  <si>
    <t>1717486604.960</t>
  </si>
  <si>
    <t>1717486604.970</t>
  </si>
  <si>
    <t>1717486604.980</t>
  </si>
  <si>
    <t>1717486604.990</t>
  </si>
  <si>
    <t>1717486605.000</t>
  </si>
  <si>
    <t>1717486605.010</t>
  </si>
  <si>
    <t>1717486605.020</t>
  </si>
  <si>
    <t>1717486605.030</t>
  </si>
  <si>
    <t>1717486605.040</t>
  </si>
  <si>
    <t>1717486605.050</t>
  </si>
  <si>
    <t>1717486605.060</t>
  </si>
  <si>
    <t>1717486605.070</t>
  </si>
  <si>
    <t>1717486605.080</t>
  </si>
  <si>
    <t>1717486605.090</t>
  </si>
  <si>
    <t>1717486605.100</t>
  </si>
  <si>
    <t>1717486605.110</t>
  </si>
  <si>
    <t>1717486605.120</t>
  </si>
  <si>
    <t>1717486605.130</t>
  </si>
  <si>
    <t>1717486605.140</t>
  </si>
  <si>
    <t>1717486605.150</t>
  </si>
  <si>
    <t>1717486605.160</t>
  </si>
  <si>
    <t>1717486605.170</t>
  </si>
  <si>
    <t>1717486605.180</t>
  </si>
  <si>
    <t>1717486605.190</t>
  </si>
  <si>
    <t>1717486605.200</t>
  </si>
  <si>
    <t>1717486605.210</t>
  </si>
  <si>
    <t>1717486605.220</t>
  </si>
  <si>
    <t>1717486605.230</t>
  </si>
  <si>
    <t>1717486605.240</t>
  </si>
  <si>
    <t>1717486605.250</t>
  </si>
  <si>
    <t>1717486605.260</t>
  </si>
  <si>
    <t>1717486605.270</t>
  </si>
  <si>
    <t>1717486605.280</t>
  </si>
  <si>
    <t>1717486605.290</t>
  </si>
  <si>
    <t>1717486605.300</t>
  </si>
  <si>
    <t>1717486605.310</t>
  </si>
  <si>
    <t>1717486605.320</t>
  </si>
  <si>
    <t>1717486605.330</t>
  </si>
  <si>
    <t>1717486605.340</t>
  </si>
  <si>
    <t>1717486605.350</t>
  </si>
  <si>
    <t>1717486605.360</t>
  </si>
  <si>
    <t>1717486605.370</t>
  </si>
  <si>
    <t>1717486605.380</t>
  </si>
  <si>
    <t>1717486605.390</t>
  </si>
  <si>
    <t>1717486605.400</t>
  </si>
  <si>
    <t>1717486605.410</t>
  </si>
  <si>
    <t>1717486605.420</t>
  </si>
  <si>
    <t>1717486605.430</t>
  </si>
  <si>
    <t>1717486605.440</t>
  </si>
  <si>
    <t>1717486605.450</t>
  </si>
  <si>
    <t>1717486605.460</t>
  </si>
  <si>
    <t>1717486605.470</t>
  </si>
  <si>
    <t>1717486605.480</t>
  </si>
  <si>
    <t>1717486605.490</t>
  </si>
  <si>
    <t>1717486605.500</t>
  </si>
  <si>
    <t>1717486605.510</t>
  </si>
  <si>
    <t>1717486605.520</t>
  </si>
  <si>
    <t>1717486605.530</t>
  </si>
  <si>
    <t>1717486605.540</t>
  </si>
  <si>
    <t>1717486605.550</t>
  </si>
  <si>
    <t>1717486605.560</t>
  </si>
  <si>
    <t>1717486605.570</t>
  </si>
  <si>
    <t>1717486605.580</t>
  </si>
  <si>
    <t>1717486605.590</t>
  </si>
  <si>
    <t>1717486605.600</t>
  </si>
  <si>
    <t>1717486605.610</t>
  </si>
  <si>
    <t>1717486605.620</t>
  </si>
  <si>
    <t>1717486605.630</t>
  </si>
  <si>
    <t>1717486605.640</t>
  </si>
  <si>
    <t>1717486605.650</t>
  </si>
  <si>
    <t>1717486605.660</t>
  </si>
  <si>
    <t>1717486605.670</t>
  </si>
  <si>
    <t>1717486605.680</t>
  </si>
  <si>
    <t>1717486605.690</t>
  </si>
  <si>
    <t>1717486605.700</t>
  </si>
  <si>
    <t>1717486605.710</t>
  </si>
  <si>
    <t>1717486605.720</t>
  </si>
  <si>
    <t>1717486605.730</t>
  </si>
  <si>
    <t>1717486605.740</t>
  </si>
  <si>
    <t>1717486605.750</t>
  </si>
  <si>
    <t>1717486605.760</t>
  </si>
  <si>
    <t>1717486605.770</t>
  </si>
  <si>
    <t>1717486605.780</t>
  </si>
  <si>
    <t>1717486605.790</t>
  </si>
  <si>
    <t>1717486605.800</t>
  </si>
  <si>
    <t>1717486605.810</t>
  </si>
  <si>
    <t>1717486605.820</t>
  </si>
  <si>
    <t>1717486605.830</t>
  </si>
  <si>
    <t>1717486605.840</t>
  </si>
  <si>
    <t>1717486605.850</t>
  </si>
  <si>
    <t>1717486605.860</t>
  </si>
  <si>
    <t>1717486605.870</t>
  </si>
  <si>
    <t>1717486605.880</t>
  </si>
  <si>
    <t>1717486605.890</t>
  </si>
  <si>
    <t>1717486605.900</t>
  </si>
  <si>
    <t>1717486605.910</t>
  </si>
  <si>
    <t>1717486605.920</t>
  </si>
  <si>
    <t>1717486605.930</t>
  </si>
  <si>
    <t>1717486605.940</t>
  </si>
  <si>
    <t>1717486605.950</t>
  </si>
  <si>
    <t>1717486605.960</t>
  </si>
  <si>
    <t>1717486605.970</t>
  </si>
  <si>
    <t>1717486605.980</t>
  </si>
  <si>
    <t>1717486605.990</t>
  </si>
  <si>
    <t>1717486606.000</t>
  </si>
  <si>
    <t>1717486606.010</t>
  </si>
  <si>
    <t>1717486606.020</t>
  </si>
  <si>
    <t>1717486606.030</t>
  </si>
  <si>
    <t>1717486606.040</t>
  </si>
  <si>
    <t>1717486606.050</t>
  </si>
  <si>
    <t>1717486606.060</t>
  </si>
  <si>
    <t>1717486606.070</t>
  </si>
  <si>
    <t>1717486606.080</t>
  </si>
  <si>
    <t>1717486606.090</t>
  </si>
  <si>
    <t>1717486606.100</t>
  </si>
  <si>
    <t>1717486606.110</t>
  </si>
  <si>
    <t>1717486606.120</t>
  </si>
  <si>
    <t>1717486606.130</t>
  </si>
  <si>
    <t>1717486606.140</t>
  </si>
  <si>
    <t>1717486606.150</t>
  </si>
  <si>
    <t>1717486606.160</t>
  </si>
  <si>
    <t>1717486606.170</t>
  </si>
  <si>
    <t>1717486606.180</t>
  </si>
  <si>
    <t>1717486606.190</t>
  </si>
  <si>
    <t>1717486606.200</t>
  </si>
  <si>
    <t>1717486606.210</t>
  </si>
  <si>
    <t>1717486606.220</t>
  </si>
  <si>
    <t>1717486606.230</t>
  </si>
  <si>
    <t>1717486606.240</t>
  </si>
  <si>
    <t>1717486606.250</t>
  </si>
  <si>
    <t>1717486606.260</t>
  </si>
  <si>
    <t>1717486606.270</t>
  </si>
  <si>
    <t>1717486606.280</t>
  </si>
  <si>
    <t>1717486606.290</t>
  </si>
  <si>
    <t>1717486606.300</t>
  </si>
  <si>
    <t>1717486606.310</t>
  </si>
  <si>
    <t>1717486606.320</t>
  </si>
  <si>
    <t>1717486606.330</t>
  </si>
  <si>
    <t>1717486606.340</t>
  </si>
  <si>
    <t>1717486606.350</t>
  </si>
  <si>
    <t>1717486606.360</t>
  </si>
  <si>
    <t>1717486606.370</t>
  </si>
  <si>
    <t>1717486606.380</t>
  </si>
  <si>
    <t>1717486606.390</t>
  </si>
  <si>
    <t>1717486606.400</t>
  </si>
  <si>
    <t>1717486606.410</t>
  </si>
  <si>
    <t>1717486606.420</t>
  </si>
  <si>
    <t>1717486606.430</t>
  </si>
  <si>
    <t>1717486606.440</t>
  </si>
  <si>
    <t>1717486606.450</t>
  </si>
  <si>
    <t>1717486606.460</t>
  </si>
  <si>
    <t>1717486606.470</t>
  </si>
  <si>
    <t>1717486606.480</t>
  </si>
  <si>
    <t>1717486606.490</t>
  </si>
  <si>
    <t>1717486606.500</t>
  </si>
  <si>
    <t>1717486606.510</t>
  </si>
  <si>
    <t>1717486606.520</t>
  </si>
  <si>
    <t>1717486606.530</t>
  </si>
  <si>
    <t>1717486606.540</t>
  </si>
  <si>
    <t>1717486606.550</t>
  </si>
  <si>
    <t>1717486606.560</t>
  </si>
  <si>
    <t>1717486606.570</t>
  </si>
  <si>
    <t>1717486606.580</t>
  </si>
  <si>
    <t>1717486606.590</t>
  </si>
  <si>
    <t>1717486606.600</t>
  </si>
  <si>
    <t>1717486606.610</t>
  </si>
  <si>
    <t>1717486606.620</t>
  </si>
  <si>
    <t>1717486606.630</t>
  </si>
  <si>
    <t>1717486606.640</t>
  </si>
  <si>
    <t>1717486606.650</t>
  </si>
  <si>
    <t>1717486606.660</t>
  </si>
  <si>
    <t>1717486606.670</t>
  </si>
  <si>
    <t>1717486606.680</t>
  </si>
  <si>
    <t>1717486606.690</t>
  </si>
  <si>
    <t>1717486606.700</t>
  </si>
  <si>
    <t>1717486606.710</t>
  </si>
  <si>
    <t>1717486606.720</t>
  </si>
  <si>
    <t>1717486606.730</t>
  </si>
  <si>
    <t>1717486606.740</t>
  </si>
  <si>
    <t>1717486606.750</t>
  </si>
  <si>
    <t>1717486606.760</t>
  </si>
  <si>
    <t>1717486606.770</t>
  </si>
  <si>
    <t>1717486606.780</t>
  </si>
  <si>
    <t>1717486606.790</t>
  </si>
  <si>
    <t>1717486606.800</t>
  </si>
  <si>
    <t>1717486606.810</t>
  </si>
  <si>
    <t>1717486606.820</t>
  </si>
  <si>
    <t>1717486606.830</t>
  </si>
  <si>
    <t>1717486606.840</t>
  </si>
  <si>
    <t>1717486606.850</t>
  </si>
  <si>
    <t>1717486606.860</t>
  </si>
  <si>
    <t>1717486606.870</t>
  </si>
  <si>
    <t>1717486606.880</t>
  </si>
  <si>
    <t>1717486606.890</t>
  </si>
  <si>
    <t>1717486606.900</t>
  </si>
  <si>
    <t>1717486606.910</t>
  </si>
  <si>
    <t>1717486606.920</t>
  </si>
  <si>
    <t>1717486606.930</t>
  </si>
  <si>
    <t>1717486606.940</t>
  </si>
  <si>
    <t>1717486606.950</t>
  </si>
  <si>
    <t>1717486606.960</t>
  </si>
  <si>
    <t>1717486606.970</t>
  </si>
  <si>
    <t>1717486606.980</t>
  </si>
  <si>
    <t>1717486606.990</t>
  </si>
  <si>
    <t>1717486607.000</t>
  </si>
  <si>
    <t>1717486607.010</t>
  </si>
  <si>
    <t>1717486607.020</t>
  </si>
  <si>
    <t>1717486607.030</t>
  </si>
  <si>
    <t>1717486607.040</t>
  </si>
  <si>
    <t>1717486607.050</t>
  </si>
  <si>
    <t>1717486607.060</t>
  </si>
  <si>
    <t>1717486607.070</t>
  </si>
  <si>
    <t>1717486607.080</t>
  </si>
  <si>
    <t>1717486607.090</t>
  </si>
  <si>
    <t>1717486607.100</t>
  </si>
  <si>
    <t>1717486607.110</t>
  </si>
  <si>
    <t>1717486607.120</t>
  </si>
  <si>
    <t>1717486607.130</t>
  </si>
  <si>
    <t>1717486607.140</t>
  </si>
  <si>
    <t>1717486607.150</t>
  </si>
  <si>
    <t>1717486607.160</t>
  </si>
  <si>
    <t>1717486607.170</t>
  </si>
  <si>
    <t>1717486607.180</t>
  </si>
  <si>
    <t>1717486607.190</t>
  </si>
  <si>
    <t>1717486607.200</t>
  </si>
  <si>
    <t>1717486607.210</t>
  </si>
  <si>
    <t>1717486607.220</t>
  </si>
  <si>
    <t>1717486607.230</t>
  </si>
  <si>
    <t>1717486607.240</t>
  </si>
  <si>
    <t>1717486607.250</t>
  </si>
  <si>
    <t>1717486607.260</t>
  </si>
  <si>
    <t>1717486607.270</t>
  </si>
  <si>
    <t>1717486607.280</t>
  </si>
  <si>
    <t>1717486607.290</t>
  </si>
  <si>
    <t>1717486607.300</t>
  </si>
  <si>
    <t>1717486607.310</t>
  </si>
  <si>
    <t>1717486607.320</t>
  </si>
  <si>
    <t>1717486607.330</t>
  </si>
  <si>
    <t>1717486607.340</t>
  </si>
  <si>
    <t>1717486607.350</t>
  </si>
  <si>
    <t>1717486607.360</t>
  </si>
  <si>
    <t>1717486607.370</t>
  </si>
  <si>
    <t>1717486607.380</t>
  </si>
  <si>
    <t>1717486607.390</t>
  </si>
  <si>
    <t>1717486607.400</t>
  </si>
  <si>
    <t>1717486607.410</t>
  </si>
  <si>
    <t>1717486607.420</t>
  </si>
  <si>
    <t>1717486607.430</t>
  </si>
  <si>
    <t>1717486607.440</t>
  </si>
  <si>
    <t>1717486607.450</t>
  </si>
  <si>
    <t>1717486607.460</t>
  </si>
  <si>
    <t>1717486607.470</t>
  </si>
  <si>
    <t>1717486607.480</t>
  </si>
  <si>
    <t>1717486607.490</t>
  </si>
  <si>
    <t>1717486607.500</t>
  </si>
  <si>
    <t>1717486607.510</t>
  </si>
  <si>
    <t>1717486607.520</t>
  </si>
  <si>
    <t>1717486607.530</t>
  </si>
  <si>
    <t>1717486607.540</t>
  </si>
  <si>
    <t>1717486607.550</t>
  </si>
  <si>
    <t>1717486607.560</t>
  </si>
  <si>
    <t>1717486607.570</t>
  </si>
  <si>
    <t>1717486607.580</t>
  </si>
  <si>
    <t>1717486607.590</t>
  </si>
  <si>
    <t>1717486607.600</t>
  </si>
  <si>
    <t>1717486607.610</t>
  </si>
  <si>
    <t>1717486607.620</t>
  </si>
  <si>
    <t>1717486607.630</t>
  </si>
  <si>
    <t>1717486607.640</t>
  </si>
  <si>
    <t>1717486607.650</t>
  </si>
  <si>
    <t>1717486607.660</t>
  </si>
  <si>
    <t>1717486607.670</t>
  </si>
  <si>
    <t>1717486607.680</t>
  </si>
  <si>
    <t>1717486607.690</t>
  </si>
  <si>
    <t>1717486607.700</t>
  </si>
  <si>
    <t>1717486607.710</t>
  </si>
  <si>
    <t>1717486607.720</t>
  </si>
  <si>
    <t>1717486607.730</t>
  </si>
  <si>
    <t>1717486607.740</t>
  </si>
  <si>
    <t>1717486607.750</t>
  </si>
  <si>
    <t>1717486607.760</t>
  </si>
  <si>
    <t>1717486607.770</t>
  </si>
  <si>
    <t>1717486607.780</t>
  </si>
  <si>
    <t>1717486607.790</t>
  </si>
  <si>
    <t>1717486607.800</t>
  </si>
  <si>
    <t>1717486607.810</t>
  </si>
  <si>
    <t>1717486607.820</t>
  </si>
  <si>
    <t>1717486607.830</t>
  </si>
  <si>
    <t>1717486607.840</t>
  </si>
  <si>
    <t>1717486607.850</t>
  </si>
  <si>
    <t>1717486607.860</t>
  </si>
  <si>
    <t>1717486607.870</t>
  </si>
  <si>
    <t>1717486607.880</t>
  </si>
  <si>
    <t>1717486607.890</t>
  </si>
  <si>
    <t>1717486607.900</t>
  </si>
  <si>
    <t>1717486607.910</t>
  </si>
  <si>
    <t>1717486607.920</t>
  </si>
  <si>
    <t>1717486607.930</t>
  </si>
  <si>
    <t>1717486607.940</t>
  </si>
  <si>
    <t>1717486607.950</t>
  </si>
  <si>
    <t>1717486607.960</t>
  </si>
  <si>
    <t>1717486607.970</t>
  </si>
  <si>
    <t>1717486607.980</t>
  </si>
  <si>
    <t>1717486607.990</t>
  </si>
  <si>
    <t>1717486608.000</t>
  </si>
  <si>
    <t>1717486608.010</t>
  </si>
  <si>
    <t>1717486608.020</t>
  </si>
  <si>
    <t>1717486608.030</t>
  </si>
  <si>
    <t>1717486608.040</t>
  </si>
  <si>
    <t>1717486608.050</t>
  </si>
  <si>
    <t>1717486608.060</t>
  </si>
  <si>
    <t>1717486608.070</t>
  </si>
  <si>
    <t>1717486608.080</t>
  </si>
  <si>
    <t>1717486608.090</t>
  </si>
  <si>
    <t>1717486608.100</t>
  </si>
  <si>
    <t>1717486608.110</t>
  </si>
  <si>
    <t>1717486608.120</t>
  </si>
  <si>
    <t>1717486608.130</t>
  </si>
  <si>
    <t>1717486608.140</t>
  </si>
  <si>
    <t>1717486608.150</t>
  </si>
  <si>
    <t>1717486608.160</t>
  </si>
  <si>
    <t>1717486608.170</t>
  </si>
  <si>
    <t>1717486608.180</t>
  </si>
  <si>
    <t>1717486608.190</t>
  </si>
  <si>
    <t>1717486608.200</t>
  </si>
  <si>
    <t>1717486608.210</t>
  </si>
  <si>
    <t>1717486608.220</t>
  </si>
  <si>
    <t>1717486608.230</t>
  </si>
  <si>
    <t>1717486608.240</t>
  </si>
  <si>
    <t>1717486608.250</t>
  </si>
  <si>
    <t>1717486608.260</t>
  </si>
  <si>
    <t>1717486608.270</t>
  </si>
  <si>
    <t>1717486608.280</t>
  </si>
  <si>
    <t>1717486608.290</t>
  </si>
  <si>
    <t>1717486608.300</t>
  </si>
  <si>
    <t>1717486608.310</t>
  </si>
  <si>
    <t>1717486608.320</t>
  </si>
  <si>
    <t>1717486608.330</t>
  </si>
  <si>
    <t>1717486608.340</t>
  </si>
  <si>
    <t>1717486608.350</t>
  </si>
  <si>
    <t>1717486608.360</t>
  </si>
  <si>
    <t>1717486608.370</t>
  </si>
  <si>
    <t>1717486608.380</t>
  </si>
  <si>
    <t>1717486608.390</t>
  </si>
  <si>
    <t>1717486608.400</t>
  </si>
  <si>
    <t>1717486608.410</t>
  </si>
  <si>
    <t>1717486608.420</t>
  </si>
  <si>
    <t>1717486608.430</t>
  </si>
  <si>
    <t>1717486608.440</t>
  </si>
  <si>
    <t>1717486608.450</t>
  </si>
  <si>
    <t>1717486608.460</t>
  </si>
  <si>
    <t>1717486608.470</t>
  </si>
  <si>
    <t>1717486608.480</t>
  </si>
  <si>
    <t>1717486608.490</t>
  </si>
  <si>
    <t>1717486608.500</t>
  </si>
  <si>
    <t>1717486608.510</t>
  </si>
  <si>
    <t>1717486608.520</t>
  </si>
  <si>
    <t>1717486608.530</t>
  </si>
  <si>
    <t>1717486608.540</t>
  </si>
  <si>
    <t>1717486608.550</t>
  </si>
  <si>
    <t>1717486608.560</t>
  </si>
  <si>
    <t>1717486608.570</t>
  </si>
  <si>
    <t>1717486608.580</t>
  </si>
  <si>
    <t>1717486608.590</t>
  </si>
  <si>
    <t>1717486608.600</t>
  </si>
  <si>
    <t>1717486608.610</t>
  </si>
  <si>
    <t>1717486608.620</t>
  </si>
  <si>
    <t>1717486608.630</t>
  </si>
  <si>
    <t>1717486608.640</t>
  </si>
  <si>
    <t>1717486608.650</t>
  </si>
  <si>
    <t>1717486608.660</t>
  </si>
  <si>
    <t>1717486608.670</t>
  </si>
  <si>
    <t>1717486608.680</t>
  </si>
  <si>
    <t>1717486608.690</t>
  </si>
  <si>
    <t>1717486608.700</t>
  </si>
  <si>
    <t>1717486608.710</t>
  </si>
  <si>
    <t>1717486608.720</t>
  </si>
  <si>
    <t>1717486608.730</t>
  </si>
  <si>
    <t>1717486608.740</t>
  </si>
  <si>
    <t>1717486608.750</t>
  </si>
  <si>
    <t>1717486608.760</t>
  </si>
  <si>
    <t>1717486608.770</t>
  </si>
  <si>
    <t>1717486608.780</t>
  </si>
  <si>
    <t>1717486608.790</t>
  </si>
  <si>
    <t>1717486608.800</t>
  </si>
  <si>
    <t>1717486608.810</t>
  </si>
  <si>
    <t>1717486608.820</t>
  </si>
  <si>
    <t>1717486608.830</t>
  </si>
  <si>
    <t>1717486608.840</t>
  </si>
  <si>
    <t>1717486608.850</t>
  </si>
  <si>
    <t>1717486608.860</t>
  </si>
  <si>
    <t>1717486608.870</t>
  </si>
  <si>
    <t>1717486608.880</t>
  </si>
  <si>
    <t>1717486608.890</t>
  </si>
  <si>
    <t>1717486608.900</t>
  </si>
  <si>
    <t>1717486608.910</t>
  </si>
  <si>
    <t>1717486608.920</t>
  </si>
  <si>
    <t>1717486608.930</t>
  </si>
  <si>
    <t>1717486608.940</t>
  </si>
  <si>
    <t>1717486608.950</t>
  </si>
  <si>
    <t>1717486608.960</t>
  </si>
  <si>
    <t>1717486608.970</t>
  </si>
  <si>
    <t>1717486608.980</t>
  </si>
  <si>
    <t>1717486608.990</t>
  </si>
  <si>
    <t>1717486609.000</t>
  </si>
  <si>
    <t>1717486609.010</t>
  </si>
  <si>
    <t>1717486609.020</t>
  </si>
  <si>
    <t>1717486609.030</t>
  </si>
  <si>
    <t>1717486609.040</t>
  </si>
  <si>
    <t>1717486609.050</t>
  </si>
  <si>
    <t>1717486609.060</t>
  </si>
  <si>
    <t>1717486609.070</t>
  </si>
  <si>
    <t>1717486609.080</t>
  </si>
  <si>
    <t>1717486609.090</t>
  </si>
  <si>
    <t>1717486609.100</t>
  </si>
  <si>
    <t>1717486609.110</t>
  </si>
  <si>
    <t>1717486609.120</t>
  </si>
  <si>
    <t>1717486609.130</t>
  </si>
  <si>
    <t>1717486609.140</t>
  </si>
  <si>
    <t>1717486609.150</t>
  </si>
  <si>
    <t>1717486609.160</t>
  </si>
  <si>
    <t>1717486609.170</t>
  </si>
  <si>
    <t>1717486609.180</t>
  </si>
  <si>
    <t>1717486609.190</t>
  </si>
  <si>
    <t>1717486609.200</t>
  </si>
  <si>
    <t>1717486609.210</t>
  </si>
  <si>
    <t>1717486609.220</t>
  </si>
  <si>
    <t>1717486609.230</t>
  </si>
  <si>
    <t>1717486609.240</t>
  </si>
  <si>
    <t>1717486609.250</t>
  </si>
  <si>
    <t>1717486609.260</t>
  </si>
  <si>
    <t>1717486609.270</t>
  </si>
  <si>
    <t>1717486609.280</t>
  </si>
  <si>
    <t>1717486609.290</t>
  </si>
  <si>
    <t>1717486609.300</t>
  </si>
  <si>
    <t>1717486609.310</t>
  </si>
  <si>
    <t>1717486609.320</t>
  </si>
  <si>
    <t>1717486609.330</t>
  </si>
  <si>
    <t>1717486609.340</t>
  </si>
  <si>
    <t>1717486609.350</t>
  </si>
  <si>
    <t>1717486609.360</t>
  </si>
  <si>
    <t>1717486609.370</t>
  </si>
  <si>
    <t>1717486609.380</t>
  </si>
  <si>
    <t>1717486609.390</t>
  </si>
  <si>
    <t>1717486609.400</t>
  </si>
  <si>
    <t>1717486609.410</t>
  </si>
  <si>
    <t>1717486609.420</t>
  </si>
  <si>
    <t>1717486609.430</t>
  </si>
  <si>
    <t>1717486609.440</t>
  </si>
  <si>
    <t>1717486609.450</t>
  </si>
  <si>
    <t>1717486609.460</t>
  </si>
  <si>
    <t>1717486609.470</t>
  </si>
  <si>
    <t>1717486609.480</t>
  </si>
  <si>
    <t>1717486609.490</t>
  </si>
  <si>
    <t>1717486609.500</t>
  </si>
  <si>
    <t>1717486609.510</t>
  </si>
  <si>
    <t>1717486609.520</t>
  </si>
  <si>
    <t>1717486609.530</t>
  </si>
  <si>
    <t>1717486609.540</t>
  </si>
  <si>
    <t>1717486609.550</t>
  </si>
  <si>
    <t>1717486609.560</t>
  </si>
  <si>
    <t>1717486609.570</t>
  </si>
  <si>
    <t>1717486609.580</t>
  </si>
  <si>
    <t>1717486609.590</t>
  </si>
  <si>
    <t>1717486609.600</t>
  </si>
  <si>
    <t>1717486609.610</t>
  </si>
  <si>
    <t>1717486609.620</t>
  </si>
  <si>
    <t>1717486609.630</t>
  </si>
  <si>
    <t>1717486609.640</t>
  </si>
  <si>
    <t>1717486609.650</t>
  </si>
  <si>
    <t>1717486609.660</t>
  </si>
  <si>
    <t>1717486609.670</t>
  </si>
  <si>
    <t>1717486609.680</t>
  </si>
  <si>
    <t>1717486609.690</t>
  </si>
  <si>
    <t>1717486609.700</t>
  </si>
  <si>
    <t>1717486609.710</t>
  </si>
  <si>
    <t>1717486609.720</t>
  </si>
  <si>
    <t>1717486609.730</t>
  </si>
  <si>
    <t>1717486609.740</t>
  </si>
  <si>
    <t>1717486609.750</t>
  </si>
  <si>
    <t>1717486609.760</t>
  </si>
  <si>
    <t>1717486609.770</t>
  </si>
  <si>
    <t>1717486609.780</t>
  </si>
  <si>
    <t>1717486609.790</t>
  </si>
  <si>
    <t>1717486609.800</t>
  </si>
  <si>
    <t>1717486609.810</t>
  </si>
  <si>
    <t>1717486609.820</t>
  </si>
  <si>
    <t>1717486609.830</t>
  </si>
  <si>
    <t>1717486609.840</t>
  </si>
  <si>
    <t>1717486609.850</t>
  </si>
  <si>
    <t>1717486609.860</t>
  </si>
  <si>
    <t>1717486609.870</t>
  </si>
  <si>
    <t>1717486609.880</t>
  </si>
  <si>
    <t>1717486609.890</t>
  </si>
  <si>
    <t>1717486609.900</t>
  </si>
  <si>
    <t>1717486609.910</t>
  </si>
  <si>
    <t>1717486609.920</t>
  </si>
  <si>
    <t>1717486609.930</t>
  </si>
  <si>
    <t>1717486609.940</t>
  </si>
  <si>
    <t>1717486609.950</t>
  </si>
  <si>
    <t>1717486609.960</t>
  </si>
  <si>
    <t>1717486609.970</t>
  </si>
  <si>
    <t>1717486609.980</t>
  </si>
  <si>
    <t>1717486609.990</t>
  </si>
  <si>
    <t>1717486610.000</t>
  </si>
  <si>
    <t>1717486610.010</t>
  </si>
  <si>
    <t>1717486610.020</t>
  </si>
  <si>
    <t>1717486610.030</t>
  </si>
  <si>
    <t>1717486610.040</t>
  </si>
  <si>
    <t>1717486610.050</t>
  </si>
  <si>
    <t>1717486610.060</t>
  </si>
  <si>
    <t>1717486610.070</t>
  </si>
  <si>
    <t>1717486610.080</t>
  </si>
  <si>
    <t>1717486610.090</t>
  </si>
  <si>
    <t>1717486610.100</t>
  </si>
  <si>
    <t>1717486610.110</t>
  </si>
  <si>
    <t>1717486610.120</t>
  </si>
  <si>
    <t>1717486610.130</t>
  </si>
  <si>
    <t>1717486610.140</t>
  </si>
  <si>
    <t>1717486610.150</t>
  </si>
  <si>
    <t>1717486610.160</t>
  </si>
  <si>
    <t>1717486610.170</t>
  </si>
  <si>
    <t>1717486610.180</t>
  </si>
  <si>
    <t>1717486610.190</t>
  </si>
  <si>
    <t>1717486610.200</t>
  </si>
  <si>
    <t>1717486610.210</t>
  </si>
  <si>
    <t>1717486610.220</t>
  </si>
  <si>
    <t>1717486610.230</t>
  </si>
  <si>
    <t>1717486610.240</t>
  </si>
  <si>
    <t>1717486610.250</t>
  </si>
  <si>
    <t>1717486610.260</t>
  </si>
  <si>
    <t>1717486610.270</t>
  </si>
  <si>
    <t>1717486610.280</t>
  </si>
  <si>
    <t>1717486610.290</t>
  </si>
  <si>
    <t>1717486610.300</t>
  </si>
  <si>
    <t>1717486610.310</t>
  </si>
  <si>
    <t>1717486610.320</t>
  </si>
  <si>
    <t>1717486610.330</t>
  </si>
  <si>
    <t>1717486610.340</t>
  </si>
  <si>
    <t>1717486610.350</t>
  </si>
  <si>
    <t>1717486610.360</t>
  </si>
  <si>
    <t>1717486610.370</t>
  </si>
  <si>
    <t>1717486610.380</t>
  </si>
  <si>
    <t>1717486610.390</t>
  </si>
  <si>
    <t>1717486610.400</t>
  </si>
  <si>
    <t>1717486610.410</t>
  </si>
  <si>
    <t>1717486610.420</t>
  </si>
  <si>
    <t>1717486610.430</t>
  </si>
  <si>
    <t>1717486610.440</t>
  </si>
  <si>
    <t>1717486610.450</t>
  </si>
  <si>
    <t>1717486610.460</t>
  </si>
  <si>
    <t>1717486610.470</t>
  </si>
  <si>
    <t>1717486610.480</t>
  </si>
  <si>
    <t>1717486610.490</t>
  </si>
  <si>
    <t>1717486610.500</t>
  </si>
  <si>
    <t>1717486610.510</t>
  </si>
  <si>
    <t>1717486610.520</t>
  </si>
  <si>
    <t>1717486610.530</t>
  </si>
  <si>
    <t>1717486610.540</t>
  </si>
  <si>
    <t>1717486610.550</t>
  </si>
  <si>
    <t>1717486610.560</t>
  </si>
  <si>
    <t>1717486610.570</t>
  </si>
  <si>
    <t>1717486610.580</t>
  </si>
  <si>
    <t>1717486610.590</t>
  </si>
  <si>
    <t>1717486610.600</t>
  </si>
  <si>
    <t>1717486610.610</t>
  </si>
  <si>
    <t>1717486610.620</t>
  </si>
  <si>
    <t>1717486610.630</t>
  </si>
  <si>
    <t>1717486610.640</t>
  </si>
  <si>
    <t>1717486610.650</t>
  </si>
  <si>
    <t>1717486610.660</t>
  </si>
  <si>
    <t>1717486610.670</t>
  </si>
  <si>
    <t>1717486610.680</t>
  </si>
  <si>
    <t>1717486610.690</t>
  </si>
  <si>
    <t>1717486610.700</t>
  </si>
  <si>
    <t>1717486610.710</t>
  </si>
  <si>
    <t>1717486610.720</t>
  </si>
  <si>
    <t>1717486610.730</t>
  </si>
  <si>
    <t>1717486610.740</t>
  </si>
  <si>
    <t>1717486610.750</t>
  </si>
  <si>
    <t>1717486610.760</t>
  </si>
  <si>
    <t>1717486610.770</t>
  </si>
  <si>
    <t>1717486610.780</t>
  </si>
  <si>
    <t>1717486610.790</t>
  </si>
  <si>
    <t>1717486610.800</t>
  </si>
  <si>
    <t>1717486610.810</t>
  </si>
  <si>
    <t>1717486610.820</t>
  </si>
  <si>
    <t>1717486610.830</t>
  </si>
  <si>
    <t>1717486610.840</t>
  </si>
  <si>
    <t>1717486610.850</t>
  </si>
  <si>
    <t>1717486610.860</t>
  </si>
  <si>
    <t>1717486610.870</t>
  </si>
  <si>
    <t>1717486610.880</t>
  </si>
  <si>
    <t>1717486610.890</t>
  </si>
  <si>
    <t>1717486610.900</t>
  </si>
  <si>
    <t>1717486610.910</t>
  </si>
  <si>
    <t>1717486610.920</t>
  </si>
  <si>
    <t>1717486610.930</t>
  </si>
  <si>
    <t>1717486610.940</t>
  </si>
  <si>
    <t>1717486610.950</t>
  </si>
  <si>
    <t>1717486610.960</t>
  </si>
  <si>
    <t>1717486610.970</t>
  </si>
  <si>
    <t>1717486610.980</t>
  </si>
  <si>
    <t>1717486610.990</t>
  </si>
  <si>
    <t>1717486611.000</t>
  </si>
  <si>
    <t>1717486611.010</t>
  </si>
  <si>
    <t>1717486611.020</t>
  </si>
  <si>
    <t>1717486611.030</t>
  </si>
  <si>
    <t>1717486611.040</t>
  </si>
  <si>
    <t>1717486611.050</t>
  </si>
  <si>
    <t>1717486611.060</t>
  </si>
  <si>
    <t>1717486611.070</t>
  </si>
  <si>
    <t>1717486611.080</t>
  </si>
  <si>
    <t>1717486611.090</t>
  </si>
  <si>
    <t>1717486611.100</t>
  </si>
  <si>
    <t>1717486611.110</t>
  </si>
  <si>
    <t>1717486611.120</t>
  </si>
  <si>
    <t>1717486611.130</t>
  </si>
  <si>
    <t>1717486611.140</t>
  </si>
  <si>
    <t>1717486611.150</t>
  </si>
  <si>
    <t>1717486611.160</t>
  </si>
  <si>
    <t>1717486611.170</t>
  </si>
  <si>
    <t>1717486611.180</t>
  </si>
  <si>
    <t>1717486611.190</t>
  </si>
  <si>
    <t>1717486611.200</t>
  </si>
  <si>
    <t>1717486611.210</t>
  </si>
  <si>
    <t>1717486611.220</t>
  </si>
  <si>
    <t>1717486611.230</t>
  </si>
  <si>
    <t>1717486611.240</t>
  </si>
  <si>
    <t>1717486611.250</t>
  </si>
  <si>
    <t>1717486611.260</t>
  </si>
  <si>
    <t>1717486611.270</t>
  </si>
  <si>
    <t>1717486611.280</t>
  </si>
  <si>
    <t>1717486611.290</t>
  </si>
  <si>
    <t>1717486611.300</t>
  </si>
  <si>
    <t>1717486611.310</t>
  </si>
  <si>
    <t>1717486611.320</t>
  </si>
  <si>
    <t>1717486611.330</t>
  </si>
  <si>
    <t>1717486611.340</t>
  </si>
  <si>
    <t>1717486611.350</t>
  </si>
  <si>
    <t>1717486611.360</t>
  </si>
  <si>
    <t>1717486611.370</t>
  </si>
  <si>
    <t>1717486611.380</t>
  </si>
  <si>
    <t>1717486611.390</t>
  </si>
  <si>
    <t>1717486611.400</t>
  </si>
  <si>
    <t>1717486611.410</t>
  </si>
  <si>
    <t>1717486611.420</t>
  </si>
  <si>
    <t>1717486611.430</t>
  </si>
  <si>
    <t>1717486611.440</t>
  </si>
  <si>
    <t>1717486611.450</t>
  </si>
  <si>
    <t>1717486611.460</t>
  </si>
  <si>
    <t>1717486611.470</t>
  </si>
  <si>
    <t>1717486611.480</t>
  </si>
  <si>
    <t>1717486611.490</t>
  </si>
  <si>
    <t>1717486611.500</t>
  </si>
  <si>
    <t>1717486611.510</t>
  </si>
  <si>
    <t>1717486611.520</t>
  </si>
  <si>
    <t>1717486611.530</t>
  </si>
  <si>
    <t>1717486611.540</t>
  </si>
  <si>
    <t>1717486611.550</t>
  </si>
  <si>
    <t>1717486611.560</t>
  </si>
  <si>
    <t>1717486611.570</t>
  </si>
  <si>
    <t>1717486611.580</t>
  </si>
  <si>
    <t>1717486611.590</t>
  </si>
  <si>
    <t>1717486611.600</t>
  </si>
  <si>
    <t>1717486611.610</t>
  </si>
  <si>
    <t>1717486611.620</t>
  </si>
  <si>
    <t>1717486611.630</t>
  </si>
  <si>
    <t>1717486611.640</t>
  </si>
  <si>
    <t>1717486611.650</t>
  </si>
  <si>
    <t>1717486611.660</t>
  </si>
  <si>
    <t>1717486611.670</t>
  </si>
  <si>
    <t>1717486611.680</t>
  </si>
  <si>
    <t>1717486611.690</t>
  </si>
  <si>
    <t>1717486611.700</t>
  </si>
  <si>
    <t>1717486611.710</t>
  </si>
  <si>
    <t>1717486611.720</t>
  </si>
  <si>
    <t>1717486611.730</t>
  </si>
  <si>
    <t>1717486611.740</t>
  </si>
  <si>
    <t>1717486611.750</t>
  </si>
  <si>
    <t>1717486611.760</t>
  </si>
  <si>
    <t>1717486611.770</t>
  </si>
  <si>
    <t>1717486611.780</t>
  </si>
  <si>
    <t>1717486611.790</t>
  </si>
  <si>
    <t>1717486611.800</t>
  </si>
  <si>
    <t>1717486611.810</t>
  </si>
  <si>
    <t>1717486611.820</t>
  </si>
  <si>
    <t>1717486611.830</t>
  </si>
  <si>
    <t>1717486611.840</t>
  </si>
  <si>
    <t>1717486611.850</t>
  </si>
  <si>
    <t>1717486611.860</t>
  </si>
  <si>
    <t>1717486611.870</t>
  </si>
  <si>
    <t>1717486611.880</t>
  </si>
  <si>
    <t>1717486611.890</t>
  </si>
  <si>
    <t>1717486611.900</t>
  </si>
  <si>
    <t>1717486611.910</t>
  </si>
  <si>
    <t>1717486611.920</t>
  </si>
  <si>
    <t>1717486611.930</t>
  </si>
  <si>
    <t>1717486611.940</t>
  </si>
  <si>
    <t>1717486611.950</t>
  </si>
  <si>
    <t>1717486611.960</t>
  </si>
  <si>
    <t>1717486611.970</t>
  </si>
  <si>
    <t>1717486611.980</t>
  </si>
  <si>
    <t>1717486611.990</t>
  </si>
  <si>
    <t>1717486612.000</t>
  </si>
  <si>
    <t>1717486612.010</t>
  </si>
  <si>
    <t>1717486612.020</t>
  </si>
  <si>
    <t>1717486612.030</t>
  </si>
  <si>
    <t>1717486612.040</t>
  </si>
  <si>
    <t>1717486612.050</t>
  </si>
  <si>
    <t>1717486612.060</t>
  </si>
  <si>
    <t>1717486612.070</t>
  </si>
  <si>
    <t>1717486612.080</t>
  </si>
  <si>
    <t>1717486612.090</t>
  </si>
  <si>
    <t>1717486612.100</t>
  </si>
  <si>
    <t>1717486612.110</t>
  </si>
  <si>
    <t>1717486612.120</t>
  </si>
  <si>
    <t>1717486612.130</t>
  </si>
  <si>
    <t>1717486612.140</t>
  </si>
  <si>
    <t>1717486612.150</t>
  </si>
  <si>
    <t>1717486612.160</t>
  </si>
  <si>
    <t>1717486612.170</t>
  </si>
  <si>
    <t>1717486612.180</t>
  </si>
  <si>
    <t>1717486612.190</t>
  </si>
  <si>
    <t>1717486612.200</t>
  </si>
  <si>
    <t>1717486612.210</t>
  </si>
  <si>
    <t>1717486612.220</t>
  </si>
  <si>
    <t>1717486612.230</t>
  </si>
  <si>
    <t>1717486612.240</t>
  </si>
  <si>
    <t>1717486612.250</t>
  </si>
  <si>
    <t>1717486612.260</t>
  </si>
  <si>
    <t>1717486612.270</t>
  </si>
  <si>
    <t>1717486612.280</t>
  </si>
  <si>
    <t>1717486612.290</t>
  </si>
  <si>
    <t>1717486612.300</t>
  </si>
  <si>
    <t>1717486612.310</t>
  </si>
  <si>
    <t>1717486612.320</t>
  </si>
  <si>
    <t>1717486612.330</t>
  </si>
  <si>
    <t>1717486612.340</t>
  </si>
  <si>
    <t>1717486612.350</t>
  </si>
  <si>
    <t>1717486612.360</t>
  </si>
  <si>
    <t>1717486612.370</t>
  </si>
  <si>
    <t>1717486612.380</t>
  </si>
  <si>
    <t>1717486612.390</t>
  </si>
  <si>
    <t>1717486612.400</t>
  </si>
  <si>
    <t>1717486612.410</t>
  </si>
  <si>
    <t>1717486612.420</t>
  </si>
  <si>
    <t>1717486612.430</t>
  </si>
  <si>
    <t>1717486612.440</t>
  </si>
  <si>
    <t>1717486612.450</t>
  </si>
  <si>
    <t>1717486612.460</t>
  </si>
  <si>
    <t>1717486612.470</t>
  </si>
  <si>
    <t>1717486612.480</t>
  </si>
  <si>
    <t>1717486612.490</t>
  </si>
  <si>
    <t>1717486612.500</t>
  </si>
  <si>
    <t>1717486612.510</t>
  </si>
  <si>
    <t>1717486612.520</t>
  </si>
  <si>
    <t>1717486612.530</t>
  </si>
  <si>
    <t>1717486612.540</t>
  </si>
  <si>
    <t>1717486612.550</t>
  </si>
  <si>
    <t>1717486612.560</t>
  </si>
  <si>
    <t>1717486612.570</t>
  </si>
  <si>
    <t>1717486612.580</t>
  </si>
  <si>
    <t>1717486612.590</t>
  </si>
  <si>
    <t>1717486612.600</t>
  </si>
  <si>
    <t>1717486612.610</t>
  </si>
  <si>
    <t>1717486612.620</t>
  </si>
  <si>
    <t>1717486612.630</t>
  </si>
  <si>
    <t>1717486612.640</t>
  </si>
  <si>
    <t>1717486612.650</t>
  </si>
  <si>
    <t>1717486612.660</t>
  </si>
  <si>
    <t>1717486612.670</t>
  </si>
  <si>
    <t>1717486612.680</t>
  </si>
  <si>
    <t>1717486612.690</t>
  </si>
  <si>
    <t>1717486612.700</t>
  </si>
  <si>
    <t>1717486612.710</t>
  </si>
  <si>
    <t>1717486612.720</t>
  </si>
  <si>
    <t>1717486612.730</t>
  </si>
  <si>
    <t>1717486612.740</t>
  </si>
  <si>
    <t>1717486612.750</t>
  </si>
  <si>
    <t>1717486612.760</t>
  </si>
  <si>
    <t>1717486612.770</t>
  </si>
  <si>
    <t>1717486612.780</t>
  </si>
  <si>
    <t>1717486612.790</t>
  </si>
  <si>
    <t>1717486612.800</t>
  </si>
  <si>
    <t>1717486612.810</t>
  </si>
  <si>
    <t>1717486612.820</t>
  </si>
  <si>
    <t>1717486612.830</t>
  </si>
  <si>
    <t>1717486612.840</t>
  </si>
  <si>
    <t>1717486612.850</t>
  </si>
  <si>
    <t>1717486612.860</t>
  </si>
  <si>
    <t>1717486612.870</t>
  </si>
  <si>
    <t>1717486612.880</t>
  </si>
  <si>
    <t>1717486612.890</t>
  </si>
  <si>
    <t>1717486612.900</t>
  </si>
  <si>
    <t>1717486612.910</t>
  </si>
  <si>
    <t>1717486612.920</t>
  </si>
  <si>
    <t>1717486612.930</t>
  </si>
  <si>
    <t>1717486612.940</t>
  </si>
  <si>
    <t>1717486612.950</t>
  </si>
  <si>
    <t>1717486612.960</t>
  </si>
  <si>
    <t>1717486612.970</t>
  </si>
  <si>
    <t>1717486612.980</t>
  </si>
  <si>
    <t>1717486612.990</t>
  </si>
  <si>
    <t>1717486613.000</t>
  </si>
  <si>
    <t>1717486613.010</t>
  </si>
  <si>
    <t>1717486613.020</t>
  </si>
  <si>
    <t>1717486613.030</t>
  </si>
  <si>
    <t>1717486613.040</t>
  </si>
  <si>
    <t>1717486613.050</t>
  </si>
  <si>
    <t>1717486613.060</t>
  </si>
  <si>
    <t>1717486613.070</t>
  </si>
  <si>
    <t>1717486613.080</t>
  </si>
  <si>
    <t>1717486613.090</t>
  </si>
  <si>
    <t>1717486613.100</t>
  </si>
  <si>
    <t>1717486613.110</t>
  </si>
  <si>
    <t>1717486613.120</t>
  </si>
  <si>
    <t>1717486613.130</t>
  </si>
  <si>
    <t>1717486613.140</t>
  </si>
  <si>
    <t>1717486613.150</t>
  </si>
  <si>
    <t>1717486613.160</t>
  </si>
  <si>
    <t>1717486613.170</t>
  </si>
  <si>
    <t>1717486613.180</t>
  </si>
  <si>
    <t>1717486613.190</t>
  </si>
  <si>
    <t>1717486613.200</t>
  </si>
  <si>
    <t>1717486613.210</t>
  </si>
  <si>
    <t>1717486613.220</t>
  </si>
  <si>
    <t>1717486613.230</t>
  </si>
  <si>
    <t>1717486613.240</t>
  </si>
  <si>
    <t>1717486613.250</t>
  </si>
  <si>
    <t>1717486613.260</t>
  </si>
  <si>
    <t>1717486613.270</t>
  </si>
  <si>
    <t>1717486613.280</t>
  </si>
  <si>
    <t>1717486613.290</t>
  </si>
  <si>
    <t>1717486613.300</t>
  </si>
  <si>
    <t>1717486613.310</t>
  </si>
  <si>
    <t>1717486613.320</t>
  </si>
  <si>
    <t>1717486613.330</t>
  </si>
  <si>
    <t>1717486613.340</t>
  </si>
  <si>
    <t>1717486613.350</t>
  </si>
  <si>
    <t>1717486613.360</t>
  </si>
  <si>
    <t>1717486613.370</t>
  </si>
  <si>
    <t>1717486613.380</t>
  </si>
  <si>
    <t>1717486613.390</t>
  </si>
  <si>
    <t>1717486613.400</t>
  </si>
  <si>
    <t>1717486613.410</t>
  </si>
  <si>
    <t>1717486613.420</t>
  </si>
  <si>
    <t>1717486613.430</t>
  </si>
  <si>
    <t>1717486613.440</t>
  </si>
  <si>
    <t>1717486613.450</t>
  </si>
  <si>
    <t>1717486613.460</t>
  </si>
  <si>
    <t>1717486613.470</t>
  </si>
  <si>
    <t>1717486613.480</t>
  </si>
  <si>
    <t>1717486613.490</t>
  </si>
  <si>
    <t>1717486613.500</t>
  </si>
  <si>
    <t>1717486613.510</t>
  </si>
  <si>
    <t>1717486613.520</t>
  </si>
  <si>
    <t>1717486613.530</t>
  </si>
  <si>
    <t>1717486613.540</t>
  </si>
  <si>
    <t>1717486613.550</t>
  </si>
  <si>
    <t>1717486613.560</t>
  </si>
  <si>
    <t>1717486613.570</t>
  </si>
  <si>
    <t>1717486613.580</t>
  </si>
  <si>
    <t>1717486613.590</t>
  </si>
  <si>
    <t>1717486613.600</t>
  </si>
  <si>
    <t>1717486613.610</t>
  </si>
  <si>
    <t>1717486613.620</t>
  </si>
  <si>
    <t>1717486613.630</t>
  </si>
  <si>
    <t>1717486613.640</t>
  </si>
  <si>
    <t>1717486613.650</t>
  </si>
  <si>
    <t>1717486613.660</t>
  </si>
  <si>
    <t>1717486613.670</t>
  </si>
  <si>
    <t>1717486613.680</t>
  </si>
  <si>
    <t>1717486613.690</t>
  </si>
  <si>
    <t>1717486613.700</t>
  </si>
  <si>
    <t>1717486613.710</t>
  </si>
  <si>
    <t>1717486613.720</t>
  </si>
  <si>
    <t>1717486613.730</t>
  </si>
  <si>
    <t>1717486613.740</t>
  </si>
  <si>
    <t>1717486613.750</t>
  </si>
  <si>
    <t>1717486613.760</t>
  </si>
  <si>
    <t>1717486613.770</t>
  </si>
  <si>
    <t>1717486613.780</t>
  </si>
  <si>
    <t>1717486613.790</t>
  </si>
  <si>
    <t>1717486613.800</t>
  </si>
  <si>
    <t>1717486613.810</t>
  </si>
  <si>
    <t>1717486613.820</t>
  </si>
  <si>
    <t>1717486613.830</t>
  </si>
  <si>
    <t>1717486613.840</t>
  </si>
  <si>
    <t>1717486613.850</t>
  </si>
  <si>
    <t>1717486613.860</t>
  </si>
  <si>
    <t>1717486613.870</t>
  </si>
  <si>
    <t>1717486613.880</t>
  </si>
  <si>
    <t>1717486613.890</t>
  </si>
  <si>
    <t>1717486613.900</t>
  </si>
  <si>
    <t>1717486613.910</t>
  </si>
  <si>
    <t>1717486613.920</t>
  </si>
  <si>
    <t>1717486613.930</t>
  </si>
  <si>
    <t>1717486613.940</t>
  </si>
  <si>
    <t>1717486613.950</t>
  </si>
  <si>
    <t>1717486613.960</t>
  </si>
  <si>
    <t>1717486613.970</t>
  </si>
  <si>
    <t>1717486613.980</t>
  </si>
  <si>
    <t>1717486613.990</t>
  </si>
  <si>
    <t>1717486614.000</t>
  </si>
  <si>
    <t>1717486614.010</t>
  </si>
  <si>
    <t>1717486614.020</t>
  </si>
  <si>
    <t>1717486614.030</t>
  </si>
  <si>
    <t>1717486614.040</t>
  </si>
  <si>
    <t>1717486614.050</t>
  </si>
  <si>
    <t>1717486614.060</t>
  </si>
  <si>
    <t>1717486614.070</t>
  </si>
  <si>
    <t>1717486614.080</t>
  </si>
  <si>
    <t>1717486614.090</t>
  </si>
  <si>
    <t>1717486614.100</t>
  </si>
  <si>
    <t>1717486614.110</t>
  </si>
  <si>
    <t>1717486614.120</t>
  </si>
  <si>
    <t>1717486614.130</t>
  </si>
  <si>
    <t>1717486614.140</t>
  </si>
  <si>
    <t>1717486614.150</t>
  </si>
  <si>
    <t>1717486614.160</t>
  </si>
  <si>
    <t>1717486614.170</t>
  </si>
  <si>
    <t>1717486614.180</t>
  </si>
  <si>
    <t>1717486614.190</t>
  </si>
  <si>
    <t>1717486614.200</t>
  </si>
  <si>
    <t>1717486614.210</t>
  </si>
  <si>
    <t>1717486614.220</t>
  </si>
  <si>
    <t>1717486614.230</t>
  </si>
  <si>
    <t>1717486614.240</t>
  </si>
  <si>
    <t>1717486614.250</t>
  </si>
  <si>
    <t>1717486614.260</t>
  </si>
  <si>
    <t>1717486614.270</t>
  </si>
  <si>
    <t>1717486614.280</t>
  </si>
  <si>
    <t>1717486614.290</t>
  </si>
  <si>
    <t>1717486614.300</t>
  </si>
  <si>
    <t>1717486614.310</t>
  </si>
  <si>
    <t>1717486614.320</t>
  </si>
  <si>
    <t>1717486614.330</t>
  </si>
  <si>
    <t>1717486614.340</t>
  </si>
  <si>
    <t>1717486614.350</t>
  </si>
  <si>
    <t>1717486614.360</t>
  </si>
  <si>
    <t>1717486614.370</t>
  </si>
  <si>
    <t>1717486614.380</t>
  </si>
  <si>
    <t>1717486614.390</t>
  </si>
  <si>
    <t>1717486614.400</t>
  </si>
  <si>
    <t>1717486614.410</t>
  </si>
  <si>
    <t>1717486614.420</t>
  </si>
  <si>
    <t>1717486614.430</t>
  </si>
  <si>
    <t>1717486614.440</t>
  </si>
  <si>
    <t>1717486614.450</t>
  </si>
  <si>
    <t>1717486614.460</t>
  </si>
  <si>
    <t>1717486614.470</t>
  </si>
  <si>
    <t>1717486614.480</t>
  </si>
  <si>
    <t>1717486614.490</t>
  </si>
  <si>
    <t>1717486614.500</t>
  </si>
  <si>
    <t>1717486614.510</t>
  </si>
  <si>
    <t>1717486614.520</t>
  </si>
  <si>
    <t>1717486614.530</t>
  </si>
  <si>
    <t>1717486614.540</t>
  </si>
  <si>
    <t>1717486614.550</t>
  </si>
  <si>
    <t>1717486614.560</t>
  </si>
  <si>
    <t>1717486614.570</t>
  </si>
  <si>
    <t>1717486614.580</t>
  </si>
  <si>
    <t>1717486614.590</t>
  </si>
  <si>
    <t>1717486614.600</t>
  </si>
  <si>
    <t>1717486614.610</t>
  </si>
  <si>
    <t>1717486614.620</t>
  </si>
  <si>
    <t>1717486614.630</t>
  </si>
  <si>
    <t>1717486614.640</t>
  </si>
  <si>
    <t>1717486614.650</t>
  </si>
  <si>
    <t>1717486614.660</t>
  </si>
  <si>
    <t>1717486614.670</t>
  </si>
  <si>
    <t>1717486614.680</t>
  </si>
  <si>
    <t>1717486614.690</t>
  </si>
  <si>
    <t>1717486614.700</t>
  </si>
  <si>
    <t>1717486614.710</t>
  </si>
  <si>
    <t>1717486614.720</t>
  </si>
  <si>
    <t>1717486614.730</t>
  </si>
  <si>
    <t>1717486614.740</t>
  </si>
  <si>
    <t>1717486614.750</t>
  </si>
  <si>
    <t>1717486614.760</t>
  </si>
  <si>
    <t>1717486614.770</t>
  </si>
  <si>
    <t>1717486614.780</t>
  </si>
  <si>
    <t>1717486614.790</t>
  </si>
  <si>
    <t>1717486614.800</t>
  </si>
  <si>
    <t>1717486614.810</t>
  </si>
  <si>
    <t>1717486614.820</t>
  </si>
  <si>
    <t>1717486614.830</t>
  </si>
  <si>
    <t>1717486614.840</t>
  </si>
  <si>
    <t>1717486614.850</t>
  </si>
  <si>
    <t>1717486614.860</t>
  </si>
  <si>
    <t>1717486614.870</t>
  </si>
  <si>
    <t>1717486614.880</t>
  </si>
  <si>
    <t>1717486614.890</t>
  </si>
  <si>
    <t>1717486614.900</t>
  </si>
  <si>
    <t>1717486614.910</t>
  </si>
  <si>
    <t>1717486614.920</t>
  </si>
  <si>
    <t>1717486614.930</t>
  </si>
  <si>
    <t>1717486614.940</t>
  </si>
  <si>
    <t>1717486614.950</t>
  </si>
  <si>
    <t>1717486614.960</t>
  </si>
  <si>
    <t>1717486614.970</t>
  </si>
  <si>
    <t>1717486614.980</t>
  </si>
  <si>
    <t>1717486614.990</t>
  </si>
  <si>
    <t>1717486615.000</t>
  </si>
  <si>
    <t>1717486615.010</t>
  </si>
  <si>
    <t>1717486615.020</t>
  </si>
  <si>
    <t>1717486615.030</t>
  </si>
  <si>
    <t>1717486615.040</t>
  </si>
  <si>
    <t>1717486615.050</t>
  </si>
  <si>
    <t>1717486615.060</t>
  </si>
  <si>
    <t>1717486615.070</t>
  </si>
  <si>
    <t>1717486615.080</t>
  </si>
  <si>
    <t>1717486615.090</t>
  </si>
  <si>
    <t>1717486615.100</t>
  </si>
  <si>
    <t>1717486615.110</t>
  </si>
  <si>
    <t>1717486615.120</t>
  </si>
  <si>
    <t>1717486615.130</t>
  </si>
  <si>
    <t>1717486615.140</t>
  </si>
  <si>
    <t>1717486615.150</t>
  </si>
  <si>
    <t>1717486615.160</t>
  </si>
  <si>
    <t>1717486615.170</t>
  </si>
  <si>
    <t>1717486615.180</t>
  </si>
  <si>
    <t>1717486615.190</t>
  </si>
  <si>
    <t>1717486615.200</t>
  </si>
  <si>
    <t>1717486615.210</t>
  </si>
  <si>
    <t>1717486615.220</t>
  </si>
  <si>
    <t>1717486615.230</t>
  </si>
  <si>
    <t>1717486615.240</t>
  </si>
  <si>
    <t>1717486615.250</t>
  </si>
  <si>
    <t>1717486615.260</t>
  </si>
  <si>
    <t>1717486615.270</t>
  </si>
  <si>
    <t>1717486615.280</t>
  </si>
  <si>
    <t>1717486615.290</t>
  </si>
  <si>
    <t>1717486615.300</t>
  </si>
  <si>
    <t>1717486615.310</t>
  </si>
  <si>
    <t>1717486615.320</t>
  </si>
  <si>
    <t>1717486615.330</t>
  </si>
  <si>
    <t>1717486615.340</t>
  </si>
  <si>
    <t>1717486615.350</t>
  </si>
  <si>
    <t>1717486615.360</t>
  </si>
  <si>
    <t>1717486615.370</t>
  </si>
  <si>
    <t>1717486615.380</t>
  </si>
  <si>
    <t>1717486615.390</t>
  </si>
  <si>
    <t>1717486615.400</t>
  </si>
  <si>
    <t>1717486615.410</t>
  </si>
  <si>
    <t>1717486615.420</t>
  </si>
  <si>
    <t>1717486615.430</t>
  </si>
  <si>
    <t>1717486615.440</t>
  </si>
  <si>
    <t>1717486615.450</t>
  </si>
  <si>
    <t>1717486615.460</t>
  </si>
  <si>
    <t>1717486615.470</t>
  </si>
  <si>
    <t>1717486615.480</t>
  </si>
  <si>
    <t>1717486615.490</t>
  </si>
  <si>
    <t>1717486615.500</t>
  </si>
  <si>
    <t>1717486615.510</t>
  </si>
  <si>
    <t>1717486615.520</t>
  </si>
  <si>
    <t>1717486615.530</t>
  </si>
  <si>
    <t>1717486615.540</t>
  </si>
  <si>
    <t>1717486615.550</t>
  </si>
  <si>
    <t>1717486615.560</t>
  </si>
  <si>
    <t>1717486615.570</t>
  </si>
  <si>
    <t>1717486615.580</t>
  </si>
  <si>
    <t>1717486615.590</t>
  </si>
  <si>
    <t>1717486615.600</t>
  </si>
  <si>
    <t>1717486615.610</t>
  </si>
  <si>
    <t>1717486615.620</t>
  </si>
  <si>
    <t>1717486615.630</t>
  </si>
  <si>
    <t>1717486615.640</t>
  </si>
  <si>
    <t>1717486615.650</t>
  </si>
  <si>
    <t>1717486615.660</t>
  </si>
  <si>
    <t>1717486615.670</t>
  </si>
  <si>
    <t>1717486615.680</t>
  </si>
  <si>
    <t>1717486615.690</t>
  </si>
  <si>
    <t>1717486615.700</t>
  </si>
  <si>
    <t>1717486615.710</t>
  </si>
  <si>
    <t>1717486615.720</t>
  </si>
  <si>
    <t>1717486615.730</t>
  </si>
  <si>
    <t>1717486615.740</t>
  </si>
  <si>
    <t>1717486615.750</t>
  </si>
  <si>
    <t>1717486615.760</t>
  </si>
  <si>
    <t>1717486615.770</t>
  </si>
  <si>
    <t>1717486615.780</t>
  </si>
  <si>
    <t>1717486615.790</t>
  </si>
  <si>
    <t>1717486615.800</t>
  </si>
  <si>
    <t>1717486615.810</t>
  </si>
  <si>
    <t>1717486615.820</t>
  </si>
  <si>
    <t>1717486615.830</t>
  </si>
  <si>
    <t>1717486615.840</t>
  </si>
  <si>
    <t>1717486615.850</t>
  </si>
  <si>
    <t>1717486615.860</t>
  </si>
  <si>
    <t>1717486615.870</t>
  </si>
  <si>
    <t>1717486615.880</t>
  </si>
  <si>
    <t>1717486615.890</t>
  </si>
  <si>
    <t>1717486615.900</t>
  </si>
  <si>
    <t>1717486615.910</t>
  </si>
  <si>
    <t>1717486615.920</t>
  </si>
  <si>
    <t>1717486615.930</t>
  </si>
  <si>
    <t>1717486615.940</t>
  </si>
  <si>
    <t>1717486615.950</t>
  </si>
  <si>
    <t>1717486615.960</t>
  </si>
  <si>
    <t>1717486615.970</t>
  </si>
  <si>
    <t>1717486615.980</t>
  </si>
  <si>
    <t>1717486615.990</t>
  </si>
  <si>
    <t>1717486616.000</t>
  </si>
  <si>
    <t>1717486616.010</t>
  </si>
  <si>
    <t>1717486616.020</t>
  </si>
  <si>
    <t>1717486616.030</t>
  </si>
  <si>
    <t>1717486616.040</t>
  </si>
  <si>
    <t>1717486616.050</t>
  </si>
  <si>
    <t>1717486616.060</t>
  </si>
  <si>
    <t>1717486616.070</t>
  </si>
  <si>
    <t>1717486616.080</t>
  </si>
  <si>
    <t>1717486616.090</t>
  </si>
  <si>
    <t>1717486616.100</t>
  </si>
  <si>
    <t>1717486616.110</t>
  </si>
  <si>
    <t>1717486616.120</t>
  </si>
  <si>
    <t>1717486616.130</t>
  </si>
  <si>
    <t>1717486616.140</t>
  </si>
  <si>
    <t>1717486616.150</t>
  </si>
  <si>
    <t>1717486616.160</t>
  </si>
  <si>
    <t>1717486616.170</t>
  </si>
  <si>
    <t>1717486616.180</t>
  </si>
  <si>
    <t>1717486616.190</t>
  </si>
  <si>
    <t>1717486616.200</t>
  </si>
  <si>
    <t>1717486616.210</t>
  </si>
  <si>
    <t>1717486616.220</t>
  </si>
  <si>
    <t>1717486616.230</t>
  </si>
  <si>
    <t>1717486616.240</t>
  </si>
  <si>
    <t>1717486616.250</t>
  </si>
  <si>
    <t>1717486616.260</t>
  </si>
  <si>
    <t>1717486616.270</t>
  </si>
  <si>
    <t>1717486616.280</t>
  </si>
  <si>
    <t>1717486616.290</t>
  </si>
  <si>
    <t>1717486616.300</t>
  </si>
  <si>
    <t>1717486616.310</t>
  </si>
  <si>
    <t>1717486616.320</t>
  </si>
  <si>
    <t>1717486616.330</t>
  </si>
  <si>
    <t>1717486616.340</t>
  </si>
  <si>
    <t>1717486616.350</t>
  </si>
  <si>
    <t>1717486616.360</t>
  </si>
  <si>
    <t>1717486616.370</t>
  </si>
  <si>
    <t>1717486616.380</t>
  </si>
  <si>
    <t>1717486616.390</t>
  </si>
  <si>
    <t>1717486616.400</t>
  </si>
  <si>
    <t>1717486616.410</t>
  </si>
  <si>
    <t>1717486616.420</t>
  </si>
  <si>
    <t>1717486616.430</t>
  </si>
  <si>
    <t>1717486616.440</t>
  </si>
  <si>
    <t>1717486616.450</t>
  </si>
  <si>
    <t>1717486616.460</t>
  </si>
  <si>
    <t>1717486616.470</t>
  </si>
  <si>
    <t>1717486616.480</t>
  </si>
  <si>
    <t>1717486616.490</t>
  </si>
  <si>
    <t>1717486616.500</t>
  </si>
  <si>
    <t>1717486616.510</t>
  </si>
  <si>
    <t>1717486616.520</t>
  </si>
  <si>
    <t>1717486616.530</t>
  </si>
  <si>
    <t>1717486616.540</t>
  </si>
  <si>
    <t>1717486616.550</t>
  </si>
  <si>
    <t>1717486616.560</t>
  </si>
  <si>
    <t>1717486616.570</t>
  </si>
  <si>
    <t>1717486616.580</t>
  </si>
  <si>
    <t>1717486616.590</t>
  </si>
  <si>
    <t>1717486616.600</t>
  </si>
  <si>
    <t>1717486616.610</t>
  </si>
  <si>
    <t>1717486616.620</t>
  </si>
  <si>
    <t>1717486616.630</t>
  </si>
  <si>
    <t>1717486616.640</t>
  </si>
  <si>
    <t>1717486616.650</t>
  </si>
  <si>
    <t>1717486616.660</t>
  </si>
  <si>
    <t>1717486616.670</t>
  </si>
  <si>
    <t>1717486616.680</t>
  </si>
  <si>
    <t>1717486616.690</t>
  </si>
  <si>
    <t>1717486616.700</t>
  </si>
  <si>
    <t>1717486616.710</t>
  </si>
  <si>
    <t>1717486616.720</t>
  </si>
  <si>
    <t>1717486616.730</t>
  </si>
  <si>
    <t>1717486616.740</t>
  </si>
  <si>
    <t>1717486616.750</t>
  </si>
  <si>
    <t>1717486616.760</t>
  </si>
  <si>
    <t>1717486616.770</t>
  </si>
  <si>
    <t>1717486616.780</t>
  </si>
  <si>
    <t>1717486616.790</t>
  </si>
  <si>
    <t>1717486616.800</t>
  </si>
  <si>
    <t>1717486616.810</t>
  </si>
  <si>
    <t>1717486616.820</t>
  </si>
  <si>
    <t>1717486616.830</t>
  </si>
  <si>
    <t>1717486616.840</t>
  </si>
  <si>
    <t>1717486616.850</t>
  </si>
  <si>
    <t>1717486616.860</t>
  </si>
  <si>
    <t>1717486616.870</t>
  </si>
  <si>
    <t>1717486616.880</t>
  </si>
  <si>
    <t>1717486616.890</t>
  </si>
  <si>
    <t>1717486616.900</t>
  </si>
  <si>
    <t>1717486616.910</t>
  </si>
  <si>
    <t>1717486616.920</t>
  </si>
  <si>
    <t>1717486616.930</t>
  </si>
  <si>
    <t>1717486616.940</t>
  </si>
  <si>
    <t>1717486616.950</t>
  </si>
  <si>
    <t>1717486616.960</t>
  </si>
  <si>
    <t>1717486616.970</t>
  </si>
  <si>
    <t>1717486616.980</t>
  </si>
  <si>
    <t>1717486616.990</t>
  </si>
  <si>
    <t>1717486617.000</t>
  </si>
  <si>
    <t>1717486617.010</t>
  </si>
  <si>
    <t>1717486617.020</t>
  </si>
  <si>
    <t>1717486617.030</t>
  </si>
  <si>
    <t>1717486617.040</t>
  </si>
  <si>
    <t>1717486617.050</t>
  </si>
  <si>
    <t>1717486617.060</t>
  </si>
  <si>
    <t>1717486617.070</t>
  </si>
  <si>
    <t>1717486617.080</t>
  </si>
  <si>
    <t>1717486617.090</t>
  </si>
  <si>
    <t>1717486617.100</t>
  </si>
  <si>
    <t>1717486617.110</t>
  </si>
  <si>
    <t>1717486617.120</t>
  </si>
  <si>
    <t>1717486617.130</t>
  </si>
  <si>
    <t>1717486617.140</t>
  </si>
  <si>
    <t>1717486617.150</t>
  </si>
  <si>
    <t>1717486617.160</t>
  </si>
  <si>
    <t>1717486617.170</t>
  </si>
  <si>
    <t>1717486617.180</t>
  </si>
  <si>
    <t>1717486617.190</t>
  </si>
  <si>
    <t>1717486617.200</t>
  </si>
  <si>
    <t>1717486617.210</t>
  </si>
  <si>
    <t>1717486617.220</t>
  </si>
  <si>
    <t>1717486617.230</t>
  </si>
  <si>
    <t>1717486617.240</t>
  </si>
  <si>
    <t>1717486617.250</t>
  </si>
  <si>
    <t>1717486617.260</t>
  </si>
  <si>
    <t>1717486617.270</t>
  </si>
  <si>
    <t>1717486617.280</t>
  </si>
  <si>
    <t>1717486617.290</t>
  </si>
  <si>
    <t>1717486617.300</t>
  </si>
  <si>
    <t>1717486617.310</t>
  </si>
  <si>
    <t>1717486617.320</t>
  </si>
  <si>
    <t>1717486617.330</t>
  </si>
  <si>
    <t>1717486617.340</t>
  </si>
  <si>
    <t>1717486617.350</t>
  </si>
  <si>
    <t>1717486617.360</t>
  </si>
  <si>
    <t>1717486617.370</t>
  </si>
  <si>
    <t>1717486617.380</t>
  </si>
  <si>
    <t>1717486617.390</t>
  </si>
  <si>
    <t>1717486617.400</t>
  </si>
  <si>
    <t>1717486617.410</t>
  </si>
  <si>
    <t>1717486617.420</t>
  </si>
  <si>
    <t>1717486617.430</t>
  </si>
  <si>
    <t>1717486617.440</t>
  </si>
  <si>
    <t>1717486617.450</t>
  </si>
  <si>
    <t>1717486617.460</t>
  </si>
  <si>
    <t>1717486617.470</t>
  </si>
  <si>
    <t>1717486617.480</t>
  </si>
  <si>
    <t>1717486617.490</t>
  </si>
  <si>
    <t>1717486617.500</t>
  </si>
  <si>
    <t>1717486617.510</t>
  </si>
  <si>
    <t>1717486617.520</t>
  </si>
  <si>
    <t>1717486617.530</t>
  </si>
  <si>
    <t>1717486617.540</t>
  </si>
  <si>
    <t>1717486617.550</t>
  </si>
  <si>
    <t>1717486617.560</t>
  </si>
  <si>
    <t>1717486617.570</t>
  </si>
  <si>
    <t>1717486617.580</t>
  </si>
  <si>
    <t>1717486617.590</t>
  </si>
  <si>
    <t>1717486617.600</t>
  </si>
  <si>
    <t>1717486617.610</t>
  </si>
  <si>
    <t>1717486617.620</t>
  </si>
  <si>
    <t>1717486617.630</t>
  </si>
  <si>
    <t>1717486617.640</t>
  </si>
  <si>
    <t>1717486617.650</t>
  </si>
  <si>
    <t>1717486617.660</t>
  </si>
  <si>
    <t>1717486617.670</t>
  </si>
  <si>
    <t>1717486617.680</t>
  </si>
  <si>
    <t>1717486617.690</t>
  </si>
  <si>
    <t>1717486617.700</t>
  </si>
  <si>
    <t>1717486617.710</t>
  </si>
  <si>
    <t>1717486617.720</t>
  </si>
  <si>
    <t>1717486617.730</t>
  </si>
  <si>
    <t>1717486617.740</t>
  </si>
  <si>
    <t>1717486617.750</t>
  </si>
  <si>
    <t>1717486617.760</t>
  </si>
  <si>
    <t>1717486617.770</t>
  </si>
  <si>
    <t>1717486617.780</t>
  </si>
  <si>
    <t>1717486617.790</t>
  </si>
  <si>
    <t>1717486617.800</t>
  </si>
  <si>
    <t>1717486617.810</t>
  </si>
  <si>
    <t>1717486617.820</t>
  </si>
  <si>
    <t>1717486617.830</t>
  </si>
  <si>
    <t>1717486617.840</t>
  </si>
  <si>
    <t>1717486617.850</t>
  </si>
  <si>
    <t>1717486617.860</t>
  </si>
  <si>
    <t>1717486617.870</t>
  </si>
  <si>
    <t>1717486617.880</t>
  </si>
  <si>
    <t>1717486617.890</t>
  </si>
  <si>
    <t>1717486617.900</t>
  </si>
  <si>
    <t>1717486617.910</t>
  </si>
  <si>
    <t>1717486617.920</t>
  </si>
  <si>
    <t>1717486617.930</t>
  </si>
  <si>
    <t>1717486617.940</t>
  </si>
  <si>
    <t>1717486617.950</t>
  </si>
  <si>
    <t>1717486617.960</t>
  </si>
  <si>
    <t>1717486617.970</t>
  </si>
  <si>
    <t>1717486617.980</t>
  </si>
  <si>
    <t>1717486617.990</t>
  </si>
  <si>
    <t>1717486618.000</t>
  </si>
  <si>
    <t>1717486618.010</t>
  </si>
  <si>
    <t>1717486618.020</t>
  </si>
  <si>
    <t>1717486618.030</t>
  </si>
  <si>
    <t>1717486618.040</t>
  </si>
  <si>
    <t>1717486618.050</t>
  </si>
  <si>
    <t>1717486618.060</t>
  </si>
  <si>
    <t>1717486618.070</t>
  </si>
  <si>
    <t>1717486618.080</t>
  </si>
  <si>
    <t>1717486618.090</t>
  </si>
  <si>
    <t>1717486618.100</t>
  </si>
  <si>
    <t>1717486618.110</t>
  </si>
  <si>
    <t>1717486618.120</t>
  </si>
  <si>
    <t>1717486618.130</t>
  </si>
  <si>
    <t>1717486618.140</t>
  </si>
  <si>
    <t>1717486618.150</t>
  </si>
  <si>
    <t>1717486618.160</t>
  </si>
  <si>
    <t>1717486618.170</t>
  </si>
  <si>
    <t>1717486618.180</t>
  </si>
  <si>
    <t>1717486618.190</t>
  </si>
  <si>
    <t>1717486618.200</t>
  </si>
  <si>
    <t>1717486618.210</t>
  </si>
  <si>
    <t>1717486618.220</t>
  </si>
  <si>
    <t>1717486618.230</t>
  </si>
  <si>
    <t>1717486618.240</t>
  </si>
  <si>
    <t>1717486618.250</t>
  </si>
  <si>
    <t>1717486618.260</t>
  </si>
  <si>
    <t>1717486618.270</t>
  </si>
  <si>
    <t>1717486618.280</t>
  </si>
  <si>
    <t>1717486618.290</t>
  </si>
  <si>
    <t>1717486618.300</t>
  </si>
  <si>
    <t>1717486618.310</t>
  </si>
  <si>
    <t>1717486618.320</t>
  </si>
  <si>
    <t>1717486618.330</t>
  </si>
  <si>
    <t>1717486618.340</t>
  </si>
  <si>
    <t>1717486618.350</t>
  </si>
  <si>
    <t>1717486618.360</t>
  </si>
  <si>
    <t>1717486618.370</t>
  </si>
  <si>
    <t>1717486618.380</t>
  </si>
  <si>
    <t>1717486618.390</t>
  </si>
  <si>
    <t>1717486618.400</t>
  </si>
  <si>
    <t>1717486618.410</t>
  </si>
  <si>
    <t>1717486618.420</t>
  </si>
  <si>
    <t>1717486618.430</t>
  </si>
  <si>
    <t>1717486618.440</t>
  </si>
  <si>
    <t>1717486618.450</t>
  </si>
  <si>
    <t>1717486618.460</t>
  </si>
  <si>
    <t>1717486618.470</t>
  </si>
  <si>
    <t>1717486618.480</t>
  </si>
  <si>
    <t>1717486618.490</t>
  </si>
  <si>
    <t>1717486618.500</t>
  </si>
  <si>
    <t>1717486618.510</t>
  </si>
  <si>
    <t>1717486618.520</t>
  </si>
  <si>
    <t>1717486618.530</t>
  </si>
  <si>
    <t>1717486618.540</t>
  </si>
  <si>
    <t>1717486618.550</t>
  </si>
  <si>
    <t>1717486618.560</t>
  </si>
  <si>
    <t>1717486618.570</t>
  </si>
  <si>
    <t>1717486618.580</t>
  </si>
  <si>
    <t>1717486618.590</t>
  </si>
  <si>
    <t>1717486618.600</t>
  </si>
  <si>
    <t>1717486618.610</t>
  </si>
  <si>
    <t>1717486618.620</t>
  </si>
  <si>
    <t>1717486618.630</t>
  </si>
  <si>
    <t>1717486618.640</t>
  </si>
  <si>
    <t>1717486618.650</t>
  </si>
  <si>
    <t>1717486618.660</t>
  </si>
  <si>
    <t>1717486618.670</t>
  </si>
  <si>
    <t>1717486618.680</t>
  </si>
  <si>
    <t>1717486618.690</t>
  </si>
  <si>
    <t>1717486618.700</t>
  </si>
  <si>
    <t>1717486618.710</t>
  </si>
  <si>
    <t>1717486618.720</t>
  </si>
  <si>
    <t>1717486618.730</t>
  </si>
  <si>
    <t>1717486618.740</t>
  </si>
  <si>
    <t>1717486618.750</t>
  </si>
  <si>
    <t>1717486618.760</t>
  </si>
  <si>
    <t>1717486618.770</t>
  </si>
  <si>
    <t>1717486618.780</t>
  </si>
  <si>
    <t>1717486618.790</t>
  </si>
  <si>
    <t>1717486618.800</t>
  </si>
  <si>
    <t>1717486618.810</t>
  </si>
  <si>
    <t>1717486618.820</t>
  </si>
  <si>
    <t>1717486618.830</t>
  </si>
  <si>
    <t>1717486618.840</t>
  </si>
  <si>
    <t>1717486618.850</t>
  </si>
  <si>
    <t>1717486618.860</t>
  </si>
  <si>
    <t>1717486618.870</t>
  </si>
  <si>
    <t>1717486618.880</t>
  </si>
  <si>
    <t>1717486618.890</t>
  </si>
  <si>
    <t>1717486618.900</t>
  </si>
  <si>
    <t>1717486618.910</t>
  </si>
  <si>
    <t>1717486618.920</t>
  </si>
  <si>
    <t>1717486618.930</t>
  </si>
  <si>
    <t>1717486618.940</t>
  </si>
  <si>
    <t>1717486618.950</t>
  </si>
  <si>
    <t>1717486618.960</t>
  </si>
  <si>
    <t>1717486618.970</t>
  </si>
  <si>
    <t>1717486618.980</t>
  </si>
  <si>
    <t>1717486618.990</t>
  </si>
  <si>
    <t>1717486619.000</t>
  </si>
  <si>
    <t>1717486619.010</t>
  </si>
  <si>
    <t>1717486619.020</t>
  </si>
  <si>
    <t>1717486619.030</t>
  </si>
  <si>
    <t>1717486619.040</t>
  </si>
  <si>
    <t>1717486619.050</t>
  </si>
  <si>
    <t>1717486619.060</t>
  </si>
  <si>
    <t>1717486619.070</t>
  </si>
  <si>
    <t>1717486619.080</t>
  </si>
  <si>
    <t>1717486619.090</t>
  </si>
  <si>
    <t>1717486619.100</t>
  </si>
  <si>
    <t>1717486619.110</t>
  </si>
  <si>
    <t>1717486619.120</t>
  </si>
  <si>
    <t>1717486619.130</t>
  </si>
  <si>
    <t>1717486619.140</t>
  </si>
  <si>
    <t>1717486619.150</t>
  </si>
  <si>
    <t>1717486619.160</t>
  </si>
  <si>
    <t>1717486619.170</t>
  </si>
  <si>
    <t>1717486619.180</t>
  </si>
  <si>
    <t>1717486619.190</t>
  </si>
  <si>
    <t>1717486619.200</t>
  </si>
  <si>
    <t>1717486619.210</t>
  </si>
  <si>
    <t>1717486619.220</t>
  </si>
  <si>
    <t>1717486619.230</t>
  </si>
  <si>
    <t>1717486619.240</t>
  </si>
  <si>
    <t>1717486619.250</t>
  </si>
  <si>
    <t>1717486619.260</t>
  </si>
  <si>
    <t>1717486619.270</t>
  </si>
  <si>
    <t>1717486619.280</t>
  </si>
  <si>
    <t>1717486619.290</t>
  </si>
  <si>
    <t>1717486619.300</t>
  </si>
  <si>
    <t>1717486619.310</t>
  </si>
  <si>
    <t>1717486619.320</t>
  </si>
  <si>
    <t>1717486619.330</t>
  </si>
  <si>
    <t>1717486619.340</t>
  </si>
  <si>
    <t>1717486619.350</t>
  </si>
  <si>
    <t>1717486619.360</t>
  </si>
  <si>
    <t>1717486619.370</t>
  </si>
  <si>
    <t>1717486619.380</t>
  </si>
  <si>
    <t>1717486619.390</t>
  </si>
  <si>
    <t>1717486619.400</t>
  </si>
  <si>
    <t>1717486619.410</t>
  </si>
  <si>
    <t>1717486619.420</t>
  </si>
  <si>
    <t>1717486619.430</t>
  </si>
  <si>
    <t>1717486619.440</t>
  </si>
  <si>
    <t>1717486619.450</t>
  </si>
  <si>
    <t>1717486619.460</t>
  </si>
  <si>
    <t>1717486619.470</t>
  </si>
  <si>
    <t>1717486619.480</t>
  </si>
  <si>
    <t>1717486619.490</t>
  </si>
  <si>
    <t>1717486619.500</t>
  </si>
  <si>
    <t>1717486619.510</t>
  </si>
  <si>
    <t>1717486619.520</t>
  </si>
  <si>
    <t>1717486619.530</t>
  </si>
  <si>
    <t>1717486619.540</t>
  </si>
  <si>
    <t>1717486619.550</t>
  </si>
  <si>
    <t>1717486619.560</t>
  </si>
  <si>
    <t>1717486619.570</t>
  </si>
  <si>
    <t>1717486619.580</t>
  </si>
  <si>
    <t>1717486619.590</t>
  </si>
  <si>
    <t>1717486619.600</t>
  </si>
  <si>
    <t>1717486619.610</t>
  </si>
  <si>
    <t>1717486619.620</t>
  </si>
  <si>
    <t>1717486619.630</t>
  </si>
  <si>
    <t>1717486619.640</t>
  </si>
  <si>
    <t>1717486619.650</t>
  </si>
  <si>
    <t>1717486619.660</t>
  </si>
  <si>
    <t>1717486619.670</t>
  </si>
  <si>
    <t>1717486619.680</t>
  </si>
  <si>
    <t>1717486619.690</t>
  </si>
  <si>
    <t>1717486619.700</t>
  </si>
  <si>
    <t>1717486619.710</t>
  </si>
  <si>
    <t>1717486619.720</t>
  </si>
  <si>
    <t>1717486619.730</t>
  </si>
  <si>
    <t>1717486619.740</t>
  </si>
  <si>
    <t>1717486619.750</t>
  </si>
  <si>
    <t>1717486619.760</t>
  </si>
  <si>
    <t>1717486619.770</t>
  </si>
  <si>
    <t>1717486619.780</t>
  </si>
  <si>
    <t>1717486619.790</t>
  </si>
  <si>
    <t>1717486619.800</t>
  </si>
  <si>
    <t>1717486619.810</t>
  </si>
  <si>
    <t>1717486619.820</t>
  </si>
  <si>
    <t>1717486619.830</t>
  </si>
  <si>
    <t>1717486619.840</t>
  </si>
  <si>
    <t>1717486619.850</t>
  </si>
  <si>
    <t>1717486619.860</t>
  </si>
  <si>
    <t>1717486619.870</t>
  </si>
  <si>
    <t>1717486619.880</t>
  </si>
  <si>
    <t>1717486619.890</t>
  </si>
  <si>
    <t>1717486619.900</t>
  </si>
  <si>
    <t>1717486619.910</t>
  </si>
  <si>
    <t>1717486619.920</t>
  </si>
  <si>
    <t>1717486619.930</t>
  </si>
  <si>
    <t>1717486619.940</t>
  </si>
  <si>
    <t>1717486619.950</t>
  </si>
  <si>
    <t>1717486619.960</t>
  </si>
  <si>
    <t>1717486619.970</t>
  </si>
  <si>
    <t>1717486619.980</t>
  </si>
  <si>
    <t>1717486619.990</t>
  </si>
  <si>
    <t>1717486620.000</t>
  </si>
  <si>
    <t>1717486620.010</t>
  </si>
  <si>
    <t>1717486620.020</t>
  </si>
  <si>
    <t>1717486620.030</t>
  </si>
  <si>
    <t>1717486620.040</t>
  </si>
  <si>
    <t>1717486620.050</t>
  </si>
  <si>
    <t>1717486620.060</t>
  </si>
  <si>
    <t>1717486620.070</t>
  </si>
  <si>
    <t>1717486620.080</t>
  </si>
  <si>
    <t>1717486620.090</t>
  </si>
  <si>
    <t>1717486620.100</t>
  </si>
  <si>
    <t>1717486620.110</t>
  </si>
  <si>
    <t>1717486620.120</t>
  </si>
  <si>
    <t>1717486620.130</t>
  </si>
  <si>
    <t>1717486620.140</t>
  </si>
  <si>
    <t>1717486620.150</t>
  </si>
  <si>
    <t>1717486620.160</t>
  </si>
  <si>
    <t>1717486620.170</t>
  </si>
  <si>
    <t>1717486620.180</t>
  </si>
  <si>
    <t>1717486620.190</t>
  </si>
  <si>
    <t>1717486620.200</t>
  </si>
  <si>
    <t>1717486620.210</t>
  </si>
  <si>
    <t>1717486620.220</t>
  </si>
  <si>
    <t>1717486620.230</t>
  </si>
  <si>
    <t>1717486620.240</t>
  </si>
  <si>
    <t>1717486620.250</t>
  </si>
  <si>
    <t>1717486620.260</t>
  </si>
  <si>
    <t>1717486620.270</t>
  </si>
  <si>
    <t>1717486620.280</t>
  </si>
  <si>
    <t>1717486620.290</t>
  </si>
  <si>
    <t>1717486620.300</t>
  </si>
  <si>
    <t>1717486620.310</t>
  </si>
  <si>
    <t>1717486620.320</t>
  </si>
  <si>
    <t>1717486620.330</t>
  </si>
  <si>
    <t>1717486620.340</t>
  </si>
  <si>
    <t>1717486620.350</t>
  </si>
  <si>
    <t>1717486620.360</t>
  </si>
  <si>
    <t>1717486620.370</t>
  </si>
  <si>
    <t>1717486620.380</t>
  </si>
  <si>
    <t>1717486620.390</t>
  </si>
  <si>
    <t>1717486620.400</t>
  </si>
  <si>
    <t>1717486620.410</t>
  </si>
  <si>
    <t>1717486620.420</t>
  </si>
  <si>
    <t>1717486620.430</t>
  </si>
  <si>
    <t>1717486620.440</t>
  </si>
  <si>
    <t>1717486620.450</t>
  </si>
  <si>
    <t>1717486620.460</t>
  </si>
  <si>
    <t>1717486620.470</t>
  </si>
  <si>
    <t>1717486620.480</t>
  </si>
  <si>
    <t>1717486620.490</t>
  </si>
  <si>
    <t>1717486620.500</t>
  </si>
  <si>
    <t>1717486620.510</t>
  </si>
  <si>
    <t>1717486620.520</t>
  </si>
  <si>
    <t>1717486620.530</t>
  </si>
  <si>
    <t>1717486620.540</t>
  </si>
  <si>
    <t>1717486620.550</t>
  </si>
  <si>
    <t>1717486620.560</t>
  </si>
  <si>
    <t>1717486620.570</t>
  </si>
  <si>
    <t>1717486620.580</t>
  </si>
  <si>
    <t>1717486620.590</t>
  </si>
  <si>
    <t>1717486620.600</t>
  </si>
  <si>
    <t>1717486620.610</t>
  </si>
  <si>
    <t>1717486620.620</t>
  </si>
  <si>
    <t>1717486620.630</t>
  </si>
  <si>
    <t>1717486620.640</t>
  </si>
  <si>
    <t>1717486620.650</t>
  </si>
  <si>
    <t>1717486620.660</t>
  </si>
  <si>
    <t>1717486620.670</t>
  </si>
  <si>
    <t>1717486620.680</t>
  </si>
  <si>
    <t>1717486620.690</t>
  </si>
  <si>
    <t>1717486620.700</t>
  </si>
  <si>
    <t>1717486620.710</t>
  </si>
  <si>
    <t>1717486620.720</t>
  </si>
  <si>
    <t>1717486620.730</t>
  </si>
  <si>
    <t>1717486620.740</t>
  </si>
  <si>
    <t>1717486620.750</t>
  </si>
  <si>
    <t>1717486620.760</t>
  </si>
  <si>
    <t>1717486620.770</t>
  </si>
  <si>
    <t>1717486620.780</t>
  </si>
  <si>
    <t>1717486620.790</t>
  </si>
  <si>
    <t>1717486620.800</t>
  </si>
  <si>
    <t>1717486620.810</t>
  </si>
  <si>
    <t>1717486620.820</t>
  </si>
  <si>
    <t>1717486620.830</t>
  </si>
  <si>
    <t>1717486620.840</t>
  </si>
  <si>
    <t>1717486620.850</t>
  </si>
  <si>
    <t>1717486620.860</t>
  </si>
  <si>
    <t>1717486620.870</t>
  </si>
  <si>
    <t>1717486620.880</t>
  </si>
  <si>
    <t>1717486620.890</t>
  </si>
  <si>
    <t>1717486620.900</t>
  </si>
  <si>
    <t>1717486620.910</t>
  </si>
  <si>
    <t>1717486620.920</t>
  </si>
  <si>
    <t>1717486620.930</t>
  </si>
  <si>
    <t>1717486620.940</t>
  </si>
  <si>
    <t>1717486620.950</t>
  </si>
  <si>
    <t>1717486620.960</t>
  </si>
  <si>
    <t>1717486620.970</t>
  </si>
  <si>
    <t>1717486620.980</t>
  </si>
  <si>
    <t>1717486620.990</t>
  </si>
  <si>
    <t>1717486621.000</t>
  </si>
  <si>
    <t>1717486621.010</t>
  </si>
  <si>
    <t>1717486621.020</t>
  </si>
  <si>
    <t>1717486621.030</t>
  </si>
  <si>
    <t>1717486621.040</t>
  </si>
  <si>
    <t>1717486621.050</t>
  </si>
  <si>
    <t>1717486621.060</t>
  </si>
  <si>
    <t>1717486621.070</t>
  </si>
  <si>
    <t>1717486621.080</t>
  </si>
  <si>
    <t>1717486621.090</t>
  </si>
  <si>
    <t>1717486621.100</t>
  </si>
  <si>
    <t>1717486621.110</t>
  </si>
  <si>
    <t>1717486621.120</t>
  </si>
  <si>
    <t>1717486621.130</t>
  </si>
  <si>
    <t>1717486621.140</t>
  </si>
  <si>
    <t>1717486621.150</t>
  </si>
  <si>
    <t>1717486621.160</t>
  </si>
  <si>
    <t>1717486621.170</t>
  </si>
  <si>
    <t>1717486621.180</t>
  </si>
  <si>
    <t>1717486621.190</t>
  </si>
  <si>
    <t>1717486621.200</t>
  </si>
  <si>
    <t>1717486621.210</t>
  </si>
  <si>
    <t>1717486621.220</t>
  </si>
  <si>
    <t>1717486621.230</t>
  </si>
  <si>
    <t>1717486621.240</t>
  </si>
  <si>
    <t>1717486621.250</t>
  </si>
  <si>
    <t>1717486621.260</t>
  </si>
  <si>
    <t>1717486621.270</t>
  </si>
  <si>
    <t>1717486621.280</t>
  </si>
  <si>
    <t>1717486621.290</t>
  </si>
  <si>
    <t>1717486621.300</t>
  </si>
  <si>
    <t>1717486621.310</t>
  </si>
  <si>
    <t>1717486621.320</t>
  </si>
  <si>
    <t>1717486621.330</t>
  </si>
  <si>
    <t>1717486621.340</t>
  </si>
  <si>
    <t>1717486621.350</t>
  </si>
  <si>
    <t>1717486621.360</t>
  </si>
  <si>
    <t>1717486621.370</t>
  </si>
  <si>
    <t>1717486621.380</t>
  </si>
  <si>
    <t>1717486621.390</t>
  </si>
  <si>
    <t>1717486621.400</t>
  </si>
  <si>
    <t>1717486621.410</t>
  </si>
  <si>
    <t>1717486621.420</t>
  </si>
  <si>
    <t>1717486621.430</t>
  </si>
  <si>
    <t>1717486621.440</t>
  </si>
  <si>
    <t>1717486621.450</t>
  </si>
  <si>
    <t>1717486621.460</t>
  </si>
  <si>
    <t>1717486621.470</t>
  </si>
  <si>
    <t>1717486621.480</t>
  </si>
  <si>
    <t>1717486621.490</t>
  </si>
  <si>
    <t>1717486621.500</t>
  </si>
  <si>
    <t>1717486621.510</t>
  </si>
  <si>
    <t>1717486621.520</t>
  </si>
  <si>
    <t>1717486621.530</t>
  </si>
  <si>
    <t>1717486621.540</t>
  </si>
  <si>
    <t>1717486621.550</t>
  </si>
  <si>
    <t>1717486621.560</t>
  </si>
  <si>
    <t>1717486621.570</t>
  </si>
  <si>
    <t>1717486621.580</t>
  </si>
  <si>
    <t>1717486621.590</t>
  </si>
  <si>
    <t>1717486621.600</t>
  </si>
  <si>
    <t>1717486621.610</t>
  </si>
  <si>
    <t>1717486621.620</t>
  </si>
  <si>
    <t>1717486621.630</t>
  </si>
  <si>
    <t>1717486621.640</t>
  </si>
  <si>
    <t>1717486621.650</t>
  </si>
  <si>
    <t>1717486621.660</t>
  </si>
  <si>
    <t>1717486621.670</t>
  </si>
  <si>
    <t>1717486621.680</t>
  </si>
  <si>
    <t>1717486621.690</t>
  </si>
  <si>
    <t>1717486621.700</t>
  </si>
  <si>
    <t>1717486621.710</t>
  </si>
  <si>
    <t>1717486621.720</t>
  </si>
  <si>
    <t>1717486621.730</t>
  </si>
  <si>
    <t>1717486621.740</t>
  </si>
  <si>
    <t>1717486621.750</t>
  </si>
  <si>
    <t>1717486621.760</t>
  </si>
  <si>
    <t>1717486621.770</t>
  </si>
  <si>
    <t>1717486621.780</t>
  </si>
  <si>
    <t>1717486621.790</t>
  </si>
  <si>
    <t>1717486621.800</t>
  </si>
  <si>
    <t>1717486621.810</t>
  </si>
  <si>
    <t>1717486621.820</t>
  </si>
  <si>
    <t>1717486621.830</t>
  </si>
  <si>
    <t>1717486621.840</t>
  </si>
  <si>
    <t>1717486621.850</t>
  </si>
  <si>
    <t>1717486621.860</t>
  </si>
  <si>
    <t>1717486621.870</t>
  </si>
  <si>
    <t>1717486621.880</t>
  </si>
  <si>
    <t>1717486621.890</t>
  </si>
  <si>
    <t>1717486621.900</t>
  </si>
  <si>
    <t>1717486621.910</t>
  </si>
  <si>
    <t>1717486621.920</t>
  </si>
  <si>
    <t>1717486621.930</t>
  </si>
  <si>
    <t>1717486621.940</t>
  </si>
  <si>
    <t>1717486621.950</t>
  </si>
  <si>
    <t>1717486621.960</t>
  </si>
  <si>
    <t>1717486621.970</t>
  </si>
  <si>
    <t>1717486621.980</t>
  </si>
  <si>
    <t>1717486621.990</t>
  </si>
  <si>
    <t>1717486622.000</t>
  </si>
  <si>
    <t>1717486622.010</t>
  </si>
  <si>
    <t>1717486622.020</t>
  </si>
  <si>
    <t>1717486622.030</t>
  </si>
  <si>
    <t>1717486622.040</t>
  </si>
  <si>
    <t>1717486622.050</t>
  </si>
  <si>
    <t>1717486622.060</t>
  </si>
  <si>
    <t>1717486622.070</t>
  </si>
  <si>
    <t>1717486622.080</t>
  </si>
  <si>
    <t>1717486622.090</t>
  </si>
  <si>
    <t>1717486622.100</t>
  </si>
  <si>
    <t>1717486622.110</t>
  </si>
  <si>
    <t>1717486622.120</t>
  </si>
  <si>
    <t>1717486622.130</t>
  </si>
  <si>
    <t>1717486622.140</t>
  </si>
  <si>
    <t>1717486622.150</t>
  </si>
  <si>
    <t>1717486622.160</t>
  </si>
  <si>
    <t>1717486622.170</t>
  </si>
  <si>
    <t>1717486622.180</t>
  </si>
  <si>
    <t>1717486622.190</t>
  </si>
  <si>
    <t>1717486622.200</t>
  </si>
  <si>
    <t>1717486622.210</t>
  </si>
  <si>
    <t>1717486622.220</t>
  </si>
  <si>
    <t>1717486622.230</t>
  </si>
  <si>
    <t>1717486622.240</t>
  </si>
  <si>
    <t>1717486622.250</t>
  </si>
  <si>
    <t>1717486622.260</t>
  </si>
  <si>
    <t>1717486622.270</t>
  </si>
  <si>
    <t>1717486622.280</t>
  </si>
  <si>
    <t>1717486622.290</t>
  </si>
  <si>
    <t>1717486622.300</t>
  </si>
  <si>
    <t>1717486622.310</t>
  </si>
  <si>
    <t>1717486622.320</t>
  </si>
  <si>
    <t>1717486622.330</t>
  </si>
  <si>
    <t>1717486622.340</t>
  </si>
  <si>
    <t>1717486622.350</t>
  </si>
  <si>
    <t>1717486622.360</t>
  </si>
  <si>
    <t>1717486622.370</t>
  </si>
  <si>
    <t>1717486622.380</t>
  </si>
  <si>
    <t>1717486622.390</t>
  </si>
  <si>
    <t>1717486622.400</t>
  </si>
  <si>
    <t>1717486622.410</t>
  </si>
  <si>
    <t>1717486622.420</t>
  </si>
  <si>
    <t>1717486622.430</t>
  </si>
  <si>
    <t>1717486622.440</t>
  </si>
  <si>
    <t>1717486622.450</t>
  </si>
  <si>
    <t>1717486622.460</t>
  </si>
  <si>
    <t>1717486622.470</t>
  </si>
  <si>
    <t>1717486622.480</t>
  </si>
  <si>
    <t>1717486622.490</t>
  </si>
  <si>
    <t>1717486622.500</t>
  </si>
  <si>
    <t>1717486622.510</t>
  </si>
  <si>
    <t>1717486622.520</t>
  </si>
  <si>
    <t>1717486622.530</t>
  </si>
  <si>
    <t>1717486622.540</t>
  </si>
  <si>
    <t>1717486622.550</t>
  </si>
  <si>
    <t>1717486622.560</t>
  </si>
  <si>
    <t>1717486622.570</t>
  </si>
  <si>
    <t>1717486622.580</t>
  </si>
  <si>
    <t>1717486622.590</t>
  </si>
  <si>
    <t>1717486622.600</t>
  </si>
  <si>
    <t>1717486622.610</t>
  </si>
  <si>
    <t>1717486622.620</t>
  </si>
  <si>
    <t>1717486622.630</t>
  </si>
  <si>
    <t>1717486622.640</t>
  </si>
  <si>
    <t>1717486622.650</t>
  </si>
  <si>
    <t>1717486622.660</t>
  </si>
  <si>
    <t>1717486622.670</t>
  </si>
  <si>
    <t>1717486622.680</t>
  </si>
  <si>
    <t>1717486622.690</t>
  </si>
  <si>
    <t>1717486622.700</t>
  </si>
  <si>
    <t>1717486622.710</t>
  </si>
  <si>
    <t>1717486622.720</t>
  </si>
  <si>
    <t>1717486622.730</t>
  </si>
  <si>
    <t>1717486622.740</t>
  </si>
  <si>
    <t>1717486622.750</t>
  </si>
  <si>
    <t>1717486622.760</t>
  </si>
  <si>
    <t>1717486622.770</t>
  </si>
  <si>
    <t>1717486622.780</t>
  </si>
  <si>
    <t>1717486622.790</t>
  </si>
  <si>
    <t>1717486622.800</t>
  </si>
  <si>
    <t>1717486622.810</t>
  </si>
  <si>
    <t>1717486622.820</t>
  </si>
  <si>
    <t>1717486622.830</t>
  </si>
  <si>
    <t>1717486622.840</t>
  </si>
  <si>
    <t>1717486622.850</t>
  </si>
  <si>
    <t>1717486622.860</t>
  </si>
  <si>
    <t>1717486622.870</t>
  </si>
  <si>
    <t>1717486622.880</t>
  </si>
  <si>
    <t>1717486622.890</t>
  </si>
  <si>
    <t>1717486622.900</t>
  </si>
  <si>
    <t>1717486622.910</t>
  </si>
  <si>
    <t>1717486622.920</t>
  </si>
  <si>
    <t>1717486622.930</t>
  </si>
  <si>
    <t>1717486622.940</t>
  </si>
  <si>
    <t>1717486622.950</t>
  </si>
  <si>
    <t>1717486622.960</t>
  </si>
  <si>
    <t>1717486622.970</t>
  </si>
  <si>
    <t>1717486622.980</t>
  </si>
  <si>
    <t>1717486622.990</t>
  </si>
  <si>
    <t>1717486623.000</t>
  </si>
  <si>
    <t>1717486623.010</t>
  </si>
  <si>
    <t>1717486623.020</t>
  </si>
  <si>
    <t>1717486623.030</t>
  </si>
  <si>
    <t>1717486623.040</t>
  </si>
  <si>
    <t>1717486623.050</t>
  </si>
  <si>
    <t>1717486623.060</t>
  </si>
  <si>
    <t>1717486623.070</t>
  </si>
  <si>
    <t>1717486623.080</t>
  </si>
  <si>
    <t>1717486623.090</t>
  </si>
  <si>
    <t>1717486623.100</t>
  </si>
  <si>
    <t>1717486623.110</t>
  </si>
  <si>
    <t>1717486623.120</t>
  </si>
  <si>
    <t>1717486623.130</t>
  </si>
  <si>
    <t>1717486623.140</t>
  </si>
  <si>
    <t>1717486623.150</t>
  </si>
  <si>
    <t>1717486623.160</t>
  </si>
  <si>
    <t>1717486623.170</t>
  </si>
  <si>
    <t>1717486623.180</t>
  </si>
  <si>
    <t>1717486623.190</t>
  </si>
  <si>
    <t>1717486623.200</t>
  </si>
  <si>
    <t>1717486623.210</t>
  </si>
  <si>
    <t>1717486623.220</t>
  </si>
  <si>
    <t>1717486623.230</t>
  </si>
  <si>
    <t>1717486623.240</t>
  </si>
  <si>
    <t>1717486623.250</t>
  </si>
  <si>
    <t>1717486623.260</t>
  </si>
  <si>
    <t>1717486623.270</t>
  </si>
  <si>
    <t>1717486623.280</t>
  </si>
  <si>
    <t>1717486623.290</t>
  </si>
  <si>
    <t>1717486623.300</t>
  </si>
  <si>
    <t>1717486623.310</t>
  </si>
  <si>
    <t>1717486623.320</t>
  </si>
  <si>
    <t>1717486623.330</t>
  </si>
  <si>
    <t>1717486623.340</t>
  </si>
  <si>
    <t>1717486623.350</t>
  </si>
  <si>
    <t>1717486623.360</t>
  </si>
  <si>
    <t>1717486623.370</t>
  </si>
  <si>
    <t>1717486623.380</t>
  </si>
  <si>
    <t>1717486623.390</t>
  </si>
  <si>
    <t>1717486623.400</t>
  </si>
  <si>
    <t>1717486623.410</t>
  </si>
  <si>
    <t>1717486623.420</t>
  </si>
  <si>
    <t>1717486623.430</t>
  </si>
  <si>
    <t>1717486623.440</t>
  </si>
  <si>
    <t>1717486623.450</t>
  </si>
  <si>
    <t>1717486623.460</t>
  </si>
  <si>
    <t>1717486623.470</t>
  </si>
  <si>
    <t>1717486623.480</t>
  </si>
  <si>
    <t>1717486623.490</t>
  </si>
  <si>
    <t>1717486623.500</t>
  </si>
  <si>
    <t>1717486623.510</t>
  </si>
  <si>
    <t>1717486623.520</t>
  </si>
  <si>
    <t>1717486623.530</t>
  </si>
  <si>
    <t>1717486623.540</t>
  </si>
  <si>
    <t>1717486623.550</t>
  </si>
  <si>
    <t>1717486623.560</t>
  </si>
  <si>
    <t>1717486623.570</t>
  </si>
  <si>
    <t>1717486623.580</t>
  </si>
  <si>
    <t>1717486623.590</t>
  </si>
  <si>
    <t>1717486623.600</t>
  </si>
  <si>
    <t>1717486623.610</t>
  </si>
  <si>
    <t>1717486623.620</t>
  </si>
  <si>
    <t>1717486623.630</t>
  </si>
  <si>
    <t>1717486623.640</t>
  </si>
  <si>
    <t>1717486623.650</t>
  </si>
  <si>
    <t>1717486623.660</t>
  </si>
  <si>
    <t>1717486623.670</t>
  </si>
  <si>
    <t>1717486623.680</t>
  </si>
  <si>
    <t>1717486623.690</t>
  </si>
  <si>
    <t>1717486623.700</t>
  </si>
  <si>
    <t>1717486623.710</t>
  </si>
  <si>
    <t>1717486623.720</t>
  </si>
  <si>
    <t>1717486623.730</t>
  </si>
  <si>
    <t>1717486623.740</t>
  </si>
  <si>
    <t>1717486623.750</t>
  </si>
  <si>
    <t>1717486623.760</t>
  </si>
  <si>
    <t>1717486623.770</t>
  </si>
  <si>
    <t>1717486623.780</t>
  </si>
  <si>
    <t>1717486623.790</t>
  </si>
  <si>
    <t>1717486623.800</t>
  </si>
  <si>
    <t>1717486623.810</t>
  </si>
  <si>
    <t>1717486623.820</t>
  </si>
  <si>
    <t>1717486623.830</t>
  </si>
  <si>
    <t>1717486623.840</t>
  </si>
  <si>
    <t>1717486623.850</t>
  </si>
  <si>
    <t>1717486623.860</t>
  </si>
  <si>
    <t>1717486623.870</t>
  </si>
  <si>
    <t>1717486623.880</t>
  </si>
  <si>
    <t>1717486623.890</t>
  </si>
  <si>
    <t>1717486623.900</t>
  </si>
  <si>
    <t>1717486623.910</t>
  </si>
  <si>
    <t>1717486623.920</t>
  </si>
  <si>
    <t>1717486623.930</t>
  </si>
  <si>
    <t>1717486623.940</t>
  </si>
  <si>
    <t>1717486623.950</t>
  </si>
  <si>
    <t>1717486623.960</t>
  </si>
  <si>
    <t>1717486623.970</t>
  </si>
  <si>
    <t>1717486623.980</t>
  </si>
  <si>
    <t>1717486623.990</t>
  </si>
  <si>
    <t>1717486624.000</t>
  </si>
  <si>
    <t>1717486624.010</t>
  </si>
  <si>
    <t>1717486624.020</t>
  </si>
  <si>
    <t>1717486624.030</t>
  </si>
  <si>
    <t>1717486624.040</t>
  </si>
  <si>
    <t>1717486624.050</t>
  </si>
  <si>
    <t>1717486624.060</t>
  </si>
  <si>
    <t>1717486624.070</t>
  </si>
  <si>
    <t>1717486624.080</t>
  </si>
  <si>
    <t>1717486624.090</t>
  </si>
  <si>
    <t>1717486624.100</t>
  </si>
  <si>
    <t>1717486624.110</t>
  </si>
  <si>
    <t>1717486624.120</t>
  </si>
  <si>
    <t>1717486624.130</t>
  </si>
  <si>
    <t>1717486624.140</t>
  </si>
  <si>
    <t>1717486624.150</t>
  </si>
  <si>
    <t>1717486624.160</t>
  </si>
  <si>
    <t>1717486624.170</t>
  </si>
  <si>
    <t>1717486624.180</t>
  </si>
  <si>
    <t>1717486624.190</t>
  </si>
  <si>
    <t>1717486624.200</t>
  </si>
  <si>
    <t>1717486624.210</t>
  </si>
  <si>
    <t>1717486624.220</t>
  </si>
  <si>
    <t>1717486624.230</t>
  </si>
  <si>
    <t>1717486624.240</t>
  </si>
  <si>
    <t>1717486624.250</t>
  </si>
  <si>
    <t>1717486624.260</t>
  </si>
  <si>
    <t>1717486624.270</t>
  </si>
  <si>
    <t>1717486624.280</t>
  </si>
  <si>
    <t>1717486624.290</t>
  </si>
  <si>
    <t>1717486624.300</t>
  </si>
  <si>
    <t>1717486624.310</t>
  </si>
  <si>
    <t>1717486624.320</t>
  </si>
  <si>
    <t>1717486624.330</t>
  </si>
  <si>
    <t>1717486624.340</t>
  </si>
  <si>
    <t>1717486624.350</t>
  </si>
  <si>
    <t>1717486624.360</t>
  </si>
  <si>
    <t>1717486624.370</t>
  </si>
  <si>
    <t>1717486624.380</t>
  </si>
  <si>
    <t>1717486624.390</t>
  </si>
  <si>
    <t>1717486624.400</t>
  </si>
  <si>
    <t>1717486624.410</t>
  </si>
  <si>
    <t>1717486624.420</t>
  </si>
  <si>
    <t>1717486624.430</t>
  </si>
  <si>
    <t>1717486624.440</t>
  </si>
  <si>
    <t>1717486624.450</t>
  </si>
  <si>
    <t>1717486624.460</t>
  </si>
  <si>
    <t>1717486624.470</t>
  </si>
  <si>
    <t>1717486624.480</t>
  </si>
  <si>
    <t>1717486624.490</t>
  </si>
  <si>
    <t>1717486624.500</t>
  </si>
  <si>
    <t>1717486624.510</t>
  </si>
  <si>
    <t>1717486624.520</t>
  </si>
  <si>
    <t>1717486624.530</t>
  </si>
  <si>
    <t>1717486624.540</t>
  </si>
  <si>
    <t>1717486624.550</t>
  </si>
  <si>
    <t>1717486624.560</t>
  </si>
  <si>
    <t>1717486624.570</t>
  </si>
  <si>
    <t>1717486624.580</t>
  </si>
  <si>
    <t>1717486624.590</t>
  </si>
  <si>
    <t>1717486624.600</t>
  </si>
  <si>
    <t>1717486624.610</t>
  </si>
  <si>
    <t>1717486624.620</t>
  </si>
  <si>
    <t>1717486624.630</t>
  </si>
  <si>
    <t>1717486624.640</t>
  </si>
  <si>
    <t>1717486624.650</t>
  </si>
  <si>
    <t>1717486624.660</t>
  </si>
  <si>
    <t>1717486624.670</t>
  </si>
  <si>
    <t>1717486624.680</t>
  </si>
  <si>
    <t>1717486624.690</t>
  </si>
  <si>
    <t>1717486624.700</t>
  </si>
  <si>
    <t>1717486624.710</t>
  </si>
  <si>
    <t>1717486624.720</t>
  </si>
  <si>
    <t>1717486624.730</t>
  </si>
  <si>
    <t>1717486624.740</t>
  </si>
  <si>
    <t>1717486624.750</t>
  </si>
  <si>
    <t>1717486624.760</t>
  </si>
  <si>
    <t>1717486624.770</t>
  </si>
  <si>
    <t>1717486624.780</t>
  </si>
  <si>
    <t>1717486624.790</t>
  </si>
  <si>
    <t>1717486624.800</t>
  </si>
  <si>
    <t>1717486624.810</t>
  </si>
  <si>
    <t>1717486624.820</t>
  </si>
  <si>
    <t>1717486624.830</t>
  </si>
  <si>
    <t>1717486624.840</t>
  </si>
  <si>
    <t>1717486624.850</t>
  </si>
  <si>
    <t>1717486624.860</t>
  </si>
  <si>
    <t>1717486624.870</t>
  </si>
  <si>
    <t>1717486624.880</t>
  </si>
  <si>
    <t>1717486624.890</t>
  </si>
  <si>
    <t>1717486624.900</t>
  </si>
  <si>
    <t>1717486624.910</t>
  </si>
  <si>
    <t>1717486624.920</t>
  </si>
  <si>
    <t>1717486624.930</t>
  </si>
  <si>
    <t>1717486624.940</t>
  </si>
  <si>
    <t>1717486624.950</t>
  </si>
  <si>
    <t>1717486624.960</t>
  </si>
  <si>
    <t>1717486624.970</t>
  </si>
  <si>
    <t>1717486624.980</t>
  </si>
  <si>
    <t>1717486624.990</t>
  </si>
  <si>
    <t>1717486625.000</t>
  </si>
  <si>
    <t>1717486625.010</t>
  </si>
  <si>
    <t>1717486625.020</t>
  </si>
  <si>
    <t>1717486625.030</t>
  </si>
  <si>
    <t>1717486625.040</t>
  </si>
  <si>
    <t>1717486625.050</t>
  </si>
  <si>
    <t>1717486625.060</t>
  </si>
  <si>
    <t>1717486625.070</t>
  </si>
  <si>
    <t>1717486625.080</t>
  </si>
  <si>
    <t>1717486625.090</t>
  </si>
  <si>
    <t>1717486625.100</t>
  </si>
  <si>
    <t>1717486625.110</t>
  </si>
  <si>
    <t>1717486625.120</t>
  </si>
  <si>
    <t>1717486625.130</t>
  </si>
  <si>
    <t>1717486625.140</t>
  </si>
  <si>
    <t>1717486625.150</t>
  </si>
  <si>
    <t>1717486625.160</t>
  </si>
  <si>
    <t>1717486625.170</t>
  </si>
  <si>
    <t>1717486625.180</t>
  </si>
  <si>
    <t>1717486625.190</t>
  </si>
  <si>
    <t>1717486625.200</t>
  </si>
  <si>
    <t>1717486625.210</t>
  </si>
  <si>
    <t>1717486625.220</t>
  </si>
  <si>
    <t>1717486625.230</t>
  </si>
  <si>
    <t>1717486625.240</t>
  </si>
  <si>
    <t>1717486625.250</t>
  </si>
  <si>
    <t>1717486625.260</t>
  </si>
  <si>
    <t>1717486625.270</t>
  </si>
  <si>
    <t>1717486625.280</t>
  </si>
  <si>
    <t>1717486625.290</t>
  </si>
  <si>
    <t>1717486625.300</t>
  </si>
  <si>
    <t>1717486625.310</t>
  </si>
  <si>
    <t>1717486625.320</t>
  </si>
  <si>
    <t>1717486625.330</t>
  </si>
  <si>
    <t>1717486625.340</t>
  </si>
  <si>
    <t>1717486625.350</t>
  </si>
  <si>
    <t>1717486625.360</t>
  </si>
  <si>
    <t>1717486625.370</t>
  </si>
  <si>
    <t>1717486625.380</t>
  </si>
  <si>
    <t>1717486625.390</t>
  </si>
  <si>
    <t>1717486625.400</t>
  </si>
  <si>
    <t>1717486625.410</t>
  </si>
  <si>
    <t>1717486625.420</t>
  </si>
  <si>
    <t>1717486625.430</t>
  </si>
  <si>
    <t>1717486625.440</t>
  </si>
  <si>
    <t>1717486625.450</t>
  </si>
  <si>
    <t>1717486625.460</t>
  </si>
  <si>
    <t>1717486625.470</t>
  </si>
  <si>
    <t>1717486625.480</t>
  </si>
  <si>
    <t>1717486625.490</t>
  </si>
  <si>
    <t>1717486625.500</t>
  </si>
  <si>
    <t>1717486625.510</t>
  </si>
  <si>
    <t>1717486625.520</t>
  </si>
  <si>
    <t>1717486625.530</t>
  </si>
  <si>
    <t>1717486625.540</t>
  </si>
  <si>
    <t>1717486625.550</t>
  </si>
  <si>
    <t>1717486625.560</t>
  </si>
  <si>
    <t>1717486625.570</t>
  </si>
  <si>
    <t>1717486625.580</t>
  </si>
  <si>
    <t>1717486625.590</t>
  </si>
  <si>
    <t>1717486625.600</t>
  </si>
  <si>
    <t>1717486625.610</t>
  </si>
  <si>
    <t>1717486625.620</t>
  </si>
  <si>
    <t>1717486625.630</t>
  </si>
  <si>
    <t>1717486625.640</t>
  </si>
  <si>
    <t>1717486625.650</t>
  </si>
  <si>
    <t>1717486625.660</t>
  </si>
  <si>
    <t>1717486625.670</t>
  </si>
  <si>
    <t>1717486625.680</t>
  </si>
  <si>
    <t>1717486625.690</t>
  </si>
  <si>
    <t>1717486625.700</t>
  </si>
  <si>
    <t>1717486625.710</t>
  </si>
  <si>
    <t>1717486625.720</t>
  </si>
  <si>
    <t>1717486625.730</t>
  </si>
  <si>
    <t>1717486625.740</t>
  </si>
  <si>
    <t>1717486625.750</t>
  </si>
  <si>
    <t>1717486625.760</t>
  </si>
  <si>
    <t>1717486625.770</t>
  </si>
  <si>
    <t>1717486625.780</t>
  </si>
  <si>
    <t>1717486625.790</t>
  </si>
  <si>
    <t>1717486625.800</t>
  </si>
  <si>
    <t>1717486625.810</t>
  </si>
  <si>
    <t>1717486625.820</t>
  </si>
  <si>
    <t>1717486625.830</t>
  </si>
  <si>
    <t>1717486625.840</t>
  </si>
  <si>
    <t>1717486625.850</t>
  </si>
  <si>
    <t>1717486625.860</t>
  </si>
  <si>
    <t>1717486625.870</t>
  </si>
  <si>
    <t>1717486625.880</t>
  </si>
  <si>
    <t>1717486625.890</t>
  </si>
  <si>
    <t>1717486625.900</t>
  </si>
  <si>
    <t>1717486625.910</t>
  </si>
  <si>
    <t>1717486625.920</t>
  </si>
  <si>
    <t>1717486625.930</t>
  </si>
  <si>
    <t>1717486625.940</t>
  </si>
  <si>
    <t>1717486625.950</t>
  </si>
  <si>
    <t>1717486625.960</t>
  </si>
  <si>
    <t>1717486625.970</t>
  </si>
  <si>
    <t>1717486625.980</t>
  </si>
  <si>
    <t>1717486625.990</t>
  </si>
  <si>
    <t>1717486626.000</t>
  </si>
  <si>
    <t>1717486626.010</t>
  </si>
  <si>
    <t>1717486626.020</t>
  </si>
  <si>
    <t>1717486626.030</t>
  </si>
  <si>
    <t>1717486626.040</t>
  </si>
  <si>
    <t>1717486626.050</t>
  </si>
  <si>
    <t>1717486626.060</t>
  </si>
  <si>
    <t>1717486626.070</t>
  </si>
  <si>
    <t>1717486626.080</t>
  </si>
  <si>
    <t>1717486626.090</t>
  </si>
  <si>
    <t>1717486626.100</t>
  </si>
  <si>
    <t>1717486626.110</t>
  </si>
  <si>
    <t>1717486626.120</t>
  </si>
  <si>
    <t>1717486626.130</t>
  </si>
  <si>
    <t>1717486626.140</t>
  </si>
  <si>
    <t>1717486626.150</t>
  </si>
  <si>
    <t>1717486626.160</t>
  </si>
  <si>
    <t>1717486626.170</t>
  </si>
  <si>
    <t>1717486626.180</t>
  </si>
  <si>
    <t>1717486626.190</t>
  </si>
  <si>
    <t>1717486626.200</t>
  </si>
  <si>
    <t>1717486626.210</t>
  </si>
  <si>
    <t>1717486626.220</t>
  </si>
  <si>
    <t>1717486626.230</t>
  </si>
  <si>
    <t>1717486626.240</t>
  </si>
  <si>
    <t>1717486626.250</t>
  </si>
  <si>
    <t>1717486626.260</t>
  </si>
  <si>
    <t>1717486626.270</t>
  </si>
  <si>
    <t>1717486626.280</t>
  </si>
  <si>
    <t>1717486626.290</t>
  </si>
  <si>
    <t>1717486626.300</t>
  </si>
  <si>
    <t>1717486626.310</t>
  </si>
  <si>
    <t>1717486626.320</t>
  </si>
  <si>
    <t>1717486626.330</t>
  </si>
  <si>
    <t>1717486626.340</t>
  </si>
  <si>
    <t>1717486626.350</t>
  </si>
  <si>
    <t>1717486626.360</t>
  </si>
  <si>
    <t>1717486626.370</t>
  </si>
  <si>
    <t>1717486626.380</t>
  </si>
  <si>
    <t>1717486626.390</t>
  </si>
  <si>
    <t>1717486626.400</t>
  </si>
  <si>
    <t>1717486626.410</t>
  </si>
  <si>
    <t>1717486626.420</t>
  </si>
  <si>
    <t>1717486626.430</t>
  </si>
  <si>
    <t>1717486626.440</t>
  </si>
  <si>
    <t>1717486626.450</t>
  </si>
  <si>
    <t>1717486626.460</t>
  </si>
  <si>
    <t>1717486626.470</t>
  </si>
  <si>
    <t>1717486626.480</t>
  </si>
  <si>
    <t>1717486626.490</t>
  </si>
  <si>
    <t>1717486626.500</t>
  </si>
  <si>
    <t>1717486626.510</t>
  </si>
  <si>
    <t>1717486626.520</t>
  </si>
  <si>
    <t>1717486626.530</t>
  </si>
  <si>
    <t>1717486626.540</t>
  </si>
  <si>
    <t>1717486626.550</t>
  </si>
  <si>
    <t>1717486626.560</t>
  </si>
  <si>
    <t>1717486626.570</t>
  </si>
  <si>
    <t>1717486626.580</t>
  </si>
  <si>
    <t>1717486626.590</t>
  </si>
  <si>
    <t>1717486626.600</t>
  </si>
  <si>
    <t>1717486626.610</t>
  </si>
  <si>
    <t>1717486626.620</t>
  </si>
  <si>
    <t>1717486626.630</t>
  </si>
  <si>
    <t>1717486626.640</t>
  </si>
  <si>
    <t>1717486626.650</t>
  </si>
  <si>
    <t>1717486626.660</t>
  </si>
  <si>
    <t>1717486626.670</t>
  </si>
  <si>
    <t>1717486626.680</t>
  </si>
  <si>
    <t>1717486626.690</t>
  </si>
  <si>
    <t>1717486626.700</t>
  </si>
  <si>
    <t>1717486626.710</t>
  </si>
  <si>
    <t>1717486626.720</t>
  </si>
  <si>
    <t>1717486626.730</t>
  </si>
  <si>
    <t>1717486626.740</t>
  </si>
  <si>
    <t>1717486626.750</t>
  </si>
  <si>
    <t>1717486626.760</t>
  </si>
  <si>
    <t>1717486626.770</t>
  </si>
  <si>
    <t>1717486626.780</t>
  </si>
  <si>
    <t>1717486626.790</t>
  </si>
  <si>
    <t>1717486626.800</t>
  </si>
  <si>
    <t>1717486626.810</t>
  </si>
  <si>
    <t>1717486626.820</t>
  </si>
  <si>
    <t>1717486626.830</t>
  </si>
  <si>
    <t>1717486626.840</t>
  </si>
  <si>
    <t>1717486626.850</t>
  </si>
  <si>
    <t>1717486626.860</t>
  </si>
  <si>
    <t>1717486626.870</t>
  </si>
  <si>
    <t>1717486626.880</t>
  </si>
  <si>
    <t>1717486626.890</t>
  </si>
  <si>
    <t>1717486626.900</t>
  </si>
  <si>
    <t>1717486626.910</t>
  </si>
  <si>
    <t>1717486626.920</t>
  </si>
  <si>
    <t>1717486626.930</t>
  </si>
  <si>
    <t>1717486626.940</t>
  </si>
  <si>
    <t>1717486626.950</t>
  </si>
  <si>
    <t>1717486626.960</t>
  </si>
  <si>
    <t>1717486626.970</t>
  </si>
  <si>
    <t>1717486626.980</t>
  </si>
  <si>
    <t>1717486626.990</t>
  </si>
  <si>
    <t>1717486627.000</t>
  </si>
  <si>
    <t>1717486627.010</t>
  </si>
  <si>
    <t>1717486627.020</t>
  </si>
  <si>
    <t>1717486627.030</t>
  </si>
  <si>
    <t>1717486627.040</t>
  </si>
  <si>
    <t>1717486627.050</t>
  </si>
  <si>
    <t>1717486627.060</t>
  </si>
  <si>
    <t>1717486627.070</t>
  </si>
  <si>
    <t>1717486627.080</t>
  </si>
  <si>
    <t>1717486627.090</t>
  </si>
  <si>
    <t>1717486627.100</t>
  </si>
  <si>
    <t>1717486627.110</t>
  </si>
  <si>
    <t>1717486627.120</t>
  </si>
  <si>
    <t>1717486627.130</t>
  </si>
  <si>
    <t>1717486627.140</t>
  </si>
  <si>
    <t>1717486627.150</t>
  </si>
  <si>
    <t>1717486627.160</t>
  </si>
  <si>
    <t>1717486627.170</t>
  </si>
  <si>
    <t>1717486627.180</t>
  </si>
  <si>
    <t>1717486627.190</t>
  </si>
  <si>
    <t>1717486627.200</t>
  </si>
  <si>
    <t>1717486627.210</t>
  </si>
  <si>
    <t>1717486627.220</t>
  </si>
  <si>
    <t>1717486627.230</t>
  </si>
  <si>
    <t>1717486627.240</t>
  </si>
  <si>
    <t>1717486627.250</t>
  </si>
  <si>
    <t>1717486627.260</t>
  </si>
  <si>
    <t>1717486627.270</t>
  </si>
  <si>
    <t>1717486627.280</t>
  </si>
  <si>
    <t>1717486627.290</t>
  </si>
  <si>
    <t>1717486627.300</t>
  </si>
  <si>
    <t>1717486627.310</t>
  </si>
  <si>
    <t>1717486627.320</t>
  </si>
  <si>
    <t>1717486627.330</t>
  </si>
  <si>
    <t>1717486627.340</t>
  </si>
  <si>
    <t>1717486627.350</t>
  </si>
  <si>
    <t>1717486627.360</t>
  </si>
  <si>
    <t>1717486627.370</t>
  </si>
  <si>
    <t>1717486627.380</t>
  </si>
  <si>
    <t>1717486627.390</t>
  </si>
  <si>
    <t>1717486627.400</t>
  </si>
  <si>
    <t>1717486627.410</t>
  </si>
  <si>
    <t>1717486627.420</t>
  </si>
  <si>
    <t>1717486627.430</t>
  </si>
  <si>
    <t>1717486627.440</t>
  </si>
  <si>
    <t>1717486627.450</t>
  </si>
  <si>
    <t>1717486627.460</t>
  </si>
  <si>
    <t>1717486627.470</t>
  </si>
  <si>
    <t>1717486627.480</t>
  </si>
  <si>
    <t>1717486627.490</t>
  </si>
  <si>
    <t>1717486627.500</t>
  </si>
  <si>
    <t>1717486627.510</t>
  </si>
  <si>
    <t>1717486627.520</t>
  </si>
  <si>
    <t>1717486627.530</t>
  </si>
  <si>
    <t>1717486627.540</t>
  </si>
  <si>
    <t>1717486627.550</t>
  </si>
  <si>
    <t>1717486627.560</t>
  </si>
  <si>
    <t>1717486627.570</t>
  </si>
  <si>
    <t>1717486627.580</t>
  </si>
  <si>
    <t>1717486627.590</t>
  </si>
  <si>
    <t>1717486627.600</t>
  </si>
  <si>
    <t>1717486627.610</t>
  </si>
  <si>
    <t>1717486627.620</t>
  </si>
  <si>
    <t>1717486627.630</t>
  </si>
  <si>
    <t>1717486627.640</t>
  </si>
  <si>
    <t>1717486627.650</t>
  </si>
  <si>
    <t>1717486627.660</t>
  </si>
  <si>
    <t>1717486627.670</t>
  </si>
  <si>
    <t>1717486627.680</t>
  </si>
  <si>
    <t>1717486627.690</t>
  </si>
  <si>
    <t>1717486627.700</t>
  </si>
  <si>
    <t>1717486627.710</t>
  </si>
  <si>
    <t>1717486627.720</t>
  </si>
  <si>
    <t>1717486627.730</t>
  </si>
  <si>
    <t>1717486627.740</t>
  </si>
  <si>
    <t>1717486627.750</t>
  </si>
  <si>
    <t>1717486627.760</t>
  </si>
  <si>
    <t>1717486627.770</t>
  </si>
  <si>
    <t>1717486627.780</t>
  </si>
  <si>
    <t>1717486627.790</t>
  </si>
  <si>
    <t>1717486627.800</t>
  </si>
  <si>
    <t>1717486627.810</t>
  </si>
  <si>
    <t>1717486627.820</t>
  </si>
  <si>
    <t>1717486627.830</t>
  </si>
  <si>
    <t>1717486627.840</t>
  </si>
  <si>
    <t>1717486627.850</t>
  </si>
  <si>
    <t>1717486627.860</t>
  </si>
  <si>
    <t>1717486627.870</t>
  </si>
  <si>
    <t>1717486627.880</t>
  </si>
  <si>
    <t>1717486627.890</t>
  </si>
  <si>
    <t>1717486627.900</t>
  </si>
  <si>
    <t>1717486627.910</t>
  </si>
  <si>
    <t>1717486627.920</t>
  </si>
  <si>
    <t>1717486627.930</t>
  </si>
  <si>
    <t>1717486627.940</t>
  </si>
  <si>
    <t>1717486627.950</t>
  </si>
  <si>
    <t>1717486627.960</t>
  </si>
  <si>
    <t>1717486627.970</t>
  </si>
  <si>
    <t>1717486627.980</t>
  </si>
  <si>
    <t>1717486627.990</t>
  </si>
  <si>
    <t>1717486628.000</t>
  </si>
  <si>
    <t>1717486628.010</t>
  </si>
  <si>
    <t>1717486628.020</t>
  </si>
  <si>
    <t>1717486628.030</t>
  </si>
  <si>
    <t>1717486628.040</t>
  </si>
  <si>
    <t>1717486628.050</t>
  </si>
  <si>
    <t>1717486628.060</t>
  </si>
  <si>
    <t>1717486628.070</t>
  </si>
  <si>
    <t>1717486628.080</t>
  </si>
  <si>
    <t>1717486628.090</t>
  </si>
  <si>
    <t>1717486628.100</t>
  </si>
  <si>
    <t>1717486628.110</t>
  </si>
  <si>
    <t>1717486628.120</t>
  </si>
  <si>
    <t>1717486628.130</t>
  </si>
  <si>
    <t>1717486628.140</t>
  </si>
  <si>
    <t>1717486628.150</t>
  </si>
  <si>
    <t>1717486628.160</t>
  </si>
  <si>
    <t>1717486628.170</t>
  </si>
  <si>
    <t>1717486628.180</t>
  </si>
  <si>
    <t>1717486628.190</t>
  </si>
  <si>
    <t>1717486628.200</t>
  </si>
  <si>
    <t>1717486628.210</t>
  </si>
  <si>
    <t>1717486628.220</t>
  </si>
  <si>
    <t>1717486628.230</t>
  </si>
  <si>
    <t>1717486628.240</t>
  </si>
  <si>
    <t>1717486628.250</t>
  </si>
  <si>
    <t>1717486628.260</t>
  </si>
  <si>
    <t>1717486628.270</t>
  </si>
  <si>
    <t>1717486628.280</t>
  </si>
  <si>
    <t>1717486628.290</t>
  </si>
  <si>
    <t>1717486628.300</t>
  </si>
  <si>
    <t>1717486628.310</t>
  </si>
  <si>
    <t>1717486628.320</t>
  </si>
  <si>
    <t>1717486628.330</t>
  </si>
  <si>
    <t>1717486628.340</t>
  </si>
  <si>
    <t>1717486628.350</t>
  </si>
  <si>
    <t>1717486628.360</t>
  </si>
  <si>
    <t>1717486628.370</t>
  </si>
  <si>
    <t>1717486628.380</t>
  </si>
  <si>
    <t>1717486628.390</t>
  </si>
  <si>
    <t>1717486628.400</t>
  </si>
  <si>
    <t>1717486628.410</t>
  </si>
  <si>
    <t>1717486628.420</t>
  </si>
  <si>
    <t>1717486628.430</t>
  </si>
  <si>
    <t>1717486628.440</t>
  </si>
  <si>
    <t>1717486628.450</t>
  </si>
  <si>
    <t>1717486628.460</t>
  </si>
  <si>
    <t>1717486628.470</t>
  </si>
  <si>
    <t>1717486628.480</t>
  </si>
  <si>
    <t>1717486628.490</t>
  </si>
  <si>
    <t>1717486628.500</t>
  </si>
  <si>
    <t>1717486628.510</t>
  </si>
  <si>
    <t>1717486628.520</t>
  </si>
  <si>
    <t>1717486628.530</t>
  </si>
  <si>
    <t>1717486628.540</t>
  </si>
  <si>
    <t>1717486628.550</t>
  </si>
  <si>
    <t>1717486628.560</t>
  </si>
  <si>
    <t>1717486628.570</t>
  </si>
  <si>
    <t>1717486628.580</t>
  </si>
  <si>
    <t>1717486628.590</t>
  </si>
  <si>
    <t>1717486628.600</t>
  </si>
  <si>
    <t>1717486628.610</t>
  </si>
  <si>
    <t>1717486628.620</t>
  </si>
  <si>
    <t>1717486628.630</t>
  </si>
  <si>
    <t>1717486628.640</t>
  </si>
  <si>
    <t>1717486628.650</t>
  </si>
  <si>
    <t>1717486628.660</t>
  </si>
  <si>
    <t>1717486628.670</t>
  </si>
  <si>
    <t>1717486628.680</t>
  </si>
  <si>
    <t>1717486628.690</t>
  </si>
  <si>
    <t>1717486628.700</t>
  </si>
  <si>
    <t>1717486628.710</t>
  </si>
  <si>
    <t>1717486628.720</t>
  </si>
  <si>
    <t>1717486628.730</t>
  </si>
  <si>
    <t>1717486628.740</t>
  </si>
  <si>
    <t>1717486628.750</t>
  </si>
  <si>
    <t>1717486628.760</t>
  </si>
  <si>
    <t>1717486628.770</t>
  </si>
  <si>
    <t>1717486628.780</t>
  </si>
  <si>
    <t>1717486628.790</t>
  </si>
  <si>
    <t>1717486628.800</t>
  </si>
  <si>
    <t>1717486628.810</t>
  </si>
  <si>
    <t>1717486628.820</t>
  </si>
  <si>
    <t>1717486628.830</t>
  </si>
  <si>
    <t>1717486628.840</t>
  </si>
  <si>
    <t>1717486628.850</t>
  </si>
  <si>
    <t>1717486628.860</t>
  </si>
  <si>
    <t>1717486628.870</t>
  </si>
  <si>
    <t>1717486628.880</t>
  </si>
  <si>
    <t>1717486628.890</t>
  </si>
  <si>
    <t>1717486628.900</t>
  </si>
  <si>
    <t>1717486628.910</t>
  </si>
  <si>
    <t>1717486628.920</t>
  </si>
  <si>
    <t>1717486628.930</t>
  </si>
  <si>
    <t>1717486628.940</t>
  </si>
  <si>
    <t>1717486628.950</t>
  </si>
  <si>
    <t>1717486628.960</t>
  </si>
  <si>
    <t>1717486628.970</t>
  </si>
  <si>
    <t>1717486628.980</t>
  </si>
  <si>
    <t>1717486628.990</t>
  </si>
  <si>
    <t>1717486629.000</t>
  </si>
  <si>
    <t>1717486629.010</t>
  </si>
  <si>
    <t>1717486629.020</t>
  </si>
  <si>
    <t>1717486629.030</t>
  </si>
  <si>
    <t>1717486629.040</t>
  </si>
  <si>
    <t>1717486629.050</t>
  </si>
  <si>
    <t>1717486629.060</t>
  </si>
  <si>
    <t>1717486629.070</t>
  </si>
  <si>
    <t>1717486629.080</t>
  </si>
  <si>
    <t>1717486629.090</t>
  </si>
  <si>
    <t>1717486629.100</t>
  </si>
  <si>
    <t>1717486629.110</t>
  </si>
  <si>
    <t>1717486629.120</t>
  </si>
  <si>
    <t>1717486629.130</t>
  </si>
  <si>
    <t>1717486629.140</t>
  </si>
  <si>
    <t>1717486629.150</t>
  </si>
  <si>
    <t>1717486629.160</t>
  </si>
  <si>
    <t>1717486629.170</t>
  </si>
  <si>
    <t>1717486629.180</t>
  </si>
  <si>
    <t>1717486629.190</t>
  </si>
  <si>
    <t>1717486629.200</t>
  </si>
  <si>
    <t>1717486629.210</t>
  </si>
  <si>
    <t>1717486629.220</t>
  </si>
  <si>
    <t>1717486629.230</t>
  </si>
  <si>
    <t>1717486629.240</t>
  </si>
  <si>
    <t>1717486629.250</t>
  </si>
  <si>
    <t>1717486629.260</t>
  </si>
  <si>
    <t>1717486629.270</t>
  </si>
  <si>
    <t>1717486629.280</t>
  </si>
  <si>
    <t>1717486629.290</t>
  </si>
  <si>
    <t>1717486629.300</t>
  </si>
  <si>
    <t>1717486629.310</t>
  </si>
  <si>
    <t>1717486629.320</t>
  </si>
  <si>
    <t>1717486629.330</t>
  </si>
  <si>
    <t>1717486629.340</t>
  </si>
  <si>
    <t>1717486629.350</t>
  </si>
  <si>
    <t>1717486629.360</t>
  </si>
  <si>
    <t>1717486629.370</t>
  </si>
  <si>
    <t>1717486629.380</t>
  </si>
  <si>
    <t>1717486629.390</t>
  </si>
  <si>
    <t>1717486629.400</t>
  </si>
  <si>
    <t>1717486629.410</t>
  </si>
  <si>
    <t>1717486629.420</t>
  </si>
  <si>
    <t>1717486629.430</t>
  </si>
  <si>
    <t>1717486629.440</t>
  </si>
  <si>
    <t>1717486629.450</t>
  </si>
  <si>
    <t>1717486629.460</t>
  </si>
  <si>
    <t>1717486629.470</t>
  </si>
  <si>
    <t>1717486629.480</t>
  </si>
  <si>
    <t>1717486629.490</t>
  </si>
  <si>
    <t>1717486629.500</t>
  </si>
  <si>
    <t>1717486629.510</t>
  </si>
  <si>
    <t>1717486629.520</t>
  </si>
  <si>
    <t>1717486629.530</t>
  </si>
  <si>
    <t>1717486629.540</t>
  </si>
  <si>
    <t>1717486629.550</t>
  </si>
  <si>
    <t>1717486629.560</t>
  </si>
  <si>
    <t>1717486629.570</t>
  </si>
  <si>
    <t>1717486629.580</t>
  </si>
  <si>
    <t>1717486629.590</t>
  </si>
  <si>
    <t>1717486629.600</t>
  </si>
  <si>
    <t>1717486629.610</t>
  </si>
  <si>
    <t>1717486629.620</t>
  </si>
  <si>
    <t>1717486629.630</t>
  </si>
  <si>
    <t>1717486629.640</t>
  </si>
  <si>
    <t>1717486629.650</t>
  </si>
  <si>
    <t>1717486629.660</t>
  </si>
  <si>
    <t>1717486629.670</t>
  </si>
  <si>
    <t>1717486629.680</t>
  </si>
  <si>
    <t>1717486629.690</t>
  </si>
  <si>
    <t>1717486629.700</t>
  </si>
  <si>
    <t>1717486629.710</t>
  </si>
  <si>
    <t>1717486629.720</t>
  </si>
  <si>
    <t>1717486629.730</t>
  </si>
  <si>
    <t>1717486629.740</t>
  </si>
  <si>
    <t>1717486629.750</t>
  </si>
  <si>
    <t>1717486629.760</t>
  </si>
  <si>
    <t>1717486629.770</t>
  </si>
  <si>
    <t>1717486629.780</t>
  </si>
  <si>
    <t>1717486629.790</t>
  </si>
  <si>
    <t>1717486629.800</t>
  </si>
  <si>
    <t>1717486629.810</t>
  </si>
  <si>
    <t>1717486629.820</t>
  </si>
  <si>
    <t>1717486629.830</t>
  </si>
  <si>
    <t>1717486629.840</t>
  </si>
  <si>
    <t>1717486629.850</t>
  </si>
  <si>
    <t>1717486629.860</t>
  </si>
  <si>
    <t>1717486629.870</t>
  </si>
  <si>
    <t>1717486629.880</t>
  </si>
  <si>
    <t>1717486629.890</t>
  </si>
  <si>
    <t>1717486629.900</t>
  </si>
  <si>
    <t>1717486629.910</t>
  </si>
  <si>
    <t>1717486629.920</t>
  </si>
  <si>
    <t>1717486629.930</t>
  </si>
  <si>
    <t>1717486629.940</t>
  </si>
  <si>
    <t>1717486629.950</t>
  </si>
  <si>
    <t>1717486629.960</t>
  </si>
  <si>
    <t>1717486629.970</t>
  </si>
  <si>
    <t>1717486629.980</t>
  </si>
  <si>
    <t>1717486629.990</t>
  </si>
  <si>
    <t>1717486630.000</t>
  </si>
  <si>
    <t>1717486630.010</t>
  </si>
  <si>
    <t>1717486630.020</t>
  </si>
  <si>
    <t>1717486630.030</t>
  </si>
  <si>
    <t>1717486630.040</t>
  </si>
  <si>
    <t>1717486630.050</t>
  </si>
  <si>
    <t>1717486630.060</t>
  </si>
  <si>
    <t>1717486630.070</t>
  </si>
  <si>
    <t>1717486630.080</t>
  </si>
  <si>
    <t>1717486630.090</t>
  </si>
  <si>
    <t>1717486630.100</t>
  </si>
  <si>
    <t>1717486630.110</t>
  </si>
  <si>
    <t>1717486630.120</t>
  </si>
  <si>
    <t>1717486630.130</t>
  </si>
  <si>
    <t>1717486630.140</t>
  </si>
  <si>
    <t>1717486630.150</t>
  </si>
  <si>
    <t>1717486630.160</t>
  </si>
  <si>
    <t>1717486630.170</t>
  </si>
  <si>
    <t>1717486630.180</t>
  </si>
  <si>
    <t>1717486630.190</t>
  </si>
  <si>
    <t>1717486630.200</t>
  </si>
  <si>
    <t>1717486630.210</t>
  </si>
  <si>
    <t>1717486630.220</t>
  </si>
  <si>
    <t>1717486630.230</t>
  </si>
  <si>
    <t>1717486630.240</t>
  </si>
  <si>
    <t>1717486630.250</t>
  </si>
  <si>
    <t>1717486630.260</t>
  </si>
  <si>
    <t>1717486630.270</t>
  </si>
  <si>
    <t>1717486630.280</t>
  </si>
  <si>
    <t>1717486630.290</t>
  </si>
  <si>
    <t>1717486630.300</t>
  </si>
  <si>
    <t>1717486630.310</t>
  </si>
  <si>
    <t>1717486630.320</t>
  </si>
  <si>
    <t>1717486630.330</t>
  </si>
  <si>
    <t>1717486630.340</t>
  </si>
  <si>
    <t>1717486630.350</t>
  </si>
  <si>
    <t>1717486630.360</t>
  </si>
  <si>
    <t>1717486630.370</t>
  </si>
  <si>
    <t>1717486630.380</t>
  </si>
  <si>
    <t>1717486630.390</t>
  </si>
  <si>
    <t>1717486630.400</t>
  </si>
  <si>
    <t>1717486630.410</t>
  </si>
  <si>
    <t>1717486630.420</t>
  </si>
  <si>
    <t>1717486630.430</t>
  </si>
  <si>
    <t>1717486630.440</t>
  </si>
  <si>
    <t>1717486630.450</t>
  </si>
  <si>
    <t>1717486630.460</t>
  </si>
  <si>
    <t>1717486630.470</t>
  </si>
  <si>
    <t>1717486630.480</t>
  </si>
  <si>
    <t>1717486630.490</t>
  </si>
  <si>
    <t>1717486630.500</t>
  </si>
  <si>
    <t>1717486630.510</t>
  </si>
  <si>
    <t>1717486630.520</t>
  </si>
  <si>
    <t>1717486630.530</t>
  </si>
  <si>
    <t>1717486630.540</t>
  </si>
  <si>
    <t>1717486630.550</t>
  </si>
  <si>
    <t>1717486630.560</t>
  </si>
  <si>
    <t>1717486630.570</t>
  </si>
  <si>
    <t>1717486630.580</t>
  </si>
  <si>
    <t>1717486630.590</t>
  </si>
  <si>
    <t>1717486630.600</t>
  </si>
  <si>
    <t>1717486630.610</t>
  </si>
  <si>
    <t>1717486630.620</t>
  </si>
  <si>
    <t>1717486630.630</t>
  </si>
  <si>
    <t>1717486630.640</t>
  </si>
  <si>
    <t>1717486630.650</t>
  </si>
  <si>
    <t>1717486630.660</t>
  </si>
  <si>
    <t>1717486630.670</t>
  </si>
  <si>
    <t>1717486630.680</t>
  </si>
  <si>
    <t>1717486630.690</t>
  </si>
  <si>
    <t>1717486630.700</t>
  </si>
  <si>
    <t>1717486630.710</t>
  </si>
  <si>
    <t>1717486630.720</t>
  </si>
  <si>
    <t>1717486630.730</t>
  </si>
  <si>
    <t>1717486630.740</t>
  </si>
  <si>
    <t>1717486630.750</t>
  </si>
  <si>
    <t>1717486630.760</t>
  </si>
  <si>
    <t>1717486630.770</t>
  </si>
  <si>
    <t>1717486630.780</t>
  </si>
  <si>
    <t>1717486630.790</t>
  </si>
  <si>
    <t>1717486630.800</t>
  </si>
  <si>
    <t>1717486630.810</t>
  </si>
  <si>
    <t>1717486630.820</t>
  </si>
  <si>
    <t>1717486630.830</t>
  </si>
  <si>
    <t>1717486630.840</t>
  </si>
  <si>
    <t>1717486630.850</t>
  </si>
  <si>
    <t>1717486630.860</t>
  </si>
  <si>
    <t>1717486630.870</t>
  </si>
  <si>
    <t>1717486630.880</t>
  </si>
  <si>
    <t>1717486630.890</t>
  </si>
  <si>
    <t>1717486630.900</t>
  </si>
  <si>
    <t>1717486630.910</t>
  </si>
  <si>
    <t>1717486630.920</t>
  </si>
  <si>
    <t>1717486630.930</t>
  </si>
  <si>
    <t>1717486630.940</t>
  </si>
  <si>
    <t>1717486630.950</t>
  </si>
  <si>
    <t>1717486630.960</t>
  </si>
  <si>
    <t>1717486630.970</t>
  </si>
  <si>
    <t>1717486630.980</t>
  </si>
  <si>
    <t>1717486630.990</t>
  </si>
  <si>
    <t>1717486631.000</t>
  </si>
  <si>
    <t>1717486631.010</t>
  </si>
  <si>
    <t>1717486631.020</t>
  </si>
  <si>
    <t>1717486631.030</t>
  </si>
  <si>
    <t>1717486631.040</t>
  </si>
  <si>
    <t>1717486631.050</t>
  </si>
  <si>
    <t>1717486631.060</t>
  </si>
  <si>
    <t>1717486631.070</t>
  </si>
  <si>
    <t>1717486631.080</t>
  </si>
  <si>
    <t>1717486631.090</t>
  </si>
  <si>
    <t>1717486631.100</t>
  </si>
  <si>
    <t>1717486631.110</t>
  </si>
  <si>
    <t>1717486631.120</t>
  </si>
  <si>
    <t>1717486631.130</t>
  </si>
  <si>
    <t>1717486631.140</t>
  </si>
  <si>
    <t>1717486631.150</t>
  </si>
  <si>
    <t>1717486631.160</t>
  </si>
  <si>
    <t>1717486631.170</t>
  </si>
  <si>
    <t>1717486631.180</t>
  </si>
  <si>
    <t>1717486631.190</t>
  </si>
  <si>
    <t>1717486631.200</t>
  </si>
  <si>
    <t>1717486631.210</t>
  </si>
  <si>
    <t>1717486631.220</t>
  </si>
  <si>
    <t>1717486631.230</t>
  </si>
  <si>
    <t>1717486631.240</t>
  </si>
  <si>
    <t>1717486631.250</t>
  </si>
  <si>
    <t>1717486631.260</t>
  </si>
  <si>
    <t>1717486631.270</t>
  </si>
  <si>
    <t>1717486631.280</t>
  </si>
  <si>
    <t>1717486631.290</t>
  </si>
  <si>
    <t>1717486631.300</t>
  </si>
  <si>
    <t>1717486631.310</t>
  </si>
  <si>
    <t>1717486631.320</t>
  </si>
  <si>
    <t>1717486631.330</t>
  </si>
  <si>
    <t>1717486631.340</t>
  </si>
  <si>
    <t>1717486631.350</t>
  </si>
  <si>
    <t>1717486631.360</t>
  </si>
  <si>
    <t>1717486631.370</t>
  </si>
  <si>
    <t>1717486631.380</t>
  </si>
  <si>
    <t>1717486631.390</t>
  </si>
  <si>
    <t>1717486631.400</t>
  </si>
  <si>
    <t>1717486631.410</t>
  </si>
  <si>
    <t>1717486631.420</t>
  </si>
  <si>
    <t>1717486631.430</t>
  </si>
  <si>
    <t>1717486631.440</t>
  </si>
  <si>
    <t>1717486631.450</t>
  </si>
  <si>
    <t>1717486631.460</t>
  </si>
  <si>
    <t>1717486631.470</t>
  </si>
  <si>
    <t>1717486631.480</t>
  </si>
  <si>
    <t>1717486631.490</t>
  </si>
  <si>
    <t>1717486631.500</t>
  </si>
  <si>
    <t>1717486631.510</t>
  </si>
  <si>
    <t>1717486631.520</t>
  </si>
  <si>
    <t>1717486631.530</t>
  </si>
  <si>
    <t>1717486631.540</t>
  </si>
  <si>
    <t>1717486631.550</t>
  </si>
  <si>
    <t>1717486631.560</t>
  </si>
  <si>
    <t>1717486631.570</t>
  </si>
  <si>
    <t>1717486631.580</t>
  </si>
  <si>
    <t>1717486631.590</t>
  </si>
  <si>
    <t>1717486631.600</t>
  </si>
  <si>
    <t>1717486631.610</t>
  </si>
  <si>
    <t>1717486631.620</t>
  </si>
  <si>
    <t>1717486631.630</t>
  </si>
  <si>
    <t>1717486631.640</t>
  </si>
  <si>
    <t>1717486631.650</t>
  </si>
  <si>
    <t>1717486631.660</t>
  </si>
  <si>
    <t>1717486631.670</t>
  </si>
  <si>
    <t>1717486631.680</t>
  </si>
  <si>
    <t>1717486631.690</t>
  </si>
  <si>
    <t>1717486631.700</t>
  </si>
  <si>
    <t>1717486631.710</t>
  </si>
  <si>
    <t>1717486631.720</t>
  </si>
  <si>
    <t>1717486631.730</t>
  </si>
  <si>
    <t>1717486631.740</t>
  </si>
  <si>
    <t>1717486631.750</t>
  </si>
  <si>
    <t>1717486631.760</t>
  </si>
  <si>
    <t>1717486631.770</t>
  </si>
  <si>
    <t>1717486631.780</t>
  </si>
  <si>
    <t>1717486631.790</t>
  </si>
  <si>
    <t>1717486631.800</t>
  </si>
  <si>
    <t>1717486631.810</t>
  </si>
  <si>
    <t>1717486631.820</t>
  </si>
  <si>
    <t>1717486631.830</t>
  </si>
  <si>
    <t>1717486631.840</t>
  </si>
  <si>
    <t>1717486631.850</t>
  </si>
  <si>
    <t>1717486631.860</t>
  </si>
  <si>
    <t>1717486631.870</t>
  </si>
  <si>
    <t>1717486631.880</t>
  </si>
  <si>
    <t>1717486631.890</t>
  </si>
  <si>
    <t>1717486631.900</t>
  </si>
  <si>
    <t>1717486631.910</t>
  </si>
  <si>
    <t>1717486631.920</t>
  </si>
  <si>
    <t>1717486631.930</t>
  </si>
  <si>
    <t>1717486631.940</t>
  </si>
  <si>
    <t>1717486631.950</t>
  </si>
  <si>
    <t>1717486631.960</t>
  </si>
  <si>
    <t>1717486631.970</t>
  </si>
  <si>
    <t>1717486631.980</t>
  </si>
  <si>
    <t>1717486631.990</t>
  </si>
  <si>
    <t>1717486632.000</t>
  </si>
  <si>
    <t>1717486632.010</t>
  </si>
  <si>
    <t>1717486632.020</t>
  </si>
  <si>
    <t>1717486632.030</t>
  </si>
  <si>
    <t>1717486632.040</t>
  </si>
  <si>
    <t>1717486632.050</t>
  </si>
  <si>
    <t>1717486632.060</t>
  </si>
  <si>
    <t>1717486632.070</t>
  </si>
  <si>
    <t>1717486632.080</t>
  </si>
  <si>
    <t>1717486632.090</t>
  </si>
  <si>
    <t>1717486632.100</t>
  </si>
  <si>
    <t>1717486632.110</t>
  </si>
  <si>
    <t>1717486632.120</t>
  </si>
  <si>
    <t>1717486632.130</t>
  </si>
  <si>
    <t>1717486632.140</t>
  </si>
  <si>
    <t>1717486632.150</t>
  </si>
  <si>
    <t>1717486632.160</t>
  </si>
  <si>
    <t>1717486632.170</t>
  </si>
  <si>
    <t>1717486632.180</t>
  </si>
  <si>
    <t>1717486632.190</t>
  </si>
  <si>
    <t>1717486632.200</t>
  </si>
  <si>
    <t>1717486632.210</t>
  </si>
  <si>
    <t>1717486632.220</t>
  </si>
  <si>
    <t>1717486632.230</t>
  </si>
  <si>
    <t>1717486632.240</t>
  </si>
  <si>
    <t>1717486632.250</t>
  </si>
  <si>
    <t>1717486632.260</t>
  </si>
  <si>
    <t>1717486632.270</t>
  </si>
  <si>
    <t>1717486632.280</t>
  </si>
  <si>
    <t>1717486632.290</t>
  </si>
  <si>
    <t>1717486632.300</t>
  </si>
  <si>
    <t>1717486632.310</t>
  </si>
  <si>
    <t>1717486632.320</t>
  </si>
  <si>
    <t>1717486632.330</t>
  </si>
  <si>
    <t>1717486632.340</t>
  </si>
  <si>
    <t>1717486632.350</t>
  </si>
  <si>
    <t>1717486632.360</t>
  </si>
  <si>
    <t>1717486632.370</t>
  </si>
  <si>
    <t>1717486632.380</t>
  </si>
  <si>
    <t>1717486632.390</t>
  </si>
  <si>
    <t>1717486632.400</t>
  </si>
  <si>
    <t>1717486632.410</t>
  </si>
  <si>
    <t>1717486632.420</t>
  </si>
  <si>
    <t>1717486632.430</t>
  </si>
  <si>
    <t>1717486632.440</t>
  </si>
  <si>
    <t>1717486632.450</t>
  </si>
  <si>
    <t>1717486632.460</t>
  </si>
  <si>
    <t>1717486632.470</t>
  </si>
  <si>
    <t>1717486632.480</t>
  </si>
  <si>
    <t>1717486632.490</t>
  </si>
  <si>
    <t>1717486632.500</t>
  </si>
  <si>
    <t>1717486632.510</t>
  </si>
  <si>
    <t>1717486632.520</t>
  </si>
  <si>
    <t>1717486632.530</t>
  </si>
  <si>
    <t>1717486632.540</t>
  </si>
  <si>
    <t>1717486632.550</t>
  </si>
  <si>
    <t>1717486632.560</t>
  </si>
  <si>
    <t>1717486632.570</t>
  </si>
  <si>
    <t>1717486632.580</t>
  </si>
  <si>
    <t>1717486632.590</t>
  </si>
  <si>
    <t>1717486632.600</t>
  </si>
  <si>
    <t>1717486632.610</t>
  </si>
  <si>
    <t>1717486632.620</t>
  </si>
  <si>
    <t>1717486632.630</t>
  </si>
  <si>
    <t>1717486632.640</t>
  </si>
  <si>
    <t>1717486632.650</t>
  </si>
  <si>
    <t>1717486632.660</t>
  </si>
  <si>
    <t>1717486632.670</t>
  </si>
  <si>
    <t>1717486632.680</t>
  </si>
  <si>
    <t>1717486632.690</t>
  </si>
  <si>
    <t>1717486632.700</t>
  </si>
  <si>
    <t>1717486632.710</t>
  </si>
  <si>
    <t>1717486632.720</t>
  </si>
  <si>
    <t>1717486632.730</t>
  </si>
  <si>
    <t>1717486632.740</t>
  </si>
  <si>
    <t>1717486632.750</t>
  </si>
  <si>
    <t>1717486632.760</t>
  </si>
  <si>
    <t>1717486632.770</t>
  </si>
  <si>
    <t>1717486632.780</t>
  </si>
  <si>
    <t>1717486632.790</t>
  </si>
  <si>
    <t>1717486632.800</t>
  </si>
  <si>
    <t>1717486632.810</t>
  </si>
  <si>
    <t>1717486632.820</t>
  </si>
  <si>
    <t>1717486632.830</t>
  </si>
  <si>
    <t>1717486632.840</t>
  </si>
  <si>
    <t>1717486632.850</t>
  </si>
  <si>
    <t>1717486632.860</t>
  </si>
  <si>
    <t>1717486632.870</t>
  </si>
  <si>
    <t>1717486632.880</t>
  </si>
  <si>
    <t>1717486632.890</t>
  </si>
  <si>
    <t>1717486632.900</t>
  </si>
  <si>
    <t>1717486632.910</t>
  </si>
  <si>
    <t>1717486632.920</t>
  </si>
  <si>
    <t>1717486632.930</t>
  </si>
  <si>
    <t>1717486632.940</t>
  </si>
  <si>
    <t>1717486632.950</t>
  </si>
  <si>
    <t>1717486632.960</t>
  </si>
  <si>
    <t>1717486632.970</t>
  </si>
  <si>
    <t>1717486632.980</t>
  </si>
  <si>
    <t>1717486632.990</t>
  </si>
  <si>
    <t>1717486633.000</t>
  </si>
  <si>
    <t>1717486633.010</t>
  </si>
  <si>
    <t>1717486633.020</t>
  </si>
  <si>
    <t>1717486633.030</t>
  </si>
  <si>
    <t>1717486633.040</t>
  </si>
  <si>
    <t>1717486633.050</t>
  </si>
  <si>
    <t>1717486633.060</t>
  </si>
  <si>
    <t>1717486633.070</t>
  </si>
  <si>
    <t>1717486633.080</t>
  </si>
  <si>
    <t>1717486633.090</t>
  </si>
  <si>
    <t>1717486633.100</t>
  </si>
  <si>
    <t>1717486633.110</t>
  </si>
  <si>
    <t>1717486633.120</t>
  </si>
  <si>
    <t>1717486633.130</t>
  </si>
  <si>
    <t>1717486633.140</t>
  </si>
  <si>
    <t>1717486633.150</t>
  </si>
  <si>
    <t>1717486633.160</t>
  </si>
  <si>
    <t>1717486633.170</t>
  </si>
  <si>
    <t>1717486633.180</t>
  </si>
  <si>
    <t>1717486633.190</t>
  </si>
  <si>
    <t>1717486633.200</t>
  </si>
  <si>
    <t>1717486633.210</t>
  </si>
  <si>
    <t>1717486633.220</t>
  </si>
  <si>
    <t>1717486633.230</t>
  </si>
  <si>
    <t>1717486633.240</t>
  </si>
  <si>
    <t>1717486633.250</t>
  </si>
  <si>
    <t>1717486633.260</t>
  </si>
  <si>
    <t>1717486633.270</t>
  </si>
  <si>
    <t>1717486633.280</t>
  </si>
  <si>
    <t>1717486633.290</t>
  </si>
  <si>
    <t>1717486633.300</t>
  </si>
  <si>
    <t>1717486633.310</t>
  </si>
  <si>
    <t>1717486633.320</t>
  </si>
  <si>
    <t>1717486633.330</t>
  </si>
  <si>
    <t>1717486633.340</t>
  </si>
  <si>
    <t>1717486633.350</t>
  </si>
  <si>
    <t>1717486633.360</t>
  </si>
  <si>
    <t>1717486633.370</t>
  </si>
  <si>
    <t>1717486633.380</t>
  </si>
  <si>
    <t>1717486633.390</t>
  </si>
  <si>
    <t>1717486633.400</t>
  </si>
  <si>
    <t>1717486633.410</t>
  </si>
  <si>
    <t>1717486633.420</t>
  </si>
  <si>
    <t>1717486633.430</t>
  </si>
  <si>
    <t>1717486633.440</t>
  </si>
  <si>
    <t>1717486633.450</t>
  </si>
  <si>
    <t>1717486633.460</t>
  </si>
  <si>
    <t>1717486633.470</t>
  </si>
  <si>
    <t>1717486633.480</t>
  </si>
  <si>
    <t>1717486633.490</t>
  </si>
  <si>
    <t>1717486633.500</t>
  </si>
  <si>
    <t>1717486633.510</t>
  </si>
  <si>
    <t>1717486633.520</t>
  </si>
  <si>
    <t>1717486633.530</t>
  </si>
  <si>
    <t>1717486633.540</t>
  </si>
  <si>
    <t>1717486633.550</t>
  </si>
  <si>
    <t>1717486633.560</t>
  </si>
  <si>
    <t>1717486633.570</t>
  </si>
  <si>
    <t>1717486633.580</t>
  </si>
  <si>
    <t>1717486633.590</t>
  </si>
  <si>
    <t>1717486633.600</t>
  </si>
  <si>
    <t>1717486633.610</t>
  </si>
  <si>
    <t>1717486633.620</t>
  </si>
  <si>
    <t>1717486633.630</t>
  </si>
  <si>
    <t>1717486633.640</t>
  </si>
  <si>
    <t>1717486633.650</t>
  </si>
  <si>
    <t>1717486633.660</t>
  </si>
  <si>
    <t>1717486633.670</t>
  </si>
  <si>
    <t>1717486633.680</t>
  </si>
  <si>
    <t>1717486633.690</t>
  </si>
  <si>
    <t>1717486633.700</t>
  </si>
  <si>
    <t>1717486633.710</t>
  </si>
  <si>
    <t>1717486633.720</t>
  </si>
  <si>
    <t>1717486633.730</t>
  </si>
  <si>
    <t>1717486633.740</t>
  </si>
  <si>
    <t>1717486633.750</t>
  </si>
  <si>
    <t>1717486633.760</t>
  </si>
  <si>
    <t>1717486633.770</t>
  </si>
  <si>
    <t>1717486633.780</t>
  </si>
  <si>
    <t>1717486633.790</t>
  </si>
  <si>
    <t>1717486633.800</t>
  </si>
  <si>
    <t>1717486633.810</t>
  </si>
  <si>
    <t>1717486633.820</t>
  </si>
  <si>
    <t>1717486633.830</t>
  </si>
  <si>
    <t>1717486633.840</t>
  </si>
  <si>
    <t>1717486633.850</t>
  </si>
  <si>
    <t>1717486633.860</t>
  </si>
  <si>
    <t>1717486633.870</t>
  </si>
  <si>
    <t>1717486633.880</t>
  </si>
  <si>
    <t>1717486633.890</t>
  </si>
  <si>
    <t>1717486633.900</t>
  </si>
  <si>
    <t>1717486633.910</t>
  </si>
  <si>
    <t>1717486633.920</t>
  </si>
  <si>
    <t>1717486633.930</t>
  </si>
  <si>
    <t>1717486633.940</t>
  </si>
  <si>
    <t>1717486633.950</t>
  </si>
  <si>
    <t>1717486633.960</t>
  </si>
  <si>
    <t>1717486633.970</t>
  </si>
  <si>
    <t>1717486633.980</t>
  </si>
  <si>
    <t>1717486633.990</t>
  </si>
  <si>
    <t>1717486634.000</t>
  </si>
  <si>
    <t>1717486634.010</t>
  </si>
  <si>
    <t>1717486634.020</t>
  </si>
  <si>
    <t>1717486634.030</t>
  </si>
  <si>
    <t>1717486634.040</t>
  </si>
  <si>
    <t>1717486634.050</t>
  </si>
  <si>
    <t>1717486634.060</t>
  </si>
  <si>
    <t>1717486634.070</t>
  </si>
  <si>
    <t>1717486634.080</t>
  </si>
  <si>
    <t>1717486634.090</t>
  </si>
  <si>
    <t>1717486634.100</t>
  </si>
  <si>
    <t>1717486634.110</t>
  </si>
  <si>
    <t>1717486634.120</t>
  </si>
  <si>
    <t>1717486634.130</t>
  </si>
  <si>
    <t>1717486634.140</t>
  </si>
  <si>
    <t>1717486634.150</t>
  </si>
  <si>
    <t>1717486634.160</t>
  </si>
  <si>
    <t>1717486634.170</t>
  </si>
  <si>
    <t>1717486634.180</t>
  </si>
  <si>
    <t>1717486634.190</t>
  </si>
  <si>
    <t>1717486634.200</t>
  </si>
  <si>
    <t>1717486634.210</t>
  </si>
  <si>
    <t>1717486634.220</t>
  </si>
  <si>
    <t>1717486634.230</t>
  </si>
  <si>
    <t>1717486634.240</t>
  </si>
  <si>
    <t>1717486634.250</t>
  </si>
  <si>
    <t>1717486634.260</t>
  </si>
  <si>
    <t>1717486634.270</t>
  </si>
  <si>
    <t>1717486634.280</t>
  </si>
  <si>
    <t>1717486634.290</t>
  </si>
  <si>
    <t>1717486634.300</t>
  </si>
  <si>
    <t>1717486634.310</t>
  </si>
  <si>
    <t>1717486634.320</t>
  </si>
  <si>
    <t>1717486634.330</t>
  </si>
  <si>
    <t>1717486634.340</t>
  </si>
  <si>
    <t>1717486634.350</t>
  </si>
  <si>
    <t>1717486634.360</t>
  </si>
  <si>
    <t>1717486634.370</t>
  </si>
  <si>
    <t>1717486634.380</t>
  </si>
  <si>
    <t>1717486634.390</t>
  </si>
  <si>
    <t>1717486634.400</t>
  </si>
  <si>
    <t>1717486634.410</t>
  </si>
  <si>
    <t>1717486634.420</t>
  </si>
  <si>
    <t>1717486634.430</t>
  </si>
  <si>
    <t>1717486634.440</t>
  </si>
  <si>
    <t>1717486634.450</t>
  </si>
  <si>
    <t>1717486634.460</t>
  </si>
  <si>
    <t>1717486634.470</t>
  </si>
  <si>
    <t>1717486634.480</t>
  </si>
  <si>
    <t>1717486634.490</t>
  </si>
  <si>
    <t>1717486634.500</t>
  </si>
  <si>
    <t>1717486634.510</t>
  </si>
  <si>
    <t>1717486634.520</t>
  </si>
  <si>
    <t>1717486634.530</t>
  </si>
  <si>
    <t>1717486634.540</t>
  </si>
  <si>
    <t>1717486634.550</t>
  </si>
  <si>
    <t>1717486634.560</t>
  </si>
  <si>
    <t>1717486634.570</t>
  </si>
  <si>
    <t>1717486634.580</t>
  </si>
  <si>
    <t>1717486634.590</t>
  </si>
  <si>
    <t>1717486634.600</t>
  </si>
  <si>
    <t>1717486634.610</t>
  </si>
  <si>
    <t>1717486634.620</t>
  </si>
  <si>
    <t>1717486634.630</t>
  </si>
  <si>
    <t>1717486634.640</t>
  </si>
  <si>
    <t>1717486634.650</t>
  </si>
  <si>
    <t>1717486634.660</t>
  </si>
  <si>
    <t>1717486634.670</t>
  </si>
  <si>
    <t>1717486634.680</t>
  </si>
  <si>
    <t>1717486634.690</t>
  </si>
  <si>
    <t>1717486634.700</t>
  </si>
  <si>
    <t>1717486634.710</t>
  </si>
  <si>
    <t>1717486634.720</t>
  </si>
  <si>
    <t>1717486634.730</t>
  </si>
  <si>
    <t>1717486634.740</t>
  </si>
  <si>
    <t>1717486634.750</t>
  </si>
  <si>
    <t>1717486634.760</t>
  </si>
  <si>
    <t>1717486634.770</t>
  </si>
  <si>
    <t>1717486634.780</t>
  </si>
  <si>
    <t>1717486634.790</t>
  </si>
  <si>
    <t>1717486634.800</t>
  </si>
  <si>
    <t>1717486634.810</t>
  </si>
  <si>
    <t>1717486634.820</t>
  </si>
  <si>
    <t>1717486634.830</t>
  </si>
  <si>
    <t>1717486634.840</t>
  </si>
  <si>
    <t>1717486634.850</t>
  </si>
  <si>
    <t>1717486634.860</t>
  </si>
  <si>
    <t>1717486634.870</t>
  </si>
  <si>
    <t>1717486634.880</t>
  </si>
  <si>
    <t>1717486634.890</t>
  </si>
  <si>
    <t>1717486634.900</t>
  </si>
  <si>
    <t>1717486634.910</t>
  </si>
  <si>
    <t>1717486634.920</t>
  </si>
  <si>
    <t>1717486634.930</t>
  </si>
  <si>
    <t>1717486634.940</t>
  </si>
  <si>
    <t>1717486634.950</t>
  </si>
  <si>
    <t>1717486634.960</t>
  </si>
  <si>
    <t>1717486634.970</t>
  </si>
  <si>
    <t>1717486634.980</t>
  </si>
  <si>
    <t>1717486634.990</t>
  </si>
  <si>
    <t>1717486635.000</t>
  </si>
  <si>
    <t>1717486635.010</t>
  </si>
  <si>
    <t>1717486635.020</t>
  </si>
  <si>
    <t>1717486635.030</t>
  </si>
  <si>
    <t>1717486635.040</t>
  </si>
  <si>
    <t>1717486635.050</t>
  </si>
  <si>
    <t>1717486635.060</t>
  </si>
  <si>
    <t>1717486635.070</t>
  </si>
  <si>
    <t>1717486635.080</t>
  </si>
  <si>
    <t>1717486635.090</t>
  </si>
  <si>
    <t>1717486635.100</t>
  </si>
  <si>
    <t>1717486635.110</t>
  </si>
  <si>
    <t>1717486635.120</t>
  </si>
  <si>
    <t>1717486635.130</t>
  </si>
  <si>
    <t>1717486635.140</t>
  </si>
  <si>
    <t>1717486635.150</t>
  </si>
  <si>
    <t>1717486635.160</t>
  </si>
  <si>
    <t>1717486635.170</t>
  </si>
  <si>
    <t>1717486635.180</t>
  </si>
  <si>
    <t>1717486635.190</t>
  </si>
  <si>
    <t>1717486635.200</t>
  </si>
  <si>
    <t>1717486635.210</t>
  </si>
  <si>
    <t>1717486635.220</t>
  </si>
  <si>
    <t>1717486635.230</t>
  </si>
  <si>
    <t>1717486635.240</t>
  </si>
  <si>
    <t>1717486635.250</t>
  </si>
  <si>
    <t>1717486635.260</t>
  </si>
  <si>
    <t>1717486635.270</t>
  </si>
  <si>
    <t>1717486635.280</t>
  </si>
  <si>
    <t>1717486635.290</t>
  </si>
  <si>
    <t>1717486635.300</t>
  </si>
  <si>
    <t>1717486635.310</t>
  </si>
  <si>
    <t>1717486635.320</t>
  </si>
  <si>
    <t>1717486635.330</t>
  </si>
  <si>
    <t>1717486635.340</t>
  </si>
  <si>
    <t>1717486635.350</t>
  </si>
  <si>
    <t>1717486635.360</t>
  </si>
  <si>
    <t>1717486635.370</t>
  </si>
  <si>
    <t>1717486635.380</t>
  </si>
  <si>
    <t>1717486635.390</t>
  </si>
  <si>
    <t>1717486635.400</t>
  </si>
  <si>
    <t>1717486635.410</t>
  </si>
  <si>
    <t>1717486635.420</t>
  </si>
  <si>
    <t>1717486635.430</t>
  </si>
  <si>
    <t>1717486635.440</t>
  </si>
  <si>
    <t>1717486635.450</t>
  </si>
  <si>
    <t>1717486635.460</t>
  </si>
  <si>
    <t>1717486635.470</t>
  </si>
  <si>
    <t>1717486635.480</t>
  </si>
  <si>
    <t>1717486635.490</t>
  </si>
  <si>
    <t>1717486635.500</t>
  </si>
  <si>
    <t>1717486635.510</t>
  </si>
  <si>
    <t>1717486635.520</t>
  </si>
  <si>
    <t>1717486635.530</t>
  </si>
  <si>
    <t>1717486635.540</t>
  </si>
  <si>
    <t>1717486635.550</t>
  </si>
  <si>
    <t>1717486635.560</t>
  </si>
  <si>
    <t>1717486635.570</t>
  </si>
  <si>
    <t>1717486635.580</t>
  </si>
  <si>
    <t>1717486635.590</t>
  </si>
  <si>
    <t>1717486635.600</t>
  </si>
  <si>
    <t>1717486635.610</t>
  </si>
  <si>
    <t>1717486635.620</t>
  </si>
  <si>
    <t>1717486635.630</t>
  </si>
  <si>
    <t>1717486635.640</t>
  </si>
  <si>
    <t>1717486635.650</t>
  </si>
  <si>
    <t>1717486635.660</t>
  </si>
  <si>
    <t>1717486635.670</t>
  </si>
  <si>
    <t>1717486635.680</t>
  </si>
  <si>
    <t>1717486635.690</t>
  </si>
  <si>
    <t>1717486635.700</t>
  </si>
  <si>
    <t>1717486635.710</t>
  </si>
  <si>
    <t>1717486635.720</t>
  </si>
  <si>
    <t>1717486635.730</t>
  </si>
  <si>
    <t>1717486635.740</t>
  </si>
  <si>
    <t>1717486635.750</t>
  </si>
  <si>
    <t>1717486635.760</t>
  </si>
  <si>
    <t>1717486635.770</t>
  </si>
  <si>
    <t>1717486635.780</t>
  </si>
  <si>
    <t>1717486635.790</t>
  </si>
  <si>
    <t>1717486635.800</t>
  </si>
  <si>
    <t>1717486635.810</t>
  </si>
  <si>
    <t>1717486635.820</t>
  </si>
  <si>
    <t>1717486635.830</t>
  </si>
  <si>
    <t>1717486635.840</t>
  </si>
  <si>
    <t>1717486635.850</t>
  </si>
  <si>
    <t>1717486635.860</t>
  </si>
  <si>
    <t>1717486635.870</t>
  </si>
  <si>
    <t>1717486635.880</t>
  </si>
  <si>
    <t>1717486635.890</t>
  </si>
  <si>
    <t>1717486635.900</t>
  </si>
  <si>
    <t>1717486635.910</t>
  </si>
  <si>
    <t>1717486635.920</t>
  </si>
  <si>
    <t>1717486635.930</t>
  </si>
  <si>
    <t>1717486635.940</t>
  </si>
  <si>
    <t>1717486635.950</t>
  </si>
  <si>
    <t>1717486635.960</t>
  </si>
  <si>
    <t>1717486635.970</t>
  </si>
  <si>
    <t>1717486635.980</t>
  </si>
  <si>
    <t>1717486635.990</t>
  </si>
  <si>
    <t>1717486636.000</t>
  </si>
  <si>
    <t>1717486636.010</t>
  </si>
  <si>
    <t>1717486636.020</t>
  </si>
  <si>
    <t>1717486636.030</t>
  </si>
  <si>
    <t>1717486636.040</t>
  </si>
  <si>
    <t>1717486636.050</t>
  </si>
  <si>
    <t>1717486636.060</t>
  </si>
  <si>
    <t>1717486636.070</t>
  </si>
  <si>
    <t>1717486636.080</t>
  </si>
  <si>
    <t>1717486636.090</t>
  </si>
  <si>
    <t>1717486636.100</t>
  </si>
  <si>
    <t>1717486636.110</t>
  </si>
  <si>
    <t>1717486636.120</t>
  </si>
  <si>
    <t>1717486636.130</t>
  </si>
  <si>
    <t>1717486636.140</t>
  </si>
  <si>
    <t>1717486636.150</t>
  </si>
  <si>
    <t>1717486636.160</t>
  </si>
  <si>
    <t>1717486636.170</t>
  </si>
  <si>
    <t>1717486636.180</t>
  </si>
  <si>
    <t>1717486636.190</t>
  </si>
  <si>
    <t>1717486636.200</t>
  </si>
  <si>
    <t>1717486636.210</t>
  </si>
  <si>
    <t>1717486636.220</t>
  </si>
  <si>
    <t>1717486636.230</t>
  </si>
  <si>
    <t>1717486636.240</t>
  </si>
  <si>
    <t>1717486636.250</t>
  </si>
  <si>
    <t>1717486636.260</t>
  </si>
  <si>
    <t>1717486636.270</t>
  </si>
  <si>
    <t>1717486636.280</t>
  </si>
  <si>
    <t>1717486636.290</t>
  </si>
  <si>
    <t>1717486636.300</t>
  </si>
  <si>
    <t>1717486636.310</t>
  </si>
  <si>
    <t>1717486636.320</t>
  </si>
  <si>
    <t>1717486636.330</t>
  </si>
  <si>
    <t>1717486636.340</t>
  </si>
  <si>
    <t>1717486636.350</t>
  </si>
  <si>
    <t>1717486636.360</t>
  </si>
  <si>
    <t>1717486636.370</t>
  </si>
  <si>
    <t>1717486636.380</t>
  </si>
  <si>
    <t>1717486636.390</t>
  </si>
  <si>
    <t>1717486636.400</t>
  </si>
  <si>
    <t>1717486636.410</t>
  </si>
  <si>
    <t>1717486636.420</t>
  </si>
  <si>
    <t>1717486636.430</t>
  </si>
  <si>
    <t>1717486636.440</t>
  </si>
  <si>
    <t>1717486636.450</t>
  </si>
  <si>
    <t>1717486636.460</t>
  </si>
  <si>
    <t>1717486636.470</t>
  </si>
  <si>
    <t>1717486636.480</t>
  </si>
  <si>
    <t>1717486636.490</t>
  </si>
  <si>
    <t>1717486636.500</t>
  </si>
  <si>
    <t>1717486636.510</t>
  </si>
  <si>
    <t>1717486636.520</t>
  </si>
  <si>
    <t>1717486636.530</t>
  </si>
  <si>
    <t>1717486636.540</t>
  </si>
  <si>
    <t>1717486636.550</t>
  </si>
  <si>
    <t>1717486636.560</t>
  </si>
  <si>
    <t>1717486636.570</t>
  </si>
  <si>
    <t>1717486636.580</t>
  </si>
  <si>
    <t>1717486636.590</t>
  </si>
  <si>
    <t>1717486636.600</t>
  </si>
  <si>
    <t>1717486636.610</t>
  </si>
  <si>
    <t>1717486636.620</t>
  </si>
  <si>
    <t>1717486636.630</t>
  </si>
  <si>
    <t>1717486636.640</t>
  </si>
  <si>
    <t>1717486636.650</t>
  </si>
  <si>
    <t>1717486636.660</t>
  </si>
  <si>
    <t>1717486636.670</t>
  </si>
  <si>
    <t>1717486636.680</t>
  </si>
  <si>
    <t>1717486636.690</t>
  </si>
  <si>
    <t>1717486636.700</t>
  </si>
  <si>
    <t>1717486636.710</t>
  </si>
  <si>
    <t>1717486636.720</t>
  </si>
  <si>
    <t>1717486636.730</t>
  </si>
  <si>
    <t>1717486636.740</t>
  </si>
  <si>
    <t>1717486636.750</t>
  </si>
  <si>
    <t>1717486636.760</t>
  </si>
  <si>
    <t>1717486636.770</t>
  </si>
  <si>
    <t>1717486636.780</t>
  </si>
  <si>
    <t>1717486636.790</t>
  </si>
  <si>
    <t>1717486636.800</t>
  </si>
  <si>
    <t>1717486636.810</t>
  </si>
  <si>
    <t>1717486636.820</t>
  </si>
  <si>
    <t>1717486636.830</t>
  </si>
  <si>
    <t>1717486636.840</t>
  </si>
  <si>
    <t>1717486636.850</t>
  </si>
  <si>
    <t>1717486636.860</t>
  </si>
  <si>
    <t>1717486636.870</t>
  </si>
  <si>
    <t>1717486636.880</t>
  </si>
  <si>
    <t>1717486636.890</t>
  </si>
  <si>
    <t>1717486636.900</t>
  </si>
  <si>
    <t>1717486636.910</t>
  </si>
  <si>
    <t>1717486636.920</t>
  </si>
  <si>
    <t>1717486636.930</t>
  </si>
  <si>
    <t>1717486636.940</t>
  </si>
  <si>
    <t>1717486636.950</t>
  </si>
  <si>
    <t>1717486636.960</t>
  </si>
  <si>
    <t>1717486636.970</t>
  </si>
  <si>
    <t>1717486636.980</t>
  </si>
  <si>
    <t>1717486636.990</t>
  </si>
  <si>
    <t>1717486637.000</t>
  </si>
  <si>
    <t>1717486637.010</t>
  </si>
  <si>
    <t>1717486637.020</t>
  </si>
  <si>
    <t>1717486637.030</t>
  </si>
  <si>
    <t>1717486637.040</t>
  </si>
  <si>
    <t>1717486637.050</t>
  </si>
  <si>
    <t>1717486637.060</t>
  </si>
  <si>
    <t>1717486637.070</t>
  </si>
  <si>
    <t>1717486637.080</t>
  </si>
  <si>
    <t>1717486637.090</t>
  </si>
  <si>
    <t>1717486637.100</t>
  </si>
  <si>
    <t>1717486637.110</t>
  </si>
  <si>
    <t>1717486637.120</t>
  </si>
  <si>
    <t>1717486637.130</t>
  </si>
  <si>
    <t>1717486637.140</t>
  </si>
  <si>
    <t>1717486637.150</t>
  </si>
  <si>
    <t>1717486637.160</t>
  </si>
  <si>
    <t>1717486637.170</t>
  </si>
  <si>
    <t>1717486637.180</t>
  </si>
  <si>
    <t>1717486637.190</t>
  </si>
  <si>
    <t>1717486637.200</t>
  </si>
  <si>
    <t>1717486637.210</t>
  </si>
  <si>
    <t>1717486637.220</t>
  </si>
  <si>
    <t>1717486637.230</t>
  </si>
  <si>
    <t>1717486637.240</t>
  </si>
  <si>
    <t>1717486637.250</t>
  </si>
  <si>
    <t>1717486637.260</t>
  </si>
  <si>
    <t>1717486637.270</t>
  </si>
  <si>
    <t>1717486637.280</t>
  </si>
  <si>
    <t>1717486637.290</t>
  </si>
  <si>
    <t>1717486637.300</t>
  </si>
  <si>
    <t>1717486637.310</t>
  </si>
  <si>
    <t>1717486637.320</t>
  </si>
  <si>
    <t>1717486637.330</t>
  </si>
  <si>
    <t>1717486637.340</t>
  </si>
  <si>
    <t>1717486637.350</t>
  </si>
  <si>
    <t>1717486637.360</t>
  </si>
  <si>
    <t>1717486637.370</t>
  </si>
  <si>
    <t>1717486637.380</t>
  </si>
  <si>
    <t>1717486637.390</t>
  </si>
  <si>
    <t>1717486637.400</t>
  </si>
  <si>
    <t>1717486637.410</t>
  </si>
  <si>
    <t>1717486637.420</t>
  </si>
  <si>
    <t>1717486637.430</t>
  </si>
  <si>
    <t>1717486637.440</t>
  </si>
  <si>
    <t>1717486637.450</t>
  </si>
  <si>
    <t>1717486637.460</t>
  </si>
  <si>
    <t>1717486637.470</t>
  </si>
  <si>
    <t>1717486637.480</t>
  </si>
  <si>
    <t>1717486637.490</t>
  </si>
  <si>
    <t>1717486637.500</t>
  </si>
  <si>
    <t>1717486637.510</t>
  </si>
  <si>
    <t>1717486637.520</t>
  </si>
  <si>
    <t>1717486637.530</t>
  </si>
  <si>
    <t>1717486637.540</t>
  </si>
  <si>
    <t>1717486637.550</t>
  </si>
  <si>
    <t>1717486637.560</t>
  </si>
  <si>
    <t>1717486637.570</t>
  </si>
  <si>
    <t>1717486637.580</t>
  </si>
  <si>
    <t>1717486637.590</t>
  </si>
  <si>
    <t>1717486637.600</t>
  </si>
  <si>
    <t>1717486637.610</t>
  </si>
  <si>
    <t>1717486637.620</t>
  </si>
  <si>
    <t>1717486637.630</t>
  </si>
  <si>
    <t>1717486637.640</t>
  </si>
  <si>
    <t>1717486637.650</t>
  </si>
  <si>
    <t>1717486637.660</t>
  </si>
  <si>
    <t>1717486637.670</t>
  </si>
  <si>
    <t>1717486637.680</t>
  </si>
  <si>
    <t>1717486637.690</t>
  </si>
  <si>
    <t>1717486637.700</t>
  </si>
  <si>
    <t>1717486637.710</t>
  </si>
  <si>
    <t>1717486637.720</t>
  </si>
  <si>
    <t>1717486637.730</t>
  </si>
  <si>
    <t>1717486637.740</t>
  </si>
  <si>
    <t>1717486637.750</t>
  </si>
  <si>
    <t>1717486637.760</t>
  </si>
  <si>
    <t>1717486637.770</t>
  </si>
  <si>
    <t>1717486637.780</t>
  </si>
  <si>
    <t>1717486637.790</t>
  </si>
  <si>
    <t>1717486637.800</t>
  </si>
  <si>
    <t>1717486637.810</t>
  </si>
  <si>
    <t>1717486637.820</t>
  </si>
  <si>
    <t>1717486637.830</t>
  </si>
  <si>
    <t>1717486637.840</t>
  </si>
  <si>
    <t>1717486637.850</t>
  </si>
  <si>
    <t>1717486637.860</t>
  </si>
  <si>
    <t>1717486637.870</t>
  </si>
  <si>
    <t>1717486637.880</t>
  </si>
  <si>
    <t>1717486637.890</t>
  </si>
  <si>
    <t>1717486637.900</t>
  </si>
  <si>
    <t>1717486637.910</t>
  </si>
  <si>
    <t>1717486637.920</t>
  </si>
  <si>
    <t>1717486637.930</t>
  </si>
  <si>
    <t>1717486637.940</t>
  </si>
  <si>
    <t>1717486637.950</t>
  </si>
  <si>
    <t>1717486637.960</t>
  </si>
  <si>
    <t>1717486637.970</t>
  </si>
  <si>
    <t>1717486637.980</t>
  </si>
  <si>
    <t>1717486637.990</t>
  </si>
  <si>
    <t>1717486638.000</t>
  </si>
  <si>
    <t>1717486638.010</t>
  </si>
  <si>
    <t>1717486638.020</t>
  </si>
  <si>
    <t>1717486638.030</t>
  </si>
  <si>
    <t>1717486638.040</t>
  </si>
  <si>
    <t>1717486638.050</t>
  </si>
  <si>
    <t>1717486638.060</t>
  </si>
  <si>
    <t>1717486638.070</t>
  </si>
  <si>
    <t>1717486638.080</t>
  </si>
  <si>
    <t>1717486638.090</t>
  </si>
  <si>
    <t>1717486638.100</t>
  </si>
  <si>
    <t>1717486638.110</t>
  </si>
  <si>
    <t>1717486638.120</t>
  </si>
  <si>
    <t>1717486638.130</t>
  </si>
  <si>
    <t>1717486638.140</t>
  </si>
  <si>
    <t>1717486638.150</t>
  </si>
  <si>
    <t>1717486638.160</t>
  </si>
  <si>
    <t>1717486638.170</t>
  </si>
  <si>
    <t>1717486638.180</t>
  </si>
  <si>
    <t>1717486638.190</t>
  </si>
  <si>
    <t>1717486638.200</t>
  </si>
  <si>
    <t>1717486638.210</t>
  </si>
  <si>
    <t>1717486638.220</t>
  </si>
  <si>
    <t>1717486638.230</t>
  </si>
  <si>
    <t>1717486638.240</t>
  </si>
  <si>
    <t>1717486638.250</t>
  </si>
  <si>
    <t>1717486638.260</t>
  </si>
  <si>
    <t>1717486638.270</t>
  </si>
  <si>
    <t>1717486638.280</t>
  </si>
  <si>
    <t>1717486638.290</t>
  </si>
  <si>
    <t>1717486638.300</t>
  </si>
  <si>
    <t>1717486638.310</t>
  </si>
  <si>
    <t>1717486638.320</t>
  </si>
  <si>
    <t>1717486638.330</t>
  </si>
  <si>
    <t>1717486638.340</t>
  </si>
  <si>
    <t>1717486638.350</t>
  </si>
  <si>
    <t>1717486638.360</t>
  </si>
  <si>
    <t>1717486638.370</t>
  </si>
  <si>
    <t>1717486638.380</t>
  </si>
  <si>
    <t>1717486638.390</t>
  </si>
  <si>
    <t>1717486638.400</t>
  </si>
  <si>
    <t>1717486638.410</t>
  </si>
  <si>
    <t>1717486638.420</t>
  </si>
  <si>
    <t>1717486638.430</t>
  </si>
  <si>
    <t>1717486638.440</t>
  </si>
  <si>
    <t>1717486638.450</t>
  </si>
  <si>
    <t>1717486638.460</t>
  </si>
  <si>
    <t>1717486638.470</t>
  </si>
  <si>
    <t>1717486638.480</t>
  </si>
  <si>
    <t>1717486638.490</t>
  </si>
  <si>
    <t>1717486638.500</t>
  </si>
  <si>
    <t>1717486638.510</t>
  </si>
  <si>
    <t>1717486638.520</t>
  </si>
  <si>
    <t>1717486638.530</t>
  </si>
  <si>
    <t>1717486638.540</t>
  </si>
  <si>
    <t>1717486638.550</t>
  </si>
  <si>
    <t>1717486638.560</t>
  </si>
  <si>
    <t>1717486638.570</t>
  </si>
  <si>
    <t>1717486638.580</t>
  </si>
  <si>
    <t>1717486638.590</t>
  </si>
  <si>
    <t>1717486638.600</t>
  </si>
  <si>
    <t>1717486638.610</t>
  </si>
  <si>
    <t>1717486638.620</t>
  </si>
  <si>
    <t>1717486638.630</t>
  </si>
  <si>
    <t>1717486638.640</t>
  </si>
  <si>
    <t>1717486638.650</t>
  </si>
  <si>
    <t>1717486638.660</t>
  </si>
  <si>
    <t>1717486638.670</t>
  </si>
  <si>
    <t>1717486638.680</t>
  </si>
  <si>
    <t>1717486638.690</t>
  </si>
  <si>
    <t>1717486638.700</t>
  </si>
  <si>
    <t>1717486638.710</t>
  </si>
  <si>
    <t>1717486638.720</t>
  </si>
  <si>
    <t>1717486638.730</t>
  </si>
  <si>
    <t>1717486638.740</t>
  </si>
  <si>
    <t>1717486638.750</t>
  </si>
  <si>
    <t>1717486638.760</t>
  </si>
  <si>
    <t>1717486638.770</t>
  </si>
  <si>
    <t>1717486638.780</t>
  </si>
  <si>
    <t>1717486638.790</t>
  </si>
  <si>
    <t>1717486638.800</t>
  </si>
  <si>
    <t>1717486638.810</t>
  </si>
  <si>
    <t>1717486638.820</t>
  </si>
  <si>
    <t>1717486638.830</t>
  </si>
  <si>
    <t>1717486638.840</t>
  </si>
  <si>
    <t>1717486638.850</t>
  </si>
  <si>
    <t>1717486638.860</t>
  </si>
  <si>
    <t>1717486638.870</t>
  </si>
  <si>
    <t>1717486638.880</t>
  </si>
  <si>
    <t>1717486638.890</t>
  </si>
  <si>
    <t>1717486638.900</t>
  </si>
  <si>
    <t>1717486638.910</t>
  </si>
  <si>
    <t>1717486638.920</t>
  </si>
  <si>
    <t>1717486638.930</t>
  </si>
  <si>
    <t>1717486638.940</t>
  </si>
  <si>
    <t>1717486638.950</t>
  </si>
  <si>
    <t>1717486638.960</t>
  </si>
  <si>
    <t>1717486638.970</t>
  </si>
  <si>
    <t>1717486638.980</t>
  </si>
  <si>
    <t>1717486638.990</t>
  </si>
  <si>
    <t>1717486639.000</t>
  </si>
  <si>
    <t>1717486639.010</t>
  </si>
  <si>
    <t>1717486639.020</t>
  </si>
  <si>
    <t>1717486639.030</t>
  </si>
  <si>
    <t>1717486639.040</t>
  </si>
  <si>
    <t>1717486639.050</t>
  </si>
  <si>
    <t>1717486639.060</t>
  </si>
  <si>
    <t>1717486639.070</t>
  </si>
  <si>
    <t>1717486639.080</t>
  </si>
  <si>
    <t>1717486639.090</t>
  </si>
  <si>
    <t>1717486639.100</t>
  </si>
  <si>
    <t>1717486639.110</t>
  </si>
  <si>
    <t>1717486639.120</t>
  </si>
  <si>
    <t>1717486639.130</t>
  </si>
  <si>
    <t>1717486639.140</t>
  </si>
  <si>
    <t>1717486639.150</t>
  </si>
  <si>
    <t>1717486639.160</t>
  </si>
  <si>
    <t>1717486639.170</t>
  </si>
  <si>
    <t>1717486639.180</t>
  </si>
  <si>
    <t>1717486639.190</t>
  </si>
  <si>
    <t>1717486639.200</t>
  </si>
  <si>
    <t>1717486639.210</t>
  </si>
  <si>
    <t>1717486639.220</t>
  </si>
  <si>
    <t>1717486639.230</t>
  </si>
  <si>
    <t>1717486639.240</t>
  </si>
  <si>
    <t>1717486639.250</t>
  </si>
  <si>
    <t>1717486639.260</t>
  </si>
  <si>
    <t>1717486639.270</t>
  </si>
  <si>
    <t>1717486639.280</t>
  </si>
  <si>
    <t>1717486639.290</t>
  </si>
  <si>
    <t>1717486639.300</t>
  </si>
  <si>
    <t>1717486639.310</t>
  </si>
  <si>
    <t>1717486639.320</t>
  </si>
  <si>
    <t>1717486639.330</t>
  </si>
  <si>
    <t>1717486639.340</t>
  </si>
  <si>
    <t>1717486639.350</t>
  </si>
  <si>
    <t>1717486639.360</t>
  </si>
  <si>
    <t>1717486639.370</t>
  </si>
  <si>
    <t>1717486639.380</t>
  </si>
  <si>
    <t>1717486639.390</t>
  </si>
  <si>
    <t>1717486639.400</t>
  </si>
  <si>
    <t>1717486639.410</t>
  </si>
  <si>
    <t>1717486639.420</t>
  </si>
  <si>
    <t>1717486639.430</t>
  </si>
  <si>
    <t>1717486639.440</t>
  </si>
  <si>
    <t>1717486639.450</t>
  </si>
  <si>
    <t>1717486639.460</t>
  </si>
  <si>
    <t>1717486639.470</t>
  </si>
  <si>
    <t>1717486639.480</t>
  </si>
  <si>
    <t>1717486639.490</t>
  </si>
  <si>
    <t>1717486639.500</t>
  </si>
  <si>
    <t>1717486639.510</t>
  </si>
  <si>
    <t>1717486639.520</t>
  </si>
  <si>
    <t>1717486639.530</t>
  </si>
  <si>
    <t>1717486639.540</t>
  </si>
  <si>
    <t>1717486639.550</t>
  </si>
  <si>
    <t>1717486639.560</t>
  </si>
  <si>
    <t>1717486639.570</t>
  </si>
  <si>
    <t>1717486639.580</t>
  </si>
  <si>
    <t>1717486639.590</t>
  </si>
  <si>
    <t>1717486639.600</t>
  </si>
  <si>
    <t>1717486639.610</t>
  </si>
  <si>
    <t>1717486639.620</t>
  </si>
  <si>
    <t>1717486639.630</t>
  </si>
  <si>
    <t>1717486639.640</t>
  </si>
  <si>
    <t>1717486639.650</t>
  </si>
  <si>
    <t>1717486639.660</t>
  </si>
  <si>
    <t>1717486639.670</t>
  </si>
  <si>
    <t>1717486639.680</t>
  </si>
  <si>
    <t>1717486639.690</t>
  </si>
  <si>
    <t>1717486639.700</t>
  </si>
  <si>
    <t>1717486639.710</t>
  </si>
  <si>
    <t>1717486639.720</t>
  </si>
  <si>
    <t>1717486639.730</t>
  </si>
  <si>
    <t>1717486639.740</t>
  </si>
  <si>
    <t>1717486639.750</t>
  </si>
  <si>
    <t>1717486639.760</t>
  </si>
  <si>
    <t>1717486639.770</t>
  </si>
  <si>
    <t>1717486639.780</t>
  </si>
  <si>
    <t>1717486639.790</t>
  </si>
  <si>
    <t>1717486639.800</t>
  </si>
  <si>
    <t>1717486639.810</t>
  </si>
  <si>
    <t>1717486639.820</t>
  </si>
  <si>
    <t>1717486639.830</t>
  </si>
  <si>
    <t>1717486639.840</t>
  </si>
  <si>
    <t>1717486639.850</t>
  </si>
  <si>
    <t>1717486639.860</t>
  </si>
  <si>
    <t>1717486639.870</t>
  </si>
  <si>
    <t>1717486639.880</t>
  </si>
  <si>
    <t>1717486639.890</t>
  </si>
  <si>
    <t>1717486639.900</t>
  </si>
  <si>
    <t>1717486639.910</t>
  </si>
  <si>
    <t>1717486639.920</t>
  </si>
  <si>
    <t>1717486639.930</t>
  </si>
  <si>
    <t>1717486639.940</t>
  </si>
  <si>
    <t>1717486639.950</t>
  </si>
  <si>
    <t>1717486639.960</t>
  </si>
  <si>
    <t>1717486639.970</t>
  </si>
  <si>
    <t>1717486639.980</t>
  </si>
  <si>
    <t>1717486639.990</t>
  </si>
  <si>
    <t>1717486640.000</t>
  </si>
  <si>
    <t>1717486640.010</t>
  </si>
  <si>
    <t>1717486640.020</t>
  </si>
  <si>
    <t>1717486640.030</t>
  </si>
  <si>
    <t>1717486640.040</t>
  </si>
  <si>
    <t>1717486640.050</t>
  </si>
  <si>
    <t>1717486640.060</t>
  </si>
  <si>
    <t>1717486640.070</t>
  </si>
  <si>
    <t>1717486640.080</t>
  </si>
  <si>
    <t>1717486640.090</t>
  </si>
  <si>
    <t>1717486640.100</t>
  </si>
  <si>
    <t>1717486640.110</t>
  </si>
  <si>
    <t>1717486640.120</t>
  </si>
  <si>
    <t>1717486640.130</t>
  </si>
  <si>
    <t>1717486640.140</t>
  </si>
  <si>
    <t>1717486640.150</t>
  </si>
  <si>
    <t>1717486640.160</t>
  </si>
  <si>
    <t>1717486640.170</t>
  </si>
  <si>
    <t>1717486640.180</t>
  </si>
  <si>
    <t>1717486640.190</t>
  </si>
  <si>
    <t>1717486640.200</t>
  </si>
  <si>
    <t>1717486640.210</t>
  </si>
  <si>
    <t>1717486640.220</t>
  </si>
  <si>
    <t>1717486640.230</t>
  </si>
  <si>
    <t>1717486640.240</t>
  </si>
  <si>
    <t>1717486640.250</t>
  </si>
  <si>
    <t>1717486640.260</t>
  </si>
  <si>
    <t>1717486640.270</t>
  </si>
  <si>
    <t>1717486640.280</t>
  </si>
  <si>
    <t>1717486640.290</t>
  </si>
  <si>
    <t>1717486640.300</t>
  </si>
  <si>
    <t>1717486640.310</t>
  </si>
  <si>
    <t>1717486640.320</t>
  </si>
  <si>
    <t>1717486640.330</t>
  </si>
  <si>
    <t>1717486640.340</t>
  </si>
  <si>
    <t>1717486640.350</t>
  </si>
  <si>
    <t>1717486640.360</t>
  </si>
  <si>
    <t>1717486640.370</t>
  </si>
  <si>
    <t>1717486640.380</t>
  </si>
  <si>
    <t>1717486640.390</t>
  </si>
  <si>
    <t>1717486640.400</t>
  </si>
  <si>
    <t>1717486640.410</t>
  </si>
  <si>
    <t>1717486640.420</t>
  </si>
  <si>
    <t>1717486640.430</t>
  </si>
  <si>
    <t>1717486640.440</t>
  </si>
  <si>
    <t>1717486640.450</t>
  </si>
  <si>
    <t>1717486640.460</t>
  </si>
  <si>
    <t>1717486640.470</t>
  </si>
  <si>
    <t>1717486640.480</t>
  </si>
  <si>
    <t>1717486640.490</t>
  </si>
  <si>
    <t>1717486640.500</t>
  </si>
  <si>
    <t>1717486640.510</t>
  </si>
  <si>
    <t>1717486640.520</t>
  </si>
  <si>
    <t>1717486640.530</t>
  </si>
  <si>
    <t>1717486640.540</t>
  </si>
  <si>
    <t>1717486640.550</t>
  </si>
  <si>
    <t>1717486640.560</t>
  </si>
  <si>
    <t>1717486640.570</t>
  </si>
  <si>
    <t>1717486640.580</t>
  </si>
  <si>
    <t>1717486640.590</t>
  </si>
  <si>
    <t>1717486640.600</t>
  </si>
  <si>
    <t>1717486640.610</t>
  </si>
  <si>
    <t>1717486640.620</t>
  </si>
  <si>
    <t>1717486640.630</t>
  </si>
  <si>
    <t>1717486640.640</t>
  </si>
  <si>
    <t>1717486640.650</t>
  </si>
  <si>
    <t>1717486640.660</t>
  </si>
  <si>
    <t>1717486640.670</t>
  </si>
  <si>
    <t>1717486640.680</t>
  </si>
  <si>
    <t>1717486640.690</t>
  </si>
  <si>
    <t>1717486640.700</t>
  </si>
  <si>
    <t>1717486640.710</t>
  </si>
  <si>
    <t>1717486640.720</t>
  </si>
  <si>
    <t>1717486640.730</t>
  </si>
  <si>
    <t>1717486640.740</t>
  </si>
  <si>
    <t>1717486640.750</t>
  </si>
  <si>
    <t>1717486640.760</t>
  </si>
  <si>
    <t>1717486640.770</t>
  </si>
  <si>
    <t>1717486640.780</t>
  </si>
  <si>
    <t>1717486640.790</t>
  </si>
  <si>
    <t>1717486640.800</t>
  </si>
  <si>
    <t>1717486640.810</t>
  </si>
  <si>
    <t>1717486640.820</t>
  </si>
  <si>
    <t>1717486640.830</t>
  </si>
  <si>
    <t>1717486640.840</t>
  </si>
  <si>
    <t>1717486640.850</t>
  </si>
  <si>
    <t>1717486640.860</t>
  </si>
  <si>
    <t>1717486640.870</t>
  </si>
  <si>
    <t>1717486640.880</t>
  </si>
  <si>
    <t>1717486640.890</t>
  </si>
  <si>
    <t>1717486640.900</t>
  </si>
  <si>
    <t>1717486640.910</t>
  </si>
  <si>
    <t>1717486640.920</t>
  </si>
  <si>
    <t>1717486640.930</t>
  </si>
  <si>
    <t>1717486640.940</t>
  </si>
  <si>
    <t>1717486640.950</t>
  </si>
  <si>
    <t>1717486640.960</t>
  </si>
  <si>
    <t>1717486640.970</t>
  </si>
  <si>
    <t>1717486640.980</t>
  </si>
  <si>
    <t>1717486640.990</t>
  </si>
  <si>
    <t>1717486641.000</t>
  </si>
  <si>
    <t>1717486641.010</t>
  </si>
  <si>
    <t>1717486641.020</t>
  </si>
  <si>
    <t>1717486641.030</t>
  </si>
  <si>
    <t>1717486641.040</t>
  </si>
  <si>
    <t>1717486641.050</t>
  </si>
  <si>
    <t>1717486641.060</t>
  </si>
  <si>
    <t>1717486641.070</t>
  </si>
  <si>
    <t>1717486641.080</t>
  </si>
  <si>
    <t>1717486641.090</t>
  </si>
  <si>
    <t>1717486641.100</t>
  </si>
  <si>
    <t>1717486641.110</t>
  </si>
  <si>
    <t>1717486641.120</t>
  </si>
  <si>
    <t>1717486641.130</t>
  </si>
  <si>
    <t>1717486641.140</t>
  </si>
  <si>
    <t>1717486641.150</t>
  </si>
  <si>
    <t>1717486641.160</t>
  </si>
  <si>
    <t>1717486641.170</t>
  </si>
  <si>
    <t>1717486641.180</t>
  </si>
  <si>
    <t>1717486641.190</t>
  </si>
  <si>
    <t>1717486641.200</t>
  </si>
  <si>
    <t>1717486641.210</t>
  </si>
  <si>
    <t>1717486641.220</t>
  </si>
  <si>
    <t>1717486641.230</t>
  </si>
  <si>
    <t>1717486641.240</t>
  </si>
  <si>
    <t>1717486641.250</t>
  </si>
  <si>
    <t>1717486641.260</t>
  </si>
  <si>
    <t>1717486641.270</t>
  </si>
  <si>
    <t>1717486641.280</t>
  </si>
  <si>
    <t>1717486641.290</t>
  </si>
  <si>
    <t>1717486641.300</t>
  </si>
  <si>
    <t>1717486641.310</t>
  </si>
  <si>
    <t>1717486641.320</t>
  </si>
  <si>
    <t>1717486641.330</t>
  </si>
  <si>
    <t>1717486641.340</t>
  </si>
  <si>
    <t>1717486641.350</t>
  </si>
  <si>
    <t>1717486641.360</t>
  </si>
  <si>
    <t>1717486641.370</t>
  </si>
  <si>
    <t>1717486641.380</t>
  </si>
  <si>
    <t>1717486641.390</t>
  </si>
  <si>
    <t>1717486641.400</t>
  </si>
  <si>
    <t>1717486641.410</t>
  </si>
  <si>
    <t>1717486641.420</t>
  </si>
  <si>
    <t>1717486641.430</t>
  </si>
  <si>
    <t>1717486641.440</t>
  </si>
  <si>
    <t>1717486641.450</t>
  </si>
  <si>
    <t>1717486641.460</t>
  </si>
  <si>
    <t>1717486641.470</t>
  </si>
  <si>
    <t>1717486641.480</t>
  </si>
  <si>
    <t>1717486641.490</t>
  </si>
  <si>
    <t>1717486641.500</t>
  </si>
  <si>
    <t>1717486641.510</t>
  </si>
  <si>
    <t>1717486641.520</t>
  </si>
  <si>
    <t>1717486641.530</t>
  </si>
  <si>
    <t>1717486641.540</t>
  </si>
  <si>
    <t>1717486641.550</t>
  </si>
  <si>
    <t>1717486641.560</t>
  </si>
  <si>
    <t>1717486641.570</t>
  </si>
  <si>
    <t>1717486641.580</t>
  </si>
  <si>
    <t>1717486641.590</t>
  </si>
  <si>
    <t>1717486641.600</t>
  </si>
  <si>
    <t>1717486641.610</t>
  </si>
  <si>
    <t>1717486641.620</t>
  </si>
  <si>
    <t>1717486641.630</t>
  </si>
  <si>
    <t>1717486641.640</t>
  </si>
  <si>
    <t>1717486641.650</t>
  </si>
  <si>
    <t>1717486641.660</t>
  </si>
  <si>
    <t>1717486641.670</t>
  </si>
  <si>
    <t>1717486641.680</t>
  </si>
  <si>
    <t>1717486641.690</t>
  </si>
  <si>
    <t>1717486641.700</t>
  </si>
  <si>
    <t>1717486641.710</t>
  </si>
  <si>
    <t>1717486641.720</t>
  </si>
  <si>
    <t>1717486641.730</t>
  </si>
  <si>
    <t>1717486641.740</t>
  </si>
  <si>
    <t>1717486641.750</t>
  </si>
  <si>
    <t>1717486641.760</t>
  </si>
  <si>
    <t>1717486641.770</t>
  </si>
  <si>
    <t>1717486641.780</t>
  </si>
  <si>
    <t>1717486641.790</t>
  </si>
  <si>
    <t>1717486641.800</t>
  </si>
  <si>
    <t>1717486641.810</t>
  </si>
  <si>
    <t>1717486641.820</t>
  </si>
  <si>
    <t>1717486641.830</t>
  </si>
  <si>
    <t>1717486641.840</t>
  </si>
  <si>
    <t>1717486641.850</t>
  </si>
  <si>
    <t>1717486641.860</t>
  </si>
  <si>
    <t>1717486641.870</t>
  </si>
  <si>
    <t>1717486641.880</t>
  </si>
  <si>
    <t>1717486641.890</t>
  </si>
  <si>
    <t>1717486641.900</t>
  </si>
  <si>
    <t>1717486641.910</t>
  </si>
  <si>
    <t>1717486641.920</t>
  </si>
  <si>
    <t>1717486641.930</t>
  </si>
  <si>
    <t>1717486641.940</t>
  </si>
  <si>
    <t>1717486641.950</t>
  </si>
  <si>
    <t>1717486641.960</t>
  </si>
  <si>
    <t>1717486641.970</t>
  </si>
  <si>
    <t>1717486641.980</t>
  </si>
  <si>
    <t>1717486641.990</t>
  </si>
  <si>
    <t>1717486642.000</t>
  </si>
  <si>
    <t>1717486642.010</t>
  </si>
  <si>
    <t>1717486642.020</t>
  </si>
  <si>
    <t>1717486642.030</t>
  </si>
  <si>
    <t>1717486642.040</t>
  </si>
  <si>
    <t>1717486642.050</t>
  </si>
  <si>
    <t>1717486642.060</t>
  </si>
  <si>
    <t>1717486642.070</t>
  </si>
  <si>
    <t>1717486642.080</t>
  </si>
  <si>
    <t>1717486642.090</t>
  </si>
  <si>
    <t>1717486642.100</t>
  </si>
  <si>
    <t>1717486642.110</t>
  </si>
  <si>
    <t>1717486642.120</t>
  </si>
  <si>
    <t>1717486642.130</t>
  </si>
  <si>
    <t>1717486642.140</t>
  </si>
  <si>
    <t>1717486642.150</t>
  </si>
  <si>
    <t>1717486642.160</t>
  </si>
  <si>
    <t>1717486642.170</t>
  </si>
  <si>
    <t>1717486642.180</t>
  </si>
  <si>
    <t>1717486642.190</t>
  </si>
  <si>
    <t>1717486642.200</t>
  </si>
  <si>
    <t>1717486642.210</t>
  </si>
  <si>
    <t>1717486642.220</t>
  </si>
  <si>
    <t>1717486642.230</t>
  </si>
  <si>
    <t>1717486642.240</t>
  </si>
  <si>
    <t>1717486642.250</t>
  </si>
  <si>
    <t>1717486642.260</t>
  </si>
  <si>
    <t>1717486642.270</t>
  </si>
  <si>
    <t>1717486642.280</t>
  </si>
  <si>
    <t>1717486642.290</t>
  </si>
  <si>
    <t>1717486642.300</t>
  </si>
  <si>
    <t>1717486642.310</t>
  </si>
  <si>
    <t>1717486642.320</t>
  </si>
  <si>
    <t>1717486642.330</t>
  </si>
  <si>
    <t>1717486642.340</t>
  </si>
  <si>
    <t>1717486642.350</t>
  </si>
  <si>
    <t>1717486642.360</t>
  </si>
  <si>
    <t>1717486642.370</t>
  </si>
  <si>
    <t>1717486642.380</t>
  </si>
  <si>
    <t>1717486642.390</t>
  </si>
  <si>
    <t>1717486642.400</t>
  </si>
  <si>
    <t>1717486642.410</t>
  </si>
  <si>
    <t>1717486642.420</t>
  </si>
  <si>
    <t>1717486642.430</t>
  </si>
  <si>
    <t>1717486642.440</t>
  </si>
  <si>
    <t>1717486642.450</t>
  </si>
  <si>
    <t>1717486642.460</t>
  </si>
  <si>
    <t>1717486642.470</t>
  </si>
  <si>
    <t>1717486642.480</t>
  </si>
  <si>
    <t>1717486642.490</t>
  </si>
  <si>
    <t>1717486642.500</t>
  </si>
  <si>
    <t>1717486642.510</t>
  </si>
  <si>
    <t>1717486642.520</t>
  </si>
  <si>
    <t>1717486642.530</t>
  </si>
  <si>
    <t>1717486642.540</t>
  </si>
  <si>
    <t>1717486642.550</t>
  </si>
  <si>
    <t>1717486642.560</t>
  </si>
  <si>
    <t>1717486642.570</t>
  </si>
  <si>
    <t>1717486642.580</t>
  </si>
  <si>
    <t>1717486642.590</t>
  </si>
  <si>
    <t>1717486642.600</t>
  </si>
  <si>
    <t>1717486642.610</t>
  </si>
  <si>
    <t>1717486642.620</t>
  </si>
  <si>
    <t>1717486642.630</t>
  </si>
  <si>
    <t>1717486642.640</t>
  </si>
  <si>
    <t>1717486642.650</t>
  </si>
  <si>
    <t>1717486642.660</t>
  </si>
  <si>
    <t>1717486642.670</t>
  </si>
  <si>
    <t>1717486642.680</t>
  </si>
  <si>
    <t>1717486642.690</t>
  </si>
  <si>
    <t>1717486642.700</t>
  </si>
  <si>
    <t>1717486642.710</t>
  </si>
  <si>
    <t>1717486642.720</t>
  </si>
  <si>
    <t>1717486642.730</t>
  </si>
  <si>
    <t>1717486642.740</t>
  </si>
  <si>
    <t>1717486642.750</t>
  </si>
  <si>
    <t>1717486642.760</t>
  </si>
  <si>
    <t>1717486642.770</t>
  </si>
  <si>
    <t>1717486642.780</t>
  </si>
  <si>
    <t>1717486642.790</t>
  </si>
  <si>
    <t>1717486642.800</t>
  </si>
  <si>
    <t>1717486642.810</t>
  </si>
  <si>
    <t>1717486642.820</t>
  </si>
  <si>
    <t>1717486642.830</t>
  </si>
  <si>
    <t>1717486642.840</t>
  </si>
  <si>
    <t>1717486642.850</t>
  </si>
  <si>
    <t>1717486642.860</t>
  </si>
  <si>
    <t>1717486642.870</t>
  </si>
  <si>
    <t>1717486642.880</t>
  </si>
  <si>
    <t>1717486642.890</t>
  </si>
  <si>
    <t>1717486642.900</t>
  </si>
  <si>
    <t>1717486642.910</t>
  </si>
  <si>
    <t>1717486642.920</t>
  </si>
  <si>
    <t>1717486642.930</t>
  </si>
  <si>
    <t>1717486642.940</t>
  </si>
  <si>
    <t>1717486642.950</t>
  </si>
  <si>
    <t>1717486642.960</t>
  </si>
  <si>
    <t>1717486642.970</t>
  </si>
  <si>
    <t>1717486642.980</t>
  </si>
  <si>
    <t>1717486642.990</t>
  </si>
  <si>
    <t>1717486643.000</t>
  </si>
  <si>
    <t>1717486643.010</t>
  </si>
  <si>
    <t>1717486643.020</t>
  </si>
  <si>
    <t>1717486643.030</t>
  </si>
  <si>
    <t>1717486643.040</t>
  </si>
  <si>
    <t>1717486643.050</t>
  </si>
  <si>
    <t>1717486643.060</t>
  </si>
  <si>
    <t>1717486643.070</t>
  </si>
  <si>
    <t>1717486643.080</t>
  </si>
  <si>
    <t>1717486643.090</t>
  </si>
  <si>
    <t>1717486643.100</t>
  </si>
  <si>
    <t>1717486643.110</t>
  </si>
  <si>
    <t>1717486643.120</t>
  </si>
  <si>
    <t>1717486643.130</t>
  </si>
  <si>
    <t>1717486643.140</t>
  </si>
  <si>
    <t>1717486643.150</t>
  </si>
  <si>
    <t>1717486643.160</t>
  </si>
  <si>
    <t>1717486643.170</t>
  </si>
  <si>
    <t>1717486643.180</t>
  </si>
  <si>
    <t>1717486643.190</t>
  </si>
  <si>
    <t>1717486643.200</t>
  </si>
  <si>
    <t>1717486643.210</t>
  </si>
  <si>
    <t>1717486643.220</t>
  </si>
  <si>
    <t>1717486643.230</t>
  </si>
  <si>
    <t>1717486643.240</t>
  </si>
  <si>
    <t>1717486643.250</t>
  </si>
  <si>
    <t>1717486643.260</t>
  </si>
  <si>
    <t>1717486643.270</t>
  </si>
  <si>
    <t>1717486643.280</t>
  </si>
  <si>
    <t>1717486643.290</t>
  </si>
  <si>
    <t>1717486643.300</t>
  </si>
  <si>
    <t>1717486643.310</t>
  </si>
  <si>
    <t>1717486643.320</t>
  </si>
  <si>
    <t>1717486643.330</t>
  </si>
  <si>
    <t>1717486643.340</t>
  </si>
  <si>
    <t>1717486643.350</t>
  </si>
  <si>
    <t>1717486643.360</t>
  </si>
  <si>
    <t>1717486643.370</t>
  </si>
  <si>
    <t>1717486643.380</t>
  </si>
  <si>
    <t>1717486643.390</t>
  </si>
  <si>
    <t>1717486643.400</t>
  </si>
  <si>
    <t>1717486643.410</t>
  </si>
  <si>
    <t>1717486643.420</t>
  </si>
  <si>
    <t>1717486643.430</t>
  </si>
  <si>
    <t>1717486643.440</t>
  </si>
  <si>
    <t>1717486643.450</t>
  </si>
  <si>
    <t>1717486643.460</t>
  </si>
  <si>
    <t>1717486643.470</t>
  </si>
  <si>
    <t>1717486643.480</t>
  </si>
  <si>
    <t>1717486643.490</t>
  </si>
  <si>
    <t>1717486643.500</t>
  </si>
  <si>
    <t>1717486643.510</t>
  </si>
  <si>
    <t>1717486643.520</t>
  </si>
  <si>
    <t>1717486643.530</t>
  </si>
  <si>
    <t>1717486643.540</t>
  </si>
  <si>
    <t>1717486643.550</t>
  </si>
  <si>
    <t>1717486643.560</t>
  </si>
  <si>
    <t>1717486643.570</t>
  </si>
  <si>
    <t>1717486643.580</t>
  </si>
  <si>
    <t>1717486643.590</t>
  </si>
  <si>
    <t>1717486643.600</t>
  </si>
  <si>
    <t>1717486643.610</t>
  </si>
  <si>
    <t>1717486643.620</t>
  </si>
  <si>
    <t>1717486643.630</t>
  </si>
  <si>
    <t>1717486643.640</t>
  </si>
  <si>
    <t>1717486643.650</t>
  </si>
  <si>
    <t>1717486643.660</t>
  </si>
  <si>
    <t>1717486643.670</t>
  </si>
  <si>
    <t>1717486643.680</t>
  </si>
  <si>
    <t>1717486643.690</t>
  </si>
  <si>
    <t>1717486643.700</t>
  </si>
  <si>
    <t>1717486643.710</t>
  </si>
  <si>
    <t>1717486643.720</t>
  </si>
  <si>
    <t>1717486643.730</t>
  </si>
  <si>
    <t>1717486643.740</t>
  </si>
  <si>
    <t>1717486643.750</t>
  </si>
  <si>
    <t>1717486643.760</t>
  </si>
  <si>
    <t>1717486643.770</t>
  </si>
  <si>
    <t>1717486643.780</t>
  </si>
  <si>
    <t>1717486643.790</t>
  </si>
  <si>
    <t>1717486643.800</t>
  </si>
  <si>
    <t>1717486643.810</t>
  </si>
  <si>
    <t>1717486643.820</t>
  </si>
  <si>
    <t>1717486643.830</t>
  </si>
  <si>
    <t>1717486643.840</t>
  </si>
  <si>
    <t>1717486643.850</t>
  </si>
  <si>
    <t>1717486643.860</t>
  </si>
  <si>
    <t>1717486643.870</t>
  </si>
  <si>
    <t>1717486643.880</t>
  </si>
  <si>
    <t>1717486643.890</t>
  </si>
  <si>
    <t>1717486643.900</t>
  </si>
  <si>
    <t>1717486643.910</t>
  </si>
  <si>
    <t>1717486643.920</t>
  </si>
  <si>
    <t>1717486643.930</t>
  </si>
  <si>
    <t>1717486643.940</t>
  </si>
  <si>
    <t>1717486643.950</t>
  </si>
  <si>
    <t>1717486643.960</t>
  </si>
  <si>
    <t>1717486643.970</t>
  </si>
  <si>
    <t>1717486643.980</t>
  </si>
  <si>
    <t>1717486643.990</t>
  </si>
  <si>
    <t>1717486644.000</t>
  </si>
  <si>
    <t>1717486644.010</t>
  </si>
  <si>
    <t>1717486644.020</t>
  </si>
  <si>
    <t>1717486644.030</t>
  </si>
  <si>
    <t>1717486644.040</t>
  </si>
  <si>
    <t>1717486644.050</t>
  </si>
  <si>
    <t>1717486644.060</t>
  </si>
  <si>
    <t>1717486644.070</t>
  </si>
  <si>
    <t>1717486644.080</t>
  </si>
  <si>
    <t>1717486644.090</t>
  </si>
  <si>
    <t>1717486644.100</t>
  </si>
  <si>
    <t>1717486644.110</t>
  </si>
  <si>
    <t>1717486644.120</t>
  </si>
  <si>
    <t>1717486644.130</t>
  </si>
  <si>
    <t>1717486644.140</t>
  </si>
  <si>
    <t>1717486644.150</t>
  </si>
  <si>
    <t>1717486644.160</t>
  </si>
  <si>
    <t>1717486644.170</t>
  </si>
  <si>
    <t>1717486644.180</t>
  </si>
  <si>
    <t>1717486644.190</t>
  </si>
  <si>
    <t>1717486644.200</t>
  </si>
  <si>
    <t>1717486644.210</t>
  </si>
  <si>
    <t>1717486644.220</t>
  </si>
  <si>
    <t>1717486644.230</t>
  </si>
  <si>
    <t>1717486644.240</t>
  </si>
  <si>
    <t>1717486644.250</t>
  </si>
  <si>
    <t>1717486644.260</t>
  </si>
  <si>
    <t>1717486644.270</t>
  </si>
  <si>
    <t>1717486644.280</t>
  </si>
  <si>
    <t>1717486644.290</t>
  </si>
  <si>
    <t>1717486644.300</t>
  </si>
  <si>
    <t>1717486644.310</t>
  </si>
  <si>
    <t>1717486644.320</t>
  </si>
  <si>
    <t>1717486644.330</t>
  </si>
  <si>
    <t>1717486644.340</t>
  </si>
  <si>
    <t>1717486644.350</t>
  </si>
  <si>
    <t>1717486644.360</t>
  </si>
  <si>
    <t>1717486644.370</t>
  </si>
  <si>
    <t>1717486644.380</t>
  </si>
  <si>
    <t>1717486644.390</t>
  </si>
  <si>
    <t>1717486644.400</t>
  </si>
  <si>
    <t>1717486644.410</t>
  </si>
  <si>
    <t>1717486644.420</t>
  </si>
  <si>
    <t>1717486644.430</t>
  </si>
  <si>
    <t>1717486644.440</t>
  </si>
  <si>
    <t>1717486644.450</t>
  </si>
  <si>
    <t>1717486644.460</t>
  </si>
  <si>
    <t>1717486644.470</t>
  </si>
  <si>
    <t>1717486644.480</t>
  </si>
  <si>
    <t>1717486644.490</t>
  </si>
  <si>
    <t>1717486644.500</t>
  </si>
  <si>
    <t>1717486644.510</t>
  </si>
  <si>
    <t>1717486644.520</t>
  </si>
  <si>
    <t>1717486644.530</t>
  </si>
  <si>
    <t>1717486644.540</t>
  </si>
  <si>
    <t>1717486644.550</t>
  </si>
  <si>
    <t>1717486644.560</t>
  </si>
  <si>
    <t>1717486644.570</t>
  </si>
  <si>
    <t>1717486644.580</t>
  </si>
  <si>
    <t>1717486644.590</t>
  </si>
  <si>
    <t>1717486644.600</t>
  </si>
  <si>
    <t>1717486644.610</t>
  </si>
  <si>
    <t>1717486644.620</t>
  </si>
  <si>
    <t>1717486644.630</t>
  </si>
  <si>
    <t>1717486644.640</t>
  </si>
  <si>
    <t>1717486644.650</t>
  </si>
  <si>
    <t>1717486644.660</t>
  </si>
  <si>
    <t>1717486644.670</t>
  </si>
  <si>
    <t>1717486644.680</t>
  </si>
  <si>
    <t>1717486644.690</t>
  </si>
  <si>
    <t>1717486644.700</t>
  </si>
  <si>
    <t>1717486644.710</t>
  </si>
  <si>
    <t>1717486644.720</t>
  </si>
  <si>
    <t>1717486644.730</t>
  </si>
  <si>
    <t>1717486644.740</t>
  </si>
  <si>
    <t>1717486644.750</t>
  </si>
  <si>
    <t>1717486644.760</t>
  </si>
  <si>
    <t>1717486644.770</t>
  </si>
  <si>
    <t>1717486644.780</t>
  </si>
  <si>
    <t>1717486644.790</t>
  </si>
  <si>
    <t>1717486644.800</t>
  </si>
  <si>
    <t>1717486644.810</t>
  </si>
  <si>
    <t>1717486644.820</t>
  </si>
  <si>
    <t>1717486644.830</t>
  </si>
  <si>
    <t>1717486644.840</t>
  </si>
  <si>
    <t>1717486644.850</t>
  </si>
  <si>
    <t>1717486644.860</t>
  </si>
  <si>
    <t>1717486644.870</t>
  </si>
  <si>
    <t>1717486644.880</t>
  </si>
  <si>
    <t>1717486644.890</t>
  </si>
  <si>
    <t>1717486644.900</t>
  </si>
  <si>
    <t>1717486644.910</t>
  </si>
  <si>
    <t>1717486644.920</t>
  </si>
  <si>
    <t>1717486644.930</t>
  </si>
  <si>
    <t>1717486644.940</t>
  </si>
  <si>
    <t>1717486644.950</t>
  </si>
  <si>
    <t>1717486644.960</t>
  </si>
  <si>
    <t>1717486644.970</t>
  </si>
  <si>
    <t>1717486644.980</t>
  </si>
  <si>
    <t>1717486644.990</t>
  </si>
  <si>
    <t>1717486645.000</t>
  </si>
  <si>
    <t>1717486645.010</t>
  </si>
  <si>
    <t>1717486645.020</t>
  </si>
  <si>
    <t>1717486645.030</t>
  </si>
  <si>
    <t>1717486645.040</t>
  </si>
  <si>
    <t>1717486645.050</t>
  </si>
  <si>
    <t>1717486645.060</t>
  </si>
  <si>
    <t>1717486645.070</t>
  </si>
  <si>
    <t>1717486645.080</t>
  </si>
  <si>
    <t>1717486645.090</t>
  </si>
  <si>
    <t>1717486645.100</t>
  </si>
  <si>
    <t>1717486645.110</t>
  </si>
  <si>
    <t>1717486645.120</t>
  </si>
  <si>
    <t>1717486645.130</t>
  </si>
  <si>
    <t>1717486645.140</t>
  </si>
  <si>
    <t>1717486645.150</t>
  </si>
  <si>
    <t>1717486645.160</t>
  </si>
  <si>
    <t>1717486645.170</t>
  </si>
  <si>
    <t>1717486645.180</t>
  </si>
  <si>
    <t>1717486645.190</t>
  </si>
  <si>
    <t>1717486645.200</t>
  </si>
  <si>
    <t>1717486645.210</t>
  </si>
  <si>
    <t>1717486645.220</t>
  </si>
  <si>
    <t>1717486645.230</t>
  </si>
  <si>
    <t>1717486645.240</t>
  </si>
  <si>
    <t>1717486645.250</t>
  </si>
  <si>
    <t>1717486645.260</t>
  </si>
  <si>
    <t>1717486645.270</t>
  </si>
  <si>
    <t>1717486645.280</t>
  </si>
  <si>
    <t>1717486645.290</t>
  </si>
  <si>
    <t>1717486645.300</t>
  </si>
  <si>
    <t>1717486645.310</t>
  </si>
  <si>
    <t>1717486645.320</t>
  </si>
  <si>
    <t>1717486645.330</t>
  </si>
  <si>
    <t>1717486645.340</t>
  </si>
  <si>
    <t>1717486645.350</t>
  </si>
  <si>
    <t>1717486645.360</t>
  </si>
  <si>
    <t>1717486645.370</t>
  </si>
  <si>
    <t>1717486645.380</t>
  </si>
  <si>
    <t>1717486645.390</t>
  </si>
  <si>
    <t>1717486645.400</t>
  </si>
  <si>
    <t>1717486645.410</t>
  </si>
  <si>
    <t>1717486645.420</t>
  </si>
  <si>
    <t>1717486645.430</t>
  </si>
  <si>
    <t>1717486645.440</t>
  </si>
  <si>
    <t>1717486645.450</t>
  </si>
  <si>
    <t>1717486645.460</t>
  </si>
  <si>
    <t>1717486645.470</t>
  </si>
  <si>
    <t>1717486645.480</t>
  </si>
  <si>
    <t>1717486645.490</t>
  </si>
  <si>
    <t>1717486645.500</t>
  </si>
  <si>
    <t>1717486645.510</t>
  </si>
  <si>
    <t>1717486645.520</t>
  </si>
  <si>
    <t>1717486645.530</t>
  </si>
  <si>
    <t>1717486645.540</t>
  </si>
  <si>
    <t>1717486645.550</t>
  </si>
  <si>
    <t>1717486645.560</t>
  </si>
  <si>
    <t>1717486645.570</t>
  </si>
  <si>
    <t>1717486645.580</t>
  </si>
  <si>
    <t>1717486645.590</t>
  </si>
  <si>
    <t>1717486645.600</t>
  </si>
  <si>
    <t>1717486645.610</t>
  </si>
  <si>
    <t>1717486645.620</t>
  </si>
  <si>
    <t>1717486645.630</t>
  </si>
  <si>
    <t>1717486645.640</t>
  </si>
  <si>
    <t>1717486645.650</t>
  </si>
  <si>
    <t>1717486645.660</t>
  </si>
  <si>
    <t>1717486645.670</t>
  </si>
  <si>
    <t>1717486645.680</t>
  </si>
  <si>
    <t>1717486645.690</t>
  </si>
  <si>
    <t>1717486645.700</t>
  </si>
  <si>
    <t>1717486645.710</t>
  </si>
  <si>
    <t>1717486645.720</t>
  </si>
  <si>
    <t>1717486645.730</t>
  </si>
  <si>
    <t>1717486645.740</t>
  </si>
  <si>
    <t>1717486645.750</t>
  </si>
  <si>
    <t>1717486645.760</t>
  </si>
  <si>
    <t>1717486645.770</t>
  </si>
  <si>
    <t>1717486645.780</t>
  </si>
  <si>
    <t>1717486645.790</t>
  </si>
  <si>
    <t>1717486645.800</t>
  </si>
  <si>
    <t>1717486645.810</t>
  </si>
  <si>
    <t>1717486645.820</t>
  </si>
  <si>
    <t>1717486645.830</t>
  </si>
  <si>
    <t>1717486645.840</t>
  </si>
  <si>
    <t>1717486645.850</t>
  </si>
  <si>
    <t>1717486645.860</t>
  </si>
  <si>
    <t>1717486645.870</t>
  </si>
  <si>
    <t>1717486645.880</t>
  </si>
  <si>
    <t>1717486645.890</t>
  </si>
  <si>
    <t>1717486645.900</t>
  </si>
  <si>
    <t>1717486645.910</t>
  </si>
  <si>
    <t>1717486645.920</t>
  </si>
  <si>
    <t>1717486645.930</t>
  </si>
  <si>
    <t>1717486645.940</t>
  </si>
  <si>
    <t>1717486645.950</t>
  </si>
  <si>
    <t>1717486645.960</t>
  </si>
  <si>
    <t>1717486645.970</t>
  </si>
  <si>
    <t>1717486645.980</t>
  </si>
  <si>
    <t>1717486645.990</t>
  </si>
  <si>
    <t>1717486646.000</t>
  </si>
  <si>
    <t>1717486646.010</t>
  </si>
  <si>
    <t>1717486646.020</t>
  </si>
  <si>
    <t>1717486646.030</t>
  </si>
  <si>
    <t>1717486646.040</t>
  </si>
  <si>
    <t>1717486646.050</t>
  </si>
  <si>
    <t>1717486646.060</t>
  </si>
  <si>
    <t>1717486646.070</t>
  </si>
  <si>
    <t>1717486646.080</t>
  </si>
  <si>
    <t>1717486646.090</t>
  </si>
  <si>
    <t>1717486646.100</t>
  </si>
  <si>
    <t>1717486646.110</t>
  </si>
  <si>
    <t>1717486646.120</t>
  </si>
  <si>
    <t>1717486646.130</t>
  </si>
  <si>
    <t>1717486646.140</t>
  </si>
  <si>
    <t>1717486646.150</t>
  </si>
  <si>
    <t>1717486646.160</t>
  </si>
  <si>
    <t>1717486646.170</t>
  </si>
  <si>
    <t>1717486646.180</t>
  </si>
  <si>
    <t>1717486646.190</t>
  </si>
  <si>
    <t>1717486646.200</t>
  </si>
  <si>
    <t>1717486646.210</t>
  </si>
  <si>
    <t>1717486646.220</t>
  </si>
  <si>
    <t>1717486646.230</t>
  </si>
  <si>
    <t>1717486646.240</t>
  </si>
  <si>
    <t>1717486646.250</t>
  </si>
  <si>
    <t>1717486646.260</t>
  </si>
  <si>
    <t>1717486646.270</t>
  </si>
  <si>
    <t>1717486646.280</t>
  </si>
  <si>
    <t>1717486646.290</t>
  </si>
  <si>
    <t>1717486646.300</t>
  </si>
  <si>
    <t>1717486646.310</t>
  </si>
  <si>
    <t>1717486646.320</t>
  </si>
  <si>
    <t>1717486646.330</t>
  </si>
  <si>
    <t>1717486646.340</t>
  </si>
  <si>
    <t>1717486646.350</t>
  </si>
  <si>
    <t>1717486646.360</t>
  </si>
  <si>
    <t>1717486646.370</t>
  </si>
  <si>
    <t>1717486646.380</t>
  </si>
  <si>
    <t>1717486646.390</t>
  </si>
  <si>
    <t>1717486646.400</t>
  </si>
  <si>
    <t>1717486646.410</t>
  </si>
  <si>
    <t>1717486646.420</t>
  </si>
  <si>
    <t>1717486646.430</t>
  </si>
  <si>
    <t>1717486646.440</t>
  </si>
  <si>
    <t>1717486646.450</t>
  </si>
  <si>
    <t>1717486646.460</t>
  </si>
  <si>
    <t>1717486646.470</t>
  </si>
  <si>
    <t>1717486646.480</t>
  </si>
  <si>
    <t>1717486646.490</t>
  </si>
  <si>
    <t>1717486646.500</t>
  </si>
  <si>
    <t>1717486646.510</t>
  </si>
  <si>
    <t>1717486646.520</t>
  </si>
  <si>
    <t>1717486646.530</t>
  </si>
  <si>
    <t>1717486646.540</t>
  </si>
  <si>
    <t>1717486646.550</t>
  </si>
  <si>
    <t>1717486646.560</t>
  </si>
  <si>
    <t>1717486646.570</t>
  </si>
  <si>
    <t>1717486646.580</t>
  </si>
  <si>
    <t>1717486646.590</t>
  </si>
  <si>
    <t>1717486646.600</t>
  </si>
  <si>
    <t>1717486646.610</t>
  </si>
  <si>
    <t>1717486646.620</t>
  </si>
  <si>
    <t>1717486646.630</t>
  </si>
  <si>
    <t>1717486646.640</t>
  </si>
  <si>
    <t>1717486646.650</t>
  </si>
  <si>
    <t>1717486646.660</t>
  </si>
  <si>
    <t>1717486646.670</t>
  </si>
  <si>
    <t>1717486646.680</t>
  </si>
  <si>
    <t>1717486646.690</t>
  </si>
  <si>
    <t>1717486646.700</t>
  </si>
  <si>
    <t>1717486646.710</t>
  </si>
  <si>
    <t>1717486646.720</t>
  </si>
  <si>
    <t>1717486646.730</t>
  </si>
  <si>
    <t>1717486646.740</t>
  </si>
  <si>
    <t>1717486646.750</t>
  </si>
  <si>
    <t>1717486646.760</t>
  </si>
  <si>
    <t>1717486646.770</t>
  </si>
  <si>
    <t>1717486646.780</t>
  </si>
  <si>
    <t>1717486646.790</t>
  </si>
  <si>
    <t>1717486646.800</t>
  </si>
  <si>
    <t>1717486646.810</t>
  </si>
  <si>
    <t>1717486646.820</t>
  </si>
  <si>
    <t>1717486646.830</t>
  </si>
  <si>
    <t>1717486646.840</t>
  </si>
  <si>
    <t>1717486646.850</t>
  </si>
  <si>
    <t>1717486646.860</t>
  </si>
  <si>
    <t>1717486646.870</t>
  </si>
  <si>
    <t>1717486646.880</t>
  </si>
  <si>
    <t>1717486646.890</t>
  </si>
  <si>
    <t>1717486646.900</t>
  </si>
  <si>
    <t>1717486646.910</t>
  </si>
  <si>
    <t>1717486646.920</t>
  </si>
  <si>
    <t>1717486646.930</t>
  </si>
  <si>
    <t>1717486646.940</t>
  </si>
  <si>
    <t>1717486646.950</t>
  </si>
  <si>
    <t>1717486646.960</t>
  </si>
  <si>
    <t>1717486646.970</t>
  </si>
  <si>
    <t>1717486646.980</t>
  </si>
  <si>
    <t>1717486646.990</t>
  </si>
  <si>
    <t>1717486647.000</t>
  </si>
  <si>
    <t>1717486647.010</t>
  </si>
  <si>
    <t>1717486647.020</t>
  </si>
  <si>
    <t>1717486647.030</t>
  </si>
  <si>
    <t>1717486647.040</t>
  </si>
  <si>
    <t>1717486647.050</t>
  </si>
  <si>
    <t>1717486647.060</t>
  </si>
  <si>
    <t>1717486647.070</t>
  </si>
  <si>
    <t>1717486647.080</t>
  </si>
  <si>
    <t>1717486647.090</t>
  </si>
  <si>
    <t>1717486647.100</t>
  </si>
  <si>
    <t>1717486647.110</t>
  </si>
  <si>
    <t>1717486647.120</t>
  </si>
  <si>
    <t>1717486647.130</t>
  </si>
  <si>
    <t>1717486647.140</t>
  </si>
  <si>
    <t>1717486647.150</t>
  </si>
  <si>
    <t>1717486647.160</t>
  </si>
  <si>
    <t>1717486647.170</t>
  </si>
  <si>
    <t>1717486647.180</t>
  </si>
  <si>
    <t>1717486647.190</t>
  </si>
  <si>
    <t>1717486647.200</t>
  </si>
  <si>
    <t>1717486647.210</t>
  </si>
  <si>
    <t>1717486647.220</t>
  </si>
  <si>
    <t>1717486647.230</t>
  </si>
  <si>
    <t>1717486647.240</t>
  </si>
  <si>
    <t>1717486647.250</t>
  </si>
  <si>
    <t>1717486647.260</t>
  </si>
  <si>
    <t>1717486647.270</t>
  </si>
  <si>
    <t>1717486647.280</t>
  </si>
  <si>
    <t>1717486647.290</t>
  </si>
  <si>
    <t>1717486647.300</t>
  </si>
  <si>
    <t>1717486647.310</t>
  </si>
  <si>
    <t>1717486647.320</t>
  </si>
  <si>
    <t>1717486647.330</t>
  </si>
  <si>
    <t>1717486647.340</t>
  </si>
  <si>
    <t>1717486647.350</t>
  </si>
  <si>
    <t>1717486647.360</t>
  </si>
  <si>
    <t>1717486647.370</t>
  </si>
  <si>
    <t>1717486647.380</t>
  </si>
  <si>
    <t>1717486647.390</t>
  </si>
  <si>
    <t>1717486647.400</t>
  </si>
  <si>
    <t>1717486647.410</t>
  </si>
  <si>
    <t>1717486647.420</t>
  </si>
  <si>
    <t>1717486647.430</t>
  </si>
  <si>
    <t>1717486647.440</t>
  </si>
  <si>
    <t>1717486647.450</t>
  </si>
  <si>
    <t>1717486647.460</t>
  </si>
  <si>
    <t>1717486647.470</t>
  </si>
  <si>
    <t>1717486647.480</t>
  </si>
  <si>
    <t>1717486647.490</t>
  </si>
  <si>
    <t>1717486647.500</t>
  </si>
  <si>
    <t>1717486647.510</t>
  </si>
  <si>
    <t>1717486647.520</t>
  </si>
  <si>
    <t>1717486647.530</t>
  </si>
  <si>
    <t>1717486647.540</t>
  </si>
  <si>
    <t>1717486647.550</t>
  </si>
  <si>
    <t>1717486647.560</t>
  </si>
  <si>
    <t>1717486647.570</t>
  </si>
  <si>
    <t>1717486647.580</t>
  </si>
  <si>
    <t>1717486647.590</t>
  </si>
  <si>
    <t>1717486647.600</t>
  </si>
  <si>
    <t>1717486647.610</t>
  </si>
  <si>
    <t>1717486647.620</t>
  </si>
  <si>
    <t>1717486647.630</t>
  </si>
  <si>
    <t>1717486647.640</t>
  </si>
  <si>
    <t>1717486647.650</t>
  </si>
  <si>
    <t>1717486647.660</t>
  </si>
  <si>
    <t>1717486647.670</t>
  </si>
  <si>
    <t>1717486647.680</t>
  </si>
  <si>
    <t>1717486647.690</t>
  </si>
  <si>
    <t>1717486647.700</t>
  </si>
  <si>
    <t>1717486647.710</t>
  </si>
  <si>
    <t>1717486647.720</t>
  </si>
  <si>
    <t>1717486647.730</t>
  </si>
  <si>
    <t>1717486647.740</t>
  </si>
  <si>
    <t>1717486647.750</t>
  </si>
  <si>
    <t>1717486647.760</t>
  </si>
  <si>
    <t>1717486647.770</t>
  </si>
  <si>
    <t>1717486647.780</t>
  </si>
  <si>
    <t>1717486647.790</t>
  </si>
  <si>
    <t>1717486647.800</t>
  </si>
  <si>
    <t>1717486647.810</t>
  </si>
  <si>
    <t>1717486647.820</t>
  </si>
  <si>
    <t>1717486647.830</t>
  </si>
  <si>
    <t>1717486647.840</t>
  </si>
  <si>
    <t>1717486647.850</t>
  </si>
  <si>
    <t>1717486647.860</t>
  </si>
  <si>
    <t>1717486647.870</t>
  </si>
  <si>
    <t>1717486647.880</t>
  </si>
  <si>
    <t>1717486647.890</t>
  </si>
  <si>
    <t>1717486647.900</t>
  </si>
  <si>
    <t>1717486647.910</t>
  </si>
  <si>
    <t>1717486647.920</t>
  </si>
  <si>
    <t>1717486647.930</t>
  </si>
  <si>
    <t>1717486647.940</t>
  </si>
  <si>
    <t>1717486647.950</t>
  </si>
  <si>
    <t>1717486647.960</t>
  </si>
  <si>
    <t>1717486647.970</t>
  </si>
  <si>
    <t>1717486647.980</t>
  </si>
  <si>
    <t>1717486647.990</t>
  </si>
  <si>
    <t>1717486648.000</t>
  </si>
  <si>
    <t>1717486648.010</t>
  </si>
  <si>
    <t>1717486648.020</t>
  </si>
  <si>
    <t>1717486648.030</t>
  </si>
  <si>
    <t>1717486648.040</t>
  </si>
  <si>
    <t>1717486648.050</t>
  </si>
  <si>
    <t>1717486648.060</t>
  </si>
  <si>
    <t>1717486648.070</t>
  </si>
  <si>
    <t>1717486648.080</t>
  </si>
  <si>
    <t>1717486648.090</t>
  </si>
  <si>
    <t>1717486648.100</t>
  </si>
  <si>
    <t>1717486648.110</t>
  </si>
  <si>
    <t>1717486648.120</t>
  </si>
  <si>
    <t>1717486648.130</t>
  </si>
  <si>
    <t>1717486648.140</t>
  </si>
  <si>
    <t>1717486648.150</t>
  </si>
  <si>
    <t>1717486648.160</t>
  </si>
  <si>
    <t>1717486648.170</t>
  </si>
  <si>
    <t>1717486648.180</t>
  </si>
  <si>
    <t>1717486648.190</t>
  </si>
  <si>
    <t>1717486648.200</t>
  </si>
  <si>
    <t>1717486648.210</t>
  </si>
  <si>
    <t>1717486648.220</t>
  </si>
  <si>
    <t>1717486648.230</t>
  </si>
  <si>
    <t>1717486648.240</t>
  </si>
  <si>
    <t>1717486648.250</t>
  </si>
  <si>
    <t>1717486648.260</t>
  </si>
  <si>
    <t>1717486648.270</t>
  </si>
  <si>
    <t>1717486648.280</t>
  </si>
  <si>
    <t>1717486648.290</t>
  </si>
  <si>
    <t>1717486648.300</t>
  </si>
  <si>
    <t>1717486648.310</t>
  </si>
  <si>
    <t>1717486648.320</t>
  </si>
  <si>
    <t>1717486648.330</t>
  </si>
  <si>
    <t>1717486648.340</t>
  </si>
  <si>
    <t>1717486648.350</t>
  </si>
  <si>
    <t>1717486648.360</t>
  </si>
  <si>
    <t>1717486648.370</t>
  </si>
  <si>
    <t>1717486648.380</t>
  </si>
  <si>
    <t>1717486648.390</t>
  </si>
  <si>
    <t>1717486648.400</t>
  </si>
  <si>
    <t>1717486648.410</t>
  </si>
  <si>
    <t>1717486648.420</t>
  </si>
  <si>
    <t>1717486648.430</t>
  </si>
  <si>
    <t>1717486648.440</t>
  </si>
  <si>
    <t>1717486648.450</t>
  </si>
  <si>
    <t>1717486648.460</t>
  </si>
  <si>
    <t>1717486648.470</t>
  </si>
  <si>
    <t>1717486648.480</t>
  </si>
  <si>
    <t>1717486648.490</t>
  </si>
  <si>
    <t>1717486648.500</t>
  </si>
  <si>
    <t>1717486648.510</t>
  </si>
  <si>
    <t>1717486648.520</t>
  </si>
  <si>
    <t>1717486648.530</t>
  </si>
  <si>
    <t>1717486648.540</t>
  </si>
  <si>
    <t>1717486648.550</t>
  </si>
  <si>
    <t>1717486648.560</t>
  </si>
  <si>
    <t>1717486648.570</t>
  </si>
  <si>
    <t>1717486648.580</t>
  </si>
  <si>
    <t>1717486648.590</t>
  </si>
  <si>
    <t>1717486648.600</t>
  </si>
  <si>
    <t>1717486648.610</t>
  </si>
  <si>
    <t>1717486648.620</t>
  </si>
  <si>
    <t>1717486648.630</t>
  </si>
  <si>
    <t>1717486648.640</t>
  </si>
  <si>
    <t>1717486648.650</t>
  </si>
  <si>
    <t>1717486648.660</t>
  </si>
  <si>
    <t>1717486648.670</t>
  </si>
  <si>
    <t>1717486648.680</t>
  </si>
  <si>
    <t>1717486648.690</t>
  </si>
  <si>
    <t>1717486648.700</t>
  </si>
  <si>
    <t>1717486648.710</t>
  </si>
  <si>
    <t>1717486648.720</t>
  </si>
  <si>
    <t>1717486648.730</t>
  </si>
  <si>
    <t>1717486648.740</t>
  </si>
  <si>
    <t>1717486648.750</t>
  </si>
  <si>
    <t>1717486648.760</t>
  </si>
  <si>
    <t>1717486648.770</t>
  </si>
  <si>
    <t>1717486648.780</t>
  </si>
  <si>
    <t>1717486648.790</t>
  </si>
  <si>
    <t>1717486648.800</t>
  </si>
  <si>
    <t>1717486648.810</t>
  </si>
  <si>
    <t>1717486648.820</t>
  </si>
  <si>
    <t>1717486648.830</t>
  </si>
  <si>
    <t>1717486648.840</t>
  </si>
  <si>
    <t>1717486648.850</t>
  </si>
  <si>
    <t>1717486648.860</t>
  </si>
  <si>
    <t>1717486648.870</t>
  </si>
  <si>
    <t>1717486648.880</t>
  </si>
  <si>
    <t>1717486648.890</t>
  </si>
  <si>
    <t>1717486648.900</t>
  </si>
  <si>
    <t>1717486648.910</t>
  </si>
  <si>
    <t>1717486648.920</t>
  </si>
  <si>
    <t>1717486648.930</t>
  </si>
  <si>
    <t>1717486648.940</t>
  </si>
  <si>
    <t>1717486648.950</t>
  </si>
  <si>
    <t>1717486648.960</t>
  </si>
  <si>
    <t>1717486648.970</t>
  </si>
  <si>
    <t>1717486648.980</t>
  </si>
  <si>
    <t>1717486648.990</t>
  </si>
  <si>
    <t>1717486649.000</t>
  </si>
  <si>
    <t>1717486649.010</t>
  </si>
  <si>
    <t>1717486649.020</t>
  </si>
  <si>
    <t>1717486649.030</t>
  </si>
  <si>
    <t>1717486649.040</t>
  </si>
  <si>
    <t>1717486649.050</t>
  </si>
  <si>
    <t>1717486649.060</t>
  </si>
  <si>
    <t>1717486649.070</t>
  </si>
  <si>
    <t>1717486649.080</t>
  </si>
  <si>
    <t>1717486649.090</t>
  </si>
  <si>
    <t>1717486649.100</t>
  </si>
  <si>
    <t>1717486649.110</t>
  </si>
  <si>
    <t>1717486649.120</t>
  </si>
  <si>
    <t>1717486649.130</t>
  </si>
  <si>
    <t>1717486649.140</t>
  </si>
  <si>
    <t>1717486649.150</t>
  </si>
  <si>
    <t>1717486649.160</t>
  </si>
  <si>
    <t>1717486649.170</t>
  </si>
  <si>
    <t>1717486649.180</t>
  </si>
  <si>
    <t>1717486649.190</t>
  </si>
  <si>
    <t>1717486649.200</t>
  </si>
  <si>
    <t>1717486649.210</t>
  </si>
  <si>
    <t>1717486649.220</t>
  </si>
  <si>
    <t>1717486649.230</t>
  </si>
  <si>
    <t>1717486649.240</t>
  </si>
  <si>
    <t>1717486649.250</t>
  </si>
  <si>
    <t>1717486649.260</t>
  </si>
  <si>
    <t>1717486649.270</t>
  </si>
  <si>
    <t>1717486649.280</t>
  </si>
  <si>
    <t>1717486649.290</t>
  </si>
  <si>
    <t>1717486649.300</t>
  </si>
  <si>
    <t>1717486649.310</t>
  </si>
  <si>
    <t>1717486649.320</t>
  </si>
  <si>
    <t>1717486649.330</t>
  </si>
  <si>
    <t>1717486649.340</t>
  </si>
  <si>
    <t>1717486649.350</t>
  </si>
  <si>
    <t>1717486649.360</t>
  </si>
  <si>
    <t>1717486649.370</t>
  </si>
  <si>
    <t>1717486649.380</t>
  </si>
  <si>
    <t>1717486649.390</t>
  </si>
  <si>
    <t>1717486649.400</t>
  </si>
  <si>
    <t>1717486649.410</t>
  </si>
  <si>
    <t>1717486649.420</t>
  </si>
  <si>
    <t>1717486649.430</t>
  </si>
  <si>
    <t>1717486649.440</t>
  </si>
  <si>
    <t>1717486649.450</t>
  </si>
  <si>
    <t>1717486649.460</t>
  </si>
  <si>
    <t>1717486649.470</t>
  </si>
  <si>
    <t>1717486649.480</t>
  </si>
  <si>
    <t>1717486649.490</t>
  </si>
  <si>
    <t>1717486649.500</t>
  </si>
  <si>
    <t>1717486649.510</t>
  </si>
  <si>
    <t>1717486649.520</t>
  </si>
  <si>
    <t>1717486649.530</t>
  </si>
  <si>
    <t>1717486649.540</t>
  </si>
  <si>
    <t>1717486649.550</t>
  </si>
  <si>
    <t>1717486649.560</t>
  </si>
  <si>
    <t>1717486649.570</t>
  </si>
  <si>
    <t>1717486649.580</t>
  </si>
  <si>
    <t>1717486649.590</t>
  </si>
  <si>
    <t>1717486649.600</t>
  </si>
  <si>
    <t>1717486649.610</t>
  </si>
  <si>
    <t>1717486649.620</t>
  </si>
  <si>
    <t>1717486649.630</t>
  </si>
  <si>
    <t>1717486649.640</t>
  </si>
  <si>
    <t>1717486649.650</t>
  </si>
  <si>
    <t>1717486649.660</t>
  </si>
  <si>
    <t>1717486649.670</t>
  </si>
  <si>
    <t>1717486649.680</t>
  </si>
  <si>
    <t>1717486649.690</t>
  </si>
  <si>
    <t>1717486649.700</t>
  </si>
  <si>
    <t>1717486649.710</t>
  </si>
  <si>
    <t>1717486649.720</t>
  </si>
  <si>
    <t>1717486649.730</t>
  </si>
  <si>
    <t>1717486649.740</t>
  </si>
  <si>
    <t>1717486649.750</t>
  </si>
  <si>
    <t>1717486649.760</t>
  </si>
  <si>
    <t>1717486649.770</t>
  </si>
  <si>
    <t>1717486649.780</t>
  </si>
  <si>
    <t>1717486649.790</t>
  </si>
  <si>
    <t>1717486649.800</t>
  </si>
  <si>
    <t>1717486649.810</t>
  </si>
  <si>
    <t>1717486649.820</t>
  </si>
  <si>
    <t>1717486649.830</t>
  </si>
  <si>
    <t>1717486649.840</t>
  </si>
  <si>
    <t>1717486649.850</t>
  </si>
  <si>
    <t>1717486649.860</t>
  </si>
  <si>
    <t>1717486649.870</t>
  </si>
  <si>
    <t>1717486649.880</t>
  </si>
  <si>
    <t>1717486649.890</t>
  </si>
  <si>
    <t>1717486649.900</t>
  </si>
  <si>
    <t>1717486649.910</t>
  </si>
  <si>
    <t>1717486649.920</t>
  </si>
  <si>
    <t>1717486649.930</t>
  </si>
  <si>
    <t>1717486649.940</t>
  </si>
  <si>
    <t>1717486649.950</t>
  </si>
  <si>
    <t>1717486649.960</t>
  </si>
  <si>
    <t>1717486649.970</t>
  </si>
  <si>
    <t>1717486649.980</t>
  </si>
  <si>
    <t>1717486649.990</t>
  </si>
  <si>
    <t>1717486650.000</t>
  </si>
  <si>
    <t>1717486650.010</t>
  </si>
  <si>
    <t>1717486650.020</t>
  </si>
  <si>
    <t>1717486650.030</t>
  </si>
  <si>
    <t>1717486650.040</t>
  </si>
  <si>
    <t>1717486650.050</t>
  </si>
  <si>
    <t>1717486650.060</t>
  </si>
  <si>
    <t>1717486650.070</t>
  </si>
  <si>
    <t>1717486650.080</t>
  </si>
  <si>
    <t>1717486650.090</t>
  </si>
  <si>
    <t>1717486650.100</t>
  </si>
  <si>
    <t>1717486650.110</t>
  </si>
  <si>
    <t>1717486650.120</t>
  </si>
  <si>
    <t>1717486650.130</t>
  </si>
  <si>
    <t>1717486650.140</t>
  </si>
  <si>
    <t>1717486650.150</t>
  </si>
  <si>
    <t>1717486650.160</t>
  </si>
  <si>
    <t>1717486650.170</t>
  </si>
  <si>
    <t>1717486650.180</t>
  </si>
  <si>
    <t>1717486650.190</t>
  </si>
  <si>
    <t>1717486650.200</t>
  </si>
  <si>
    <t>1717486650.210</t>
  </si>
  <si>
    <t>1717486650.220</t>
  </si>
  <si>
    <t>1717486650.230</t>
  </si>
  <si>
    <t>1717486650.240</t>
  </si>
  <si>
    <t>1717486650.250</t>
  </si>
  <si>
    <t>1717486650.260</t>
  </si>
  <si>
    <t>1717486650.270</t>
  </si>
  <si>
    <t>1717486650.280</t>
  </si>
  <si>
    <t>1717486650.290</t>
  </si>
  <si>
    <t>1717486650.300</t>
  </si>
  <si>
    <t>1717486650.310</t>
  </si>
  <si>
    <t>1717486650.320</t>
  </si>
  <si>
    <t>1717486650.330</t>
  </si>
  <si>
    <t>1717486650.340</t>
  </si>
  <si>
    <t>1717486650.350</t>
  </si>
  <si>
    <t>1717486650.360</t>
  </si>
  <si>
    <t>1717486650.370</t>
  </si>
  <si>
    <t>1717486650.380</t>
  </si>
  <si>
    <t>1717486650.390</t>
  </si>
  <si>
    <t>1717486650.400</t>
  </si>
  <si>
    <t>1717486650.410</t>
  </si>
  <si>
    <t>1717486650.420</t>
  </si>
  <si>
    <t>1717486650.430</t>
  </si>
  <si>
    <t>1717486650.440</t>
  </si>
  <si>
    <t>1717486650.450</t>
  </si>
  <si>
    <t>1717486650.460</t>
  </si>
  <si>
    <t>1717486650.470</t>
  </si>
  <si>
    <t>1717486650.480</t>
  </si>
  <si>
    <t>1717486650.490</t>
  </si>
  <si>
    <t>1717486650.500</t>
  </si>
  <si>
    <t>1717486650.510</t>
  </si>
  <si>
    <t>1717486650.520</t>
  </si>
  <si>
    <t>1717486650.530</t>
  </si>
  <si>
    <t>1717486650.540</t>
  </si>
  <si>
    <t>1717486650.550</t>
  </si>
  <si>
    <t>1717486650.560</t>
  </si>
  <si>
    <t>1717486650.570</t>
  </si>
  <si>
    <t>1717486650.580</t>
  </si>
  <si>
    <t>1717486650.590</t>
  </si>
  <si>
    <t>1717486650.600</t>
  </si>
  <si>
    <t>1717486650.610</t>
  </si>
  <si>
    <t>1717486650.620</t>
  </si>
  <si>
    <t>1717486650.630</t>
  </si>
  <si>
    <t>1717486650.640</t>
  </si>
  <si>
    <t>1717486650.650</t>
  </si>
  <si>
    <t>1717486650.660</t>
  </si>
  <si>
    <t>1717486650.670</t>
  </si>
  <si>
    <t>1717486650.680</t>
  </si>
  <si>
    <t>1717486650.690</t>
  </si>
  <si>
    <t>1717486650.700</t>
  </si>
  <si>
    <t>1717486650.710</t>
  </si>
  <si>
    <t>1717486650.720</t>
  </si>
  <si>
    <t>1717486650.730</t>
  </si>
  <si>
    <t>1717486650.740</t>
  </si>
  <si>
    <t>1717486650.750</t>
  </si>
  <si>
    <t>1717486650.760</t>
  </si>
  <si>
    <t>1717486650.770</t>
  </si>
  <si>
    <t>1717486650.780</t>
  </si>
  <si>
    <t>1717486650.790</t>
  </si>
  <si>
    <t>1717486650.800</t>
  </si>
  <si>
    <t>1717486650.810</t>
  </si>
  <si>
    <t>1717486650.820</t>
  </si>
  <si>
    <t>1717486650.830</t>
  </si>
  <si>
    <t>1717486650.840</t>
  </si>
  <si>
    <t>1717486650.850</t>
  </si>
  <si>
    <t>1717486650.860</t>
  </si>
  <si>
    <t>1717486650.870</t>
  </si>
  <si>
    <t>1717486650.880</t>
  </si>
  <si>
    <t>1717486650.890</t>
  </si>
  <si>
    <t>1717486650.900</t>
  </si>
  <si>
    <t>1717486650.910</t>
  </si>
  <si>
    <t>1717486650.920</t>
  </si>
  <si>
    <t>1717486650.930</t>
  </si>
  <si>
    <t>1717486650.940</t>
  </si>
  <si>
    <t>1717486650.950</t>
  </si>
  <si>
    <t>1717486650.960</t>
  </si>
  <si>
    <t>1717486650.970</t>
  </si>
  <si>
    <t>1717486650.980</t>
  </si>
  <si>
    <t>1717486650.990</t>
  </si>
  <si>
    <t>1717486651.000</t>
  </si>
  <si>
    <t>1717486651.010</t>
  </si>
  <si>
    <t>1717486651.020</t>
  </si>
  <si>
    <t>1717486651.030</t>
  </si>
  <si>
    <t>1717486651.040</t>
  </si>
  <si>
    <t>1717486651.050</t>
  </si>
  <si>
    <t>1717486651.060</t>
  </si>
  <si>
    <t>1717486651.070</t>
  </si>
  <si>
    <t>1717486651.080</t>
  </si>
  <si>
    <t>1717486651.090</t>
  </si>
  <si>
    <t>1717486651.100</t>
  </si>
  <si>
    <t>1717486651.110</t>
  </si>
  <si>
    <t>1717486651.120</t>
  </si>
  <si>
    <t>1717486651.130</t>
  </si>
  <si>
    <t>1717486651.140</t>
  </si>
  <si>
    <t>1717486651.150</t>
  </si>
  <si>
    <t>1717486651.160</t>
  </si>
  <si>
    <t>1717486651.170</t>
  </si>
  <si>
    <t>1717486651.180</t>
  </si>
  <si>
    <t>1717486651.190</t>
  </si>
  <si>
    <t>1717486651.200</t>
  </si>
  <si>
    <t>1717486651.210</t>
  </si>
  <si>
    <t>1717486651.220</t>
  </si>
  <si>
    <t>1717486651.230</t>
  </si>
  <si>
    <t>1717486651.240</t>
  </si>
  <si>
    <t>1717486651.250</t>
  </si>
  <si>
    <t>1717486651.260</t>
  </si>
  <si>
    <t>1717486651.270</t>
  </si>
  <si>
    <t>1717486651.280</t>
  </si>
  <si>
    <t>1717486651.290</t>
  </si>
  <si>
    <t>1717486651.300</t>
  </si>
  <si>
    <t>1717486651.310</t>
  </si>
  <si>
    <t>1717486651.320</t>
  </si>
  <si>
    <t>1717486651.330</t>
  </si>
  <si>
    <t>1717486651.340</t>
  </si>
  <si>
    <t>1717486651.350</t>
  </si>
  <si>
    <t>1717486651.360</t>
  </si>
  <si>
    <t>1717486651.370</t>
  </si>
  <si>
    <t>1717486651.380</t>
  </si>
  <si>
    <t>1717486651.390</t>
  </si>
  <si>
    <t>1717486651.400</t>
  </si>
  <si>
    <t>1717486651.410</t>
  </si>
  <si>
    <t>1717486651.420</t>
  </si>
  <si>
    <t>1717486651.430</t>
  </si>
  <si>
    <t>1717486651.440</t>
  </si>
  <si>
    <t>1717486651.450</t>
  </si>
  <si>
    <t>1717486651.460</t>
  </si>
  <si>
    <t>1717486651.470</t>
  </si>
  <si>
    <t>1717486651.480</t>
  </si>
  <si>
    <t>1717486651.490</t>
  </si>
  <si>
    <t>1717486651.500</t>
  </si>
  <si>
    <t>1717486651.510</t>
  </si>
  <si>
    <t>1717486651.520</t>
  </si>
  <si>
    <t>1717486651.530</t>
  </si>
  <si>
    <t>1717486651.540</t>
  </si>
  <si>
    <t>1717486651.550</t>
  </si>
  <si>
    <t>1717486651.560</t>
  </si>
  <si>
    <t>1717486651.570</t>
  </si>
  <si>
    <t>1717486651.580</t>
  </si>
  <si>
    <t>1717486651.590</t>
  </si>
  <si>
    <t>1717486651.600</t>
  </si>
  <si>
    <t>1717486651.610</t>
  </si>
  <si>
    <t>1717486651.620</t>
  </si>
  <si>
    <t>1717486651.630</t>
  </si>
  <si>
    <t>1717486651.640</t>
  </si>
  <si>
    <t>1717486651.650</t>
  </si>
  <si>
    <t>1717486651.660</t>
  </si>
  <si>
    <t>1717486651.670</t>
  </si>
  <si>
    <t>1717486651.680</t>
  </si>
  <si>
    <t>1717486651.690</t>
  </si>
  <si>
    <t>1717486651.700</t>
  </si>
  <si>
    <t>1717486651.710</t>
  </si>
  <si>
    <t>1717486651.720</t>
  </si>
  <si>
    <t>1717486651.730</t>
  </si>
  <si>
    <t>1717486651.740</t>
  </si>
  <si>
    <t>1717486651.750</t>
  </si>
  <si>
    <t>1717486651.760</t>
  </si>
  <si>
    <t>1717486651.770</t>
  </si>
  <si>
    <t>1717486651.780</t>
  </si>
  <si>
    <t>1717486651.790</t>
  </si>
  <si>
    <t>1717486651.800</t>
  </si>
  <si>
    <t>1717486651.810</t>
  </si>
  <si>
    <t>1717486651.820</t>
  </si>
  <si>
    <t>1717486651.830</t>
  </si>
  <si>
    <t>1717486651.840</t>
  </si>
  <si>
    <t>1717486651.850</t>
  </si>
  <si>
    <t>1717486651.860</t>
  </si>
  <si>
    <t>1717486651.870</t>
  </si>
  <si>
    <t>1717486651.880</t>
  </si>
  <si>
    <t>1717486651.890</t>
  </si>
  <si>
    <t>1717486651.900</t>
  </si>
  <si>
    <t>1717486651.910</t>
  </si>
  <si>
    <t>1717486651.920</t>
  </si>
  <si>
    <t>1717486651.930</t>
  </si>
  <si>
    <t>1717486651.940</t>
  </si>
  <si>
    <t>1717486651.950</t>
  </si>
  <si>
    <t>1717486651.960</t>
  </si>
  <si>
    <t>1717486651.970</t>
  </si>
  <si>
    <t>1717486651.980</t>
  </si>
  <si>
    <t>1717486651.990</t>
  </si>
  <si>
    <t>1717486652.000</t>
  </si>
  <si>
    <t>1717486652.010</t>
  </si>
  <si>
    <t>1717486652.020</t>
  </si>
  <si>
    <t>1717486652.030</t>
  </si>
  <si>
    <t>1717486652.040</t>
  </si>
  <si>
    <t>1717486652.050</t>
  </si>
  <si>
    <t>1717486652.060</t>
  </si>
  <si>
    <t>1717486652.070</t>
  </si>
  <si>
    <t>1717486652.080</t>
  </si>
  <si>
    <t>1717486652.090</t>
  </si>
  <si>
    <t>1717486652.100</t>
  </si>
  <si>
    <t>1717486652.110</t>
  </si>
  <si>
    <t>1717486652.120</t>
  </si>
  <si>
    <t>1717486652.130</t>
  </si>
  <si>
    <t>1717486652.140</t>
  </si>
  <si>
    <t>1717486652.150</t>
  </si>
  <si>
    <t>1717486652.160</t>
  </si>
  <si>
    <t>1717486652.170</t>
  </si>
  <si>
    <t>1717486652.180</t>
  </si>
  <si>
    <t>1717486652.190</t>
  </si>
  <si>
    <t>1717486652.200</t>
  </si>
  <si>
    <t>1717486652.210</t>
  </si>
  <si>
    <t>1717486652.220</t>
  </si>
  <si>
    <t>1717486652.230</t>
  </si>
  <si>
    <t>1717486652.240</t>
  </si>
  <si>
    <t>1717486652.250</t>
  </si>
  <si>
    <t>1717486652.260</t>
  </si>
  <si>
    <t>1717486652.270</t>
  </si>
  <si>
    <t>1717486652.280</t>
  </si>
  <si>
    <t>1717486652.290</t>
  </si>
  <si>
    <t>1717486652.300</t>
  </si>
  <si>
    <t>1717486652.310</t>
  </si>
  <si>
    <t>1717486652.320</t>
  </si>
  <si>
    <t>1717486652.330</t>
  </si>
  <si>
    <t>1717486652.340</t>
  </si>
  <si>
    <t>1717486652.350</t>
  </si>
  <si>
    <t>1717486652.360</t>
  </si>
  <si>
    <t>1717486652.370</t>
  </si>
  <si>
    <t>1717486652.380</t>
  </si>
  <si>
    <t>1717486652.390</t>
  </si>
  <si>
    <t>1717486652.400</t>
  </si>
  <si>
    <t>1717486652.410</t>
  </si>
  <si>
    <t>1717486652.420</t>
  </si>
  <si>
    <t>1717486652.430</t>
  </si>
  <si>
    <t>1717486652.440</t>
  </si>
  <si>
    <t>1717486652.450</t>
  </si>
  <si>
    <t>1717486652.460</t>
  </si>
  <si>
    <t>1717486652.470</t>
  </si>
  <si>
    <t>1717486652.480</t>
  </si>
  <si>
    <t>1717486652.490</t>
  </si>
  <si>
    <t>1717486652.500</t>
  </si>
  <si>
    <t>1717486652.510</t>
  </si>
  <si>
    <t>1717486652.520</t>
  </si>
  <si>
    <t>1717486652.530</t>
  </si>
  <si>
    <t>1717486652.540</t>
  </si>
  <si>
    <t>1717486652.550</t>
  </si>
  <si>
    <t>1717486652.560</t>
  </si>
  <si>
    <t>1717486652.570</t>
  </si>
  <si>
    <t>1717486652.580</t>
  </si>
  <si>
    <t>1717486652.590</t>
  </si>
  <si>
    <t>1717486652.600</t>
  </si>
  <si>
    <t>1717486652.610</t>
  </si>
  <si>
    <t>1717486652.620</t>
  </si>
  <si>
    <t>1717486652.630</t>
  </si>
  <si>
    <t>1717486652.640</t>
  </si>
  <si>
    <t>1717486652.650</t>
  </si>
  <si>
    <t>1717486652.660</t>
  </si>
  <si>
    <t>1717486652.670</t>
  </si>
  <si>
    <t>1717486652.680</t>
  </si>
  <si>
    <t>1717486652.690</t>
  </si>
  <si>
    <t>1717486652.700</t>
  </si>
  <si>
    <t>1717486652.710</t>
  </si>
  <si>
    <t>1717486652.720</t>
  </si>
  <si>
    <t>1717486652.730</t>
  </si>
  <si>
    <t>1717486652.740</t>
  </si>
  <si>
    <t>1717486652.750</t>
  </si>
  <si>
    <t>1717486652.760</t>
  </si>
  <si>
    <t>1717486652.770</t>
  </si>
  <si>
    <t>1717486652.780</t>
  </si>
  <si>
    <t>1717486652.790</t>
  </si>
  <si>
    <t>1717486652.800</t>
  </si>
  <si>
    <t>1717486652.810</t>
  </si>
  <si>
    <t>1717486652.820</t>
  </si>
  <si>
    <t>1717486652.830</t>
  </si>
  <si>
    <t>1717486652.840</t>
  </si>
  <si>
    <t>1717486652.850</t>
  </si>
  <si>
    <t>1717486652.860</t>
  </si>
  <si>
    <t>1717486652.870</t>
  </si>
  <si>
    <t>1717486652.880</t>
  </si>
  <si>
    <t>1717486652.890</t>
  </si>
  <si>
    <t>1717486652.900</t>
  </si>
  <si>
    <t>1717486652.910</t>
  </si>
  <si>
    <t>1717486652.920</t>
  </si>
  <si>
    <t>1717486652.930</t>
  </si>
  <si>
    <t>1717486652.940</t>
  </si>
  <si>
    <t>1717486652.950</t>
  </si>
  <si>
    <t>1717486652.960</t>
  </si>
  <si>
    <t>1717486652.970</t>
  </si>
  <si>
    <t>1717486652.980</t>
  </si>
  <si>
    <t>1717486652.990</t>
  </si>
  <si>
    <t>1717486653.000</t>
  </si>
  <si>
    <t>1717486653.010</t>
  </si>
  <si>
    <t>1717486653.020</t>
  </si>
  <si>
    <t>1717486653.030</t>
  </si>
  <si>
    <t>1717486653.040</t>
  </si>
  <si>
    <t>1717486653.050</t>
  </si>
  <si>
    <t>1717486653.060</t>
  </si>
  <si>
    <t>1717486653.070</t>
  </si>
  <si>
    <t>1717486653.080</t>
  </si>
  <si>
    <t>1717486653.090</t>
  </si>
  <si>
    <t>1717486653.100</t>
  </si>
  <si>
    <t>1717486653.110</t>
  </si>
  <si>
    <t>1717486653.120</t>
  </si>
  <si>
    <t>1717486653.130</t>
  </si>
  <si>
    <t>1717486653.140</t>
  </si>
  <si>
    <t>1717486653.150</t>
  </si>
  <si>
    <t>1717486653.160</t>
  </si>
  <si>
    <t>1717486653.170</t>
  </si>
  <si>
    <t>1717486653.180</t>
  </si>
  <si>
    <t>1717486653.190</t>
  </si>
  <si>
    <t>1717486653.200</t>
  </si>
  <si>
    <t>1717486653.210</t>
  </si>
  <si>
    <t>1717486653.220</t>
  </si>
  <si>
    <t>1717486653.230</t>
  </si>
  <si>
    <t>1717486653.240</t>
  </si>
  <si>
    <t>1717486653.250</t>
  </si>
  <si>
    <t>1717486653.260</t>
  </si>
  <si>
    <t>1717486653.270</t>
  </si>
  <si>
    <t>1717486653.280</t>
  </si>
  <si>
    <t>1717486653.290</t>
  </si>
  <si>
    <t>1717486653.300</t>
  </si>
  <si>
    <t>1717486653.310</t>
  </si>
  <si>
    <t>1717486653.320</t>
  </si>
  <si>
    <t>1717486653.330</t>
  </si>
  <si>
    <t>1717486653.340</t>
  </si>
  <si>
    <t>1717486653.350</t>
  </si>
  <si>
    <t>1717486653.360</t>
  </si>
  <si>
    <t>1717486653.370</t>
  </si>
  <si>
    <t>1717486653.380</t>
  </si>
  <si>
    <t>1717486653.390</t>
  </si>
  <si>
    <t>1717486653.400</t>
  </si>
  <si>
    <t>1717486653.410</t>
  </si>
  <si>
    <t>1717486653.420</t>
  </si>
  <si>
    <t>1717486653.430</t>
  </si>
  <si>
    <t>1717486653.440</t>
  </si>
  <si>
    <t>1717486653.450</t>
  </si>
  <si>
    <t>1717486653.460</t>
  </si>
  <si>
    <t>1717486653.470</t>
  </si>
  <si>
    <t>1717486653.480</t>
  </si>
  <si>
    <t>1717486653.490</t>
  </si>
  <si>
    <t>1717486653.500</t>
  </si>
  <si>
    <t>1717486653.510</t>
  </si>
  <si>
    <t>1717486653.520</t>
  </si>
  <si>
    <t>1717486653.530</t>
  </si>
  <si>
    <t>1717486653.540</t>
  </si>
  <si>
    <t>1717486653.550</t>
  </si>
  <si>
    <t>1717486653.560</t>
  </si>
  <si>
    <t>1717486653.570</t>
  </si>
  <si>
    <t>1717486653.580</t>
  </si>
  <si>
    <t>1717486653.590</t>
  </si>
  <si>
    <t>1717486653.600</t>
  </si>
  <si>
    <t>1717486653.610</t>
  </si>
  <si>
    <t>1717486653.620</t>
  </si>
  <si>
    <t>1717486653.630</t>
  </si>
  <si>
    <t>1717486653.640</t>
  </si>
  <si>
    <t>1717486653.650</t>
  </si>
  <si>
    <t>1717486653.660</t>
  </si>
  <si>
    <t>1717486653.670</t>
  </si>
  <si>
    <t>1717486653.680</t>
  </si>
  <si>
    <t>1717486653.690</t>
  </si>
  <si>
    <t>1717486653.700</t>
  </si>
  <si>
    <t>1717486653.710</t>
  </si>
  <si>
    <t>1717486653.720</t>
  </si>
  <si>
    <t>1717486653.730</t>
  </si>
  <si>
    <t>1717486653.740</t>
  </si>
  <si>
    <t>1717486653.750</t>
  </si>
  <si>
    <t>1717486653.760</t>
  </si>
  <si>
    <t>1717486653.770</t>
  </si>
  <si>
    <t>1717486653.780</t>
  </si>
  <si>
    <t>1717486653.790</t>
  </si>
  <si>
    <t>1717486653.800</t>
  </si>
  <si>
    <t>1717486653.810</t>
  </si>
  <si>
    <t>1717486653.820</t>
  </si>
  <si>
    <t>1717486653.830</t>
  </si>
  <si>
    <t>1717486653.840</t>
  </si>
  <si>
    <t>1717486653.850</t>
  </si>
  <si>
    <t>1717486653.860</t>
  </si>
  <si>
    <t>1717486653.870</t>
  </si>
  <si>
    <t>1717486653.880</t>
  </si>
  <si>
    <t>1717486653.890</t>
  </si>
  <si>
    <t>1717486653.900</t>
  </si>
  <si>
    <t>1717486653.910</t>
  </si>
  <si>
    <t>1717486653.920</t>
  </si>
  <si>
    <t>1717486653.930</t>
  </si>
  <si>
    <t>1717486653.940</t>
  </si>
  <si>
    <t>1717486653.950</t>
  </si>
  <si>
    <t>1717486653.960</t>
  </si>
  <si>
    <t>1717486653.970</t>
  </si>
  <si>
    <t>1717486653.980</t>
  </si>
  <si>
    <t>1717486653.990</t>
  </si>
  <si>
    <t>1717486654.000</t>
  </si>
  <si>
    <t>1717486654.010</t>
  </si>
  <si>
    <t>1717486654.020</t>
  </si>
  <si>
    <t>1717486654.030</t>
  </si>
  <si>
    <t>1717486654.040</t>
  </si>
  <si>
    <t>1717486654.050</t>
  </si>
  <si>
    <t>1717486654.060</t>
  </si>
  <si>
    <t>1717486654.070</t>
  </si>
  <si>
    <t>1717486654.080</t>
  </si>
  <si>
    <t>1717486654.090</t>
  </si>
  <si>
    <t>1717486654.100</t>
  </si>
  <si>
    <t>1717486654.110</t>
  </si>
  <si>
    <t>1717486654.120</t>
  </si>
  <si>
    <t>1717486654.130</t>
  </si>
  <si>
    <t>1717486654.140</t>
  </si>
  <si>
    <t>1717486654.150</t>
  </si>
  <si>
    <t>1717486654.160</t>
  </si>
  <si>
    <t>1717486654.170</t>
  </si>
  <si>
    <t>1717486654.180</t>
  </si>
  <si>
    <t>1717486654.190</t>
  </si>
  <si>
    <t>1717486654.200</t>
  </si>
  <si>
    <t>1717486654.210</t>
  </si>
  <si>
    <t>1717486654.220</t>
  </si>
  <si>
    <t>1717486654.230</t>
  </si>
  <si>
    <t>1717486654.240</t>
  </si>
  <si>
    <t>1717486654.250</t>
  </si>
  <si>
    <t>1717486654.260</t>
  </si>
  <si>
    <t>1717486654.270</t>
  </si>
  <si>
    <t>1717486654.280</t>
  </si>
  <si>
    <t>1717486654.290</t>
  </si>
  <si>
    <t>1717486654.300</t>
  </si>
  <si>
    <t>1717486654.310</t>
  </si>
  <si>
    <t>1717486654.320</t>
  </si>
  <si>
    <t>1717486654.330</t>
  </si>
  <si>
    <t>1717486654.340</t>
  </si>
  <si>
    <t>1717486654.350</t>
  </si>
  <si>
    <t>1717486654.360</t>
  </si>
  <si>
    <t>1717486654.370</t>
  </si>
  <si>
    <t>1717486654.380</t>
  </si>
  <si>
    <t>1717486654.390</t>
  </si>
  <si>
    <t>1717486654.400</t>
  </si>
  <si>
    <t>1717486654.410</t>
  </si>
  <si>
    <t>1717486654.420</t>
  </si>
  <si>
    <t>1717486654.430</t>
  </si>
  <si>
    <t>1717486654.440</t>
  </si>
  <si>
    <t>1717486654.450</t>
  </si>
  <si>
    <t>1717486654.460</t>
  </si>
  <si>
    <t>1717486654.470</t>
  </si>
  <si>
    <t>1717486654.480</t>
  </si>
  <si>
    <t>1717486654.490</t>
  </si>
  <si>
    <t>1717486654.500</t>
  </si>
  <si>
    <t>1717486654.510</t>
  </si>
  <si>
    <t>1717486654.520</t>
  </si>
  <si>
    <t>1717486654.530</t>
  </si>
  <si>
    <t>1717486654.540</t>
  </si>
  <si>
    <t>1717486654.550</t>
  </si>
  <si>
    <t>1717486654.560</t>
  </si>
  <si>
    <t>1717486654.570</t>
  </si>
  <si>
    <t>1717486654.580</t>
  </si>
  <si>
    <t>1717486654.590</t>
  </si>
  <si>
    <t>1717486654.600</t>
  </si>
  <si>
    <t>1717486654.610</t>
  </si>
  <si>
    <t>1717486654.620</t>
  </si>
  <si>
    <t>1717486654.630</t>
  </si>
  <si>
    <t>1717486654.640</t>
  </si>
  <si>
    <t>1717486654.650</t>
  </si>
  <si>
    <t>1717486654.660</t>
  </si>
  <si>
    <t>1717486654.670</t>
  </si>
  <si>
    <t>1717486654.680</t>
  </si>
  <si>
    <t>1717486654.690</t>
  </si>
  <si>
    <t>1717486654.700</t>
  </si>
  <si>
    <t>1717486654.710</t>
  </si>
  <si>
    <t>1717486654.720</t>
  </si>
  <si>
    <t>1717486654.730</t>
  </si>
  <si>
    <t>1717486654.740</t>
  </si>
  <si>
    <t>1717486654.750</t>
  </si>
  <si>
    <t>1717486654.760</t>
  </si>
  <si>
    <t>1717486654.770</t>
  </si>
  <si>
    <t>1717486654.780</t>
  </si>
  <si>
    <t>1717486654.790</t>
  </si>
  <si>
    <t>1717486654.800</t>
  </si>
  <si>
    <t>1717486654.810</t>
  </si>
  <si>
    <t>1717486654.820</t>
  </si>
  <si>
    <t>1717486654.830</t>
  </si>
  <si>
    <t>1717486654.840</t>
  </si>
  <si>
    <t>1717486654.850</t>
  </si>
  <si>
    <t>1717486654.860</t>
  </si>
  <si>
    <t>1717486654.870</t>
  </si>
  <si>
    <t>1717486654.880</t>
  </si>
  <si>
    <t>1717486654.890</t>
  </si>
  <si>
    <t>1717486654.900</t>
  </si>
  <si>
    <t>1717486654.910</t>
  </si>
  <si>
    <t>1717486654.920</t>
  </si>
  <si>
    <t>1717486654.930</t>
  </si>
  <si>
    <t>1717486654.940</t>
  </si>
  <si>
    <t>1717486654.950</t>
  </si>
  <si>
    <t>1717486654.960</t>
  </si>
  <si>
    <t>1717486654.970</t>
  </si>
  <si>
    <t>1717486654.980</t>
  </si>
  <si>
    <t>1717486654.990</t>
  </si>
  <si>
    <t>1717486655.000</t>
  </si>
  <si>
    <t>1717486655.010</t>
  </si>
  <si>
    <t>1717486655.020</t>
  </si>
  <si>
    <t>1717486655.030</t>
  </si>
  <si>
    <t>1717486655.040</t>
  </si>
  <si>
    <t>1717486655.050</t>
  </si>
  <si>
    <t>1717486655.060</t>
  </si>
  <si>
    <t>1717486655.070</t>
  </si>
  <si>
    <t>1717486655.080</t>
  </si>
  <si>
    <t>1717486655.090</t>
  </si>
  <si>
    <t>1717486655.100</t>
  </si>
  <si>
    <t>1717486655.110</t>
  </si>
  <si>
    <t>1717486655.120</t>
  </si>
  <si>
    <t>1717486655.130</t>
  </si>
  <si>
    <t>1717486655.140</t>
  </si>
  <si>
    <t>1717486655.150</t>
  </si>
  <si>
    <t>1717486655.160</t>
  </si>
  <si>
    <t>1717486655.170</t>
  </si>
  <si>
    <t>1717486655.180</t>
  </si>
  <si>
    <t>1717486655.190</t>
  </si>
  <si>
    <t>1717486655.200</t>
  </si>
  <si>
    <t>1717486655.210</t>
  </si>
  <si>
    <t>1717486655.220</t>
  </si>
  <si>
    <t>1717486655.230</t>
  </si>
  <si>
    <t>1717486655.240</t>
  </si>
  <si>
    <t>1717486655.250</t>
  </si>
  <si>
    <t>1717486655.260</t>
  </si>
  <si>
    <t>1717486655.270</t>
  </si>
  <si>
    <t>1717486655.280</t>
  </si>
  <si>
    <t>1717486655.290</t>
  </si>
  <si>
    <t>1717486655.300</t>
  </si>
  <si>
    <t>1717486655.310</t>
  </si>
  <si>
    <t>1717486655.320</t>
  </si>
  <si>
    <t>1717486655.330</t>
  </si>
  <si>
    <t>1717486655.340</t>
  </si>
  <si>
    <t>1717486655.350</t>
  </si>
  <si>
    <t>1717486655.360</t>
  </si>
  <si>
    <t>1717486655.370</t>
  </si>
  <si>
    <t>1717486655.380</t>
  </si>
  <si>
    <t>1717486655.390</t>
  </si>
  <si>
    <t>1717486655.400</t>
  </si>
  <si>
    <t>1717486655.410</t>
  </si>
  <si>
    <t>1717486655.420</t>
  </si>
  <si>
    <t>1717486655.430</t>
  </si>
  <si>
    <t>1717486655.440</t>
  </si>
  <si>
    <t>1717486655.450</t>
  </si>
  <si>
    <t>1717486655.460</t>
  </si>
  <si>
    <t>1717486655.470</t>
  </si>
  <si>
    <t>1717486655.480</t>
  </si>
  <si>
    <t>1717486655.490</t>
  </si>
  <si>
    <t>1717486655.500</t>
  </si>
  <si>
    <t>1717486655.510</t>
  </si>
  <si>
    <t>1717486655.520</t>
  </si>
  <si>
    <t>1717486655.530</t>
  </si>
  <si>
    <t>1717486655.540</t>
  </si>
  <si>
    <t>1717486655.550</t>
  </si>
  <si>
    <t>1717486655.560</t>
  </si>
  <si>
    <t>1717486655.570</t>
  </si>
  <si>
    <t>1717486655.580</t>
  </si>
  <si>
    <t>1717486655.590</t>
  </si>
  <si>
    <t>1717486655.600</t>
  </si>
  <si>
    <t>1717486655.610</t>
  </si>
  <si>
    <t>1717486655.620</t>
  </si>
  <si>
    <t>1717486655.630</t>
  </si>
  <si>
    <t>1717486655.640</t>
  </si>
  <si>
    <t>1717486655.650</t>
  </si>
  <si>
    <t>1717486655.660</t>
  </si>
  <si>
    <t>1717486655.670</t>
  </si>
  <si>
    <t>1717486655.680</t>
  </si>
  <si>
    <t>1717486655.690</t>
  </si>
  <si>
    <t>1717486655.700</t>
  </si>
  <si>
    <t>1717486655.710</t>
  </si>
  <si>
    <t>1717486655.720</t>
  </si>
  <si>
    <t>1717486655.730</t>
  </si>
  <si>
    <t>1717486655.740</t>
  </si>
  <si>
    <t>1717486655.750</t>
  </si>
  <si>
    <t>1717486655.760</t>
  </si>
  <si>
    <t>1717486655.770</t>
  </si>
  <si>
    <t>1717486655.780</t>
  </si>
  <si>
    <t>1717486655.790</t>
  </si>
  <si>
    <t>1717486655.800</t>
  </si>
  <si>
    <t>1717486655.810</t>
  </si>
  <si>
    <t>1717486655.820</t>
  </si>
  <si>
    <t>1717486655.830</t>
  </si>
  <si>
    <t>1717486655.840</t>
  </si>
  <si>
    <t>1717486655.850</t>
  </si>
  <si>
    <t>1717486655.860</t>
  </si>
  <si>
    <t>1717486655.870</t>
  </si>
  <si>
    <t>1717486655.880</t>
  </si>
  <si>
    <t>1717486655.890</t>
  </si>
  <si>
    <t>1717486655.900</t>
  </si>
  <si>
    <t>1717486655.910</t>
  </si>
  <si>
    <t>1717486655.920</t>
  </si>
  <si>
    <t>1717486655.930</t>
  </si>
  <si>
    <t>1717486655.940</t>
  </si>
  <si>
    <t>1717486655.950</t>
  </si>
  <si>
    <t>1717486655.960</t>
  </si>
  <si>
    <t>1717486655.970</t>
  </si>
  <si>
    <t>1717486655.980</t>
  </si>
  <si>
    <t>1717486655.990</t>
  </si>
  <si>
    <t>1717486656.000</t>
  </si>
  <si>
    <t>1717486656.010</t>
  </si>
  <si>
    <t>1717486656.020</t>
  </si>
  <si>
    <t>1717486656.030</t>
  </si>
  <si>
    <t>1717486656.040</t>
  </si>
  <si>
    <t>1717486656.050</t>
  </si>
  <si>
    <t>1717486656.060</t>
  </si>
  <si>
    <t>1717486656.070</t>
  </si>
  <si>
    <t>1717486656.080</t>
  </si>
  <si>
    <t>1717486656.090</t>
  </si>
  <si>
    <t>1717486656.100</t>
  </si>
  <si>
    <t>1717486656.110</t>
  </si>
  <si>
    <t>1717486656.120</t>
  </si>
  <si>
    <t>1717486656.130</t>
  </si>
  <si>
    <t>1717486656.140</t>
  </si>
  <si>
    <t>1717486656.150</t>
  </si>
  <si>
    <t>1717486656.160</t>
  </si>
  <si>
    <t>1717486656.170</t>
  </si>
  <si>
    <t>1717486656.180</t>
  </si>
  <si>
    <t>1717486656.190</t>
  </si>
  <si>
    <t>1717486656.200</t>
  </si>
  <si>
    <t>1717486656.210</t>
  </si>
  <si>
    <t>1717486656.220</t>
  </si>
  <si>
    <t>1717486656.230</t>
  </si>
  <si>
    <t>1717486656.240</t>
  </si>
  <si>
    <t>1717486656.250</t>
  </si>
  <si>
    <t>1717486656.260</t>
  </si>
  <si>
    <t>1717486656.270</t>
  </si>
  <si>
    <t>1717486656.280</t>
  </si>
  <si>
    <t>1717486656.290</t>
  </si>
  <si>
    <t>1717486656.300</t>
  </si>
  <si>
    <t>1717486656.310</t>
  </si>
  <si>
    <t>1717486656.320</t>
  </si>
  <si>
    <t>1717486656.330</t>
  </si>
  <si>
    <t>1717486656.340</t>
  </si>
  <si>
    <t>1717486656.350</t>
  </si>
  <si>
    <t>1717486656.360</t>
  </si>
  <si>
    <t>1717486656.370</t>
  </si>
  <si>
    <t>1717486656.380</t>
  </si>
  <si>
    <t>1717486656.390</t>
  </si>
  <si>
    <t>1717486656.400</t>
  </si>
  <si>
    <t>1717486656.410</t>
  </si>
  <si>
    <t>1717486656.420</t>
  </si>
  <si>
    <t>1717486656.430</t>
  </si>
  <si>
    <t>1717486656.440</t>
  </si>
  <si>
    <t>1717486656.450</t>
  </si>
  <si>
    <t>1717486656.460</t>
  </si>
  <si>
    <t>1717486656.470</t>
  </si>
  <si>
    <t>1717486656.480</t>
  </si>
  <si>
    <t>1717486656.490</t>
  </si>
  <si>
    <t>1717486656.500</t>
  </si>
  <si>
    <t>1717486656.510</t>
  </si>
  <si>
    <t>1717486656.520</t>
  </si>
  <si>
    <t>1717486656.530</t>
  </si>
  <si>
    <t>1717486656.540</t>
  </si>
  <si>
    <t>1717486656.550</t>
  </si>
  <si>
    <t>1717486656.560</t>
  </si>
  <si>
    <t>1717486656.570</t>
  </si>
  <si>
    <t>1717486656.580</t>
  </si>
  <si>
    <t>1717486656.590</t>
  </si>
  <si>
    <t>1717486656.600</t>
  </si>
  <si>
    <t>1717486656.610</t>
  </si>
  <si>
    <t>1717486656.620</t>
  </si>
  <si>
    <t>1717486656.630</t>
  </si>
  <si>
    <t>1717486656.640</t>
  </si>
  <si>
    <t>1717486656.650</t>
  </si>
  <si>
    <t>1717486656.660</t>
  </si>
  <si>
    <t>1717486656.670</t>
  </si>
  <si>
    <t>1717486656.680</t>
  </si>
  <si>
    <t>1717486656.690</t>
  </si>
  <si>
    <t>1717486656.700</t>
  </si>
  <si>
    <t>1717486656.710</t>
  </si>
  <si>
    <t>1717486656.720</t>
  </si>
  <si>
    <t>1717486656.730</t>
  </si>
  <si>
    <t>1717486656.740</t>
  </si>
  <si>
    <t>1717486656.750</t>
  </si>
  <si>
    <t>1717486656.760</t>
  </si>
  <si>
    <t>1717486656.770</t>
  </si>
  <si>
    <t>1717486656.780</t>
  </si>
  <si>
    <t>1717486656.790</t>
  </si>
  <si>
    <t>1717486656.800</t>
  </si>
  <si>
    <t>1717486656.810</t>
  </si>
  <si>
    <t>1717486656.820</t>
  </si>
  <si>
    <t>1717486656.830</t>
  </si>
  <si>
    <t>1717486656.840</t>
  </si>
  <si>
    <t>1717486656.850</t>
  </si>
  <si>
    <t>1717486656.860</t>
  </si>
  <si>
    <t>1717486656.870</t>
  </si>
  <si>
    <t>1717486656.880</t>
  </si>
  <si>
    <t>1717486656.890</t>
  </si>
  <si>
    <t>1717486656.900</t>
  </si>
  <si>
    <t>1717486656.910</t>
  </si>
  <si>
    <t>1717486656.920</t>
  </si>
  <si>
    <t>1717486656.930</t>
  </si>
  <si>
    <t>1717486656.940</t>
  </si>
  <si>
    <t>1717486656.950</t>
  </si>
  <si>
    <t>1717486656.960</t>
  </si>
  <si>
    <t>1717486656.970</t>
  </si>
  <si>
    <t>1717486656.980</t>
  </si>
  <si>
    <t>1717486656.990</t>
  </si>
  <si>
    <t>1717486657.000</t>
  </si>
  <si>
    <t>1717486657.010</t>
  </si>
  <si>
    <t>1717486657.020</t>
  </si>
  <si>
    <t>1717486657.030</t>
  </si>
  <si>
    <t>1717486657.040</t>
  </si>
  <si>
    <t>1717486657.050</t>
  </si>
  <si>
    <t>1717486657.060</t>
  </si>
  <si>
    <t>1717486657.070</t>
  </si>
  <si>
    <t>1717486657.080</t>
  </si>
  <si>
    <t>1717486657.090</t>
  </si>
  <si>
    <t>1717486657.100</t>
  </si>
  <si>
    <t>1717486657.110</t>
  </si>
  <si>
    <t>1717486657.120</t>
  </si>
  <si>
    <t>1717486657.130</t>
  </si>
  <si>
    <t>1717486657.140</t>
  </si>
  <si>
    <t>1717486657.150</t>
  </si>
  <si>
    <t>1717486657.160</t>
  </si>
  <si>
    <t>1717486657.170</t>
  </si>
  <si>
    <t>1717486657.180</t>
  </si>
  <si>
    <t>1717486657.190</t>
  </si>
  <si>
    <t>1717486657.200</t>
  </si>
  <si>
    <t>1717486657.210</t>
  </si>
  <si>
    <t>1717486657.220</t>
  </si>
  <si>
    <t>1717486657.230</t>
  </si>
  <si>
    <t>1717486657.240</t>
  </si>
  <si>
    <t>1717486657.250</t>
  </si>
  <si>
    <t>1717486657.260</t>
  </si>
  <si>
    <t>1717486657.270</t>
  </si>
  <si>
    <t>1717486657.280</t>
  </si>
  <si>
    <t>1717486657.290</t>
  </si>
  <si>
    <t>1717486657.300</t>
  </si>
  <si>
    <t>1717486657.310</t>
  </si>
  <si>
    <t>1717486657.320</t>
  </si>
  <si>
    <t>1717486657.330</t>
  </si>
  <si>
    <t>1717486657.340</t>
  </si>
  <si>
    <t>1717486657.350</t>
  </si>
  <si>
    <t>1717486657.360</t>
  </si>
  <si>
    <t>1717486657.370</t>
  </si>
  <si>
    <t>1717486657.380</t>
  </si>
  <si>
    <t>1717486657.390</t>
  </si>
  <si>
    <t>1717486657.400</t>
  </si>
  <si>
    <t>1717486657.410</t>
  </si>
  <si>
    <t>1717486657.420</t>
  </si>
  <si>
    <t>1717486657.430</t>
  </si>
  <si>
    <t>1717486657.440</t>
  </si>
  <si>
    <t>1717486657.450</t>
  </si>
  <si>
    <t>1717486657.460</t>
  </si>
  <si>
    <t>1717486657.470</t>
  </si>
  <si>
    <t>1717486657.480</t>
  </si>
  <si>
    <t>1717486657.490</t>
  </si>
  <si>
    <t>1717486657.500</t>
  </si>
  <si>
    <t>1717486657.510</t>
  </si>
  <si>
    <t>1717486657.520</t>
  </si>
  <si>
    <t>1717486657.530</t>
  </si>
  <si>
    <t>1717486657.540</t>
  </si>
  <si>
    <t>1717486657.550</t>
  </si>
  <si>
    <t>1717486657.560</t>
  </si>
  <si>
    <t>1717486657.570</t>
  </si>
  <si>
    <t>1717486657.580</t>
  </si>
  <si>
    <t>1717486657.590</t>
  </si>
  <si>
    <t>1717486657.600</t>
  </si>
  <si>
    <t>1717486657.610</t>
  </si>
  <si>
    <t>1717486657.620</t>
  </si>
  <si>
    <t>1717486657.630</t>
  </si>
  <si>
    <t>1717486657.640</t>
  </si>
  <si>
    <t>1717486657.650</t>
  </si>
  <si>
    <t>1717486657.660</t>
  </si>
  <si>
    <t>1717486657.670</t>
  </si>
  <si>
    <t>1717486657.680</t>
  </si>
  <si>
    <t>1717486657.690</t>
  </si>
  <si>
    <t>1717486657.700</t>
  </si>
  <si>
    <t>1717486657.710</t>
  </si>
  <si>
    <t>1717486657.720</t>
  </si>
  <si>
    <t>1717486657.730</t>
  </si>
  <si>
    <t>1717486657.740</t>
  </si>
  <si>
    <t>1717486657.750</t>
  </si>
  <si>
    <t>1717486657.760</t>
  </si>
  <si>
    <t>1717486657.770</t>
  </si>
  <si>
    <t>1717486657.780</t>
  </si>
  <si>
    <t>1717486657.790</t>
  </si>
  <si>
    <t>1717486657.800</t>
  </si>
  <si>
    <t>1717486657.810</t>
  </si>
  <si>
    <t>1717486657.820</t>
  </si>
  <si>
    <t>1717486657.830</t>
  </si>
  <si>
    <t>1717486657.840</t>
  </si>
  <si>
    <t>1717486657.850</t>
  </si>
  <si>
    <t>1717486657.860</t>
  </si>
  <si>
    <t>1717486657.870</t>
  </si>
  <si>
    <t>1717486657.880</t>
  </si>
  <si>
    <t>1717486657.890</t>
  </si>
  <si>
    <t>1717486657.900</t>
  </si>
  <si>
    <t>1717486657.910</t>
  </si>
  <si>
    <t>1717486657.920</t>
  </si>
  <si>
    <t>1717486657.930</t>
  </si>
  <si>
    <t>1717486657.940</t>
  </si>
  <si>
    <t>1717486657.950</t>
  </si>
  <si>
    <t>1717486657.960</t>
  </si>
  <si>
    <t>1717486657.970</t>
  </si>
  <si>
    <t>1717486657.980</t>
  </si>
  <si>
    <t>1717486657.990</t>
  </si>
  <si>
    <t>1717486658.000</t>
  </si>
  <si>
    <t>1717486658.010</t>
  </si>
  <si>
    <t>1717486658.020</t>
  </si>
  <si>
    <t>1717486658.030</t>
  </si>
  <si>
    <t>1717486658.040</t>
  </si>
  <si>
    <t>1717486658.050</t>
  </si>
  <si>
    <t>1717486658.060</t>
  </si>
  <si>
    <t>1717486658.070</t>
  </si>
  <si>
    <t>1717486658.080</t>
  </si>
  <si>
    <t>1717486658.090</t>
  </si>
  <si>
    <t>1717486658.100</t>
  </si>
  <si>
    <t>1717486658.110</t>
  </si>
  <si>
    <t>1717486658.120</t>
  </si>
  <si>
    <t>1717486658.130</t>
  </si>
  <si>
    <t>1717486658.140</t>
  </si>
  <si>
    <t>1717486658.150</t>
  </si>
  <si>
    <t>1717486658.160</t>
  </si>
  <si>
    <t>1717486658.170</t>
  </si>
  <si>
    <t>1717486658.180</t>
  </si>
  <si>
    <t>1717486658.190</t>
  </si>
  <si>
    <t>1717486658.200</t>
  </si>
  <si>
    <t>1717486658.210</t>
  </si>
  <si>
    <t>1717486658.220</t>
  </si>
  <si>
    <t>1717486658.230</t>
  </si>
  <si>
    <t>1717486658.240</t>
  </si>
  <si>
    <t>1717486658.250</t>
  </si>
  <si>
    <t>1717486658.260</t>
  </si>
  <si>
    <t>1717486658.270</t>
  </si>
  <si>
    <t>1717486658.280</t>
  </si>
  <si>
    <t>1717486658.290</t>
  </si>
  <si>
    <t>1717486658.300</t>
  </si>
  <si>
    <t>1717486658.310</t>
  </si>
  <si>
    <t>1717486658.320</t>
  </si>
  <si>
    <t>1717486658.330</t>
  </si>
  <si>
    <t>1717486658.340</t>
  </si>
  <si>
    <t>1717486658.350</t>
  </si>
  <si>
    <t>1717486658.360</t>
  </si>
  <si>
    <t>1717486658.370</t>
  </si>
  <si>
    <t>1717486658.380</t>
  </si>
  <si>
    <t>1717486658.390</t>
  </si>
  <si>
    <t>1717486658.400</t>
  </si>
  <si>
    <t>1717486658.410</t>
  </si>
  <si>
    <t>1717486658.420</t>
  </si>
  <si>
    <t>1717486658.430</t>
  </si>
  <si>
    <t>1717486658.440</t>
  </si>
  <si>
    <t>1717486658.450</t>
  </si>
  <si>
    <t>1717486658.460</t>
  </si>
  <si>
    <t>1717486658.470</t>
  </si>
  <si>
    <t>1717486658.480</t>
  </si>
  <si>
    <t>1717486658.490</t>
  </si>
  <si>
    <t>1717486658.500</t>
  </si>
  <si>
    <t>1717486658.510</t>
  </si>
  <si>
    <t>1717486658.520</t>
  </si>
  <si>
    <t>1717486658.530</t>
  </si>
  <si>
    <t>1717486658.540</t>
  </si>
  <si>
    <t>1717486658.550</t>
  </si>
  <si>
    <t>1717486658.560</t>
  </si>
  <si>
    <t>1717486658.570</t>
  </si>
  <si>
    <t>1717486658.580</t>
  </si>
  <si>
    <t>1717486658.590</t>
  </si>
  <si>
    <t>1717486658.600</t>
  </si>
  <si>
    <t>1717486658.610</t>
  </si>
  <si>
    <t>1717486658.620</t>
  </si>
  <si>
    <t>1717486658.630</t>
  </si>
  <si>
    <t>1717486658.640</t>
  </si>
  <si>
    <t>1717486658.650</t>
  </si>
  <si>
    <t>1717486658.660</t>
  </si>
  <si>
    <t>1717486658.670</t>
  </si>
  <si>
    <t>1717486658.680</t>
  </si>
  <si>
    <t>1717486658.690</t>
  </si>
  <si>
    <t>1717486658.700</t>
  </si>
  <si>
    <t>1717486658.710</t>
  </si>
  <si>
    <t>1717486658.720</t>
  </si>
  <si>
    <t>1717486658.730</t>
  </si>
  <si>
    <t>1717486658.740</t>
  </si>
  <si>
    <t>1717486658.750</t>
  </si>
  <si>
    <t>1717486658.760</t>
  </si>
  <si>
    <t>1717486658.770</t>
  </si>
  <si>
    <t>1717486658.780</t>
  </si>
  <si>
    <t>1717486658.790</t>
  </si>
  <si>
    <t>1717486658.800</t>
  </si>
  <si>
    <t>1717486658.810</t>
  </si>
  <si>
    <t>1717486658.820</t>
  </si>
  <si>
    <t>1717486658.830</t>
  </si>
  <si>
    <t>1717486658.840</t>
  </si>
  <si>
    <t>1717486658.850</t>
  </si>
  <si>
    <t>1717486658.860</t>
  </si>
  <si>
    <t>1717486658.870</t>
  </si>
  <si>
    <t>1717486658.880</t>
  </si>
  <si>
    <t>1717486658.890</t>
  </si>
  <si>
    <t>1717486658.900</t>
  </si>
  <si>
    <t>1717486658.910</t>
  </si>
  <si>
    <t>1717486658.920</t>
  </si>
  <si>
    <t>1717486658.930</t>
  </si>
  <si>
    <t>1717486658.940</t>
  </si>
  <si>
    <t>1717486658.950</t>
  </si>
  <si>
    <t>1717486658.960</t>
  </si>
  <si>
    <t>1717486658.970</t>
  </si>
  <si>
    <t>1717486658.980</t>
  </si>
  <si>
    <t>1717486658.990</t>
  </si>
  <si>
    <t>1717486659.000</t>
  </si>
  <si>
    <t>1717486659.010</t>
  </si>
  <si>
    <t>1717486659.020</t>
  </si>
  <si>
    <t>1717486659.030</t>
  </si>
  <si>
    <t>1717486659.040</t>
  </si>
  <si>
    <t>1717486659.050</t>
  </si>
  <si>
    <t>1717486659.060</t>
  </si>
  <si>
    <t>1717486659.070</t>
  </si>
  <si>
    <t>1717486659.080</t>
  </si>
  <si>
    <t>1717486659.090</t>
  </si>
  <si>
    <t>1717486659.100</t>
  </si>
  <si>
    <t>1717486659.110</t>
  </si>
  <si>
    <t>1717486659.120</t>
  </si>
  <si>
    <t>1717486659.130</t>
  </si>
  <si>
    <t>1717486659.140</t>
  </si>
  <si>
    <t>1717486659.150</t>
  </si>
  <si>
    <t>1717486659.160</t>
  </si>
  <si>
    <t>1717486659.170</t>
  </si>
  <si>
    <t>1717486659.180</t>
  </si>
  <si>
    <t>1717486659.190</t>
  </si>
  <si>
    <t>1717486659.200</t>
  </si>
  <si>
    <t>1717486659.210</t>
  </si>
  <si>
    <t>1717486659.220</t>
  </si>
  <si>
    <t>1717486659.230</t>
  </si>
  <si>
    <t>1717486659.240</t>
  </si>
  <si>
    <t>1717486659.250</t>
  </si>
  <si>
    <t>1717486659.260</t>
  </si>
  <si>
    <t>1717486659.270</t>
  </si>
  <si>
    <t>1717486659.280</t>
  </si>
  <si>
    <t>1717486659.290</t>
  </si>
  <si>
    <t>1717486659.300</t>
  </si>
  <si>
    <t>1717486659.310</t>
  </si>
  <si>
    <t>1717486659.320</t>
  </si>
  <si>
    <t>1717486659.330</t>
  </si>
  <si>
    <t>1717486659.340</t>
  </si>
  <si>
    <t>1717486659.350</t>
  </si>
  <si>
    <t>1717486659.360</t>
  </si>
  <si>
    <t>1717486659.370</t>
  </si>
  <si>
    <t>1717486659.380</t>
  </si>
  <si>
    <t>1717486659.390</t>
  </si>
  <si>
    <t>1717486659.400</t>
  </si>
  <si>
    <t>1717486659.410</t>
  </si>
  <si>
    <t>1717486659.420</t>
  </si>
  <si>
    <t>1717486659.430</t>
  </si>
  <si>
    <t>1717486659.440</t>
  </si>
  <si>
    <t>1717486659.450</t>
  </si>
  <si>
    <t>1717486659.460</t>
  </si>
  <si>
    <t>1717486659.470</t>
  </si>
  <si>
    <t>1717486659.480</t>
  </si>
  <si>
    <t>1717486659.490</t>
  </si>
  <si>
    <t>1717486659.500</t>
  </si>
  <si>
    <t>1717486659.510</t>
  </si>
  <si>
    <t>1717486659.520</t>
  </si>
  <si>
    <t>1717486659.530</t>
  </si>
  <si>
    <t>1717486659.540</t>
  </si>
  <si>
    <t>1717486659.550</t>
  </si>
  <si>
    <t>1717486659.560</t>
  </si>
  <si>
    <t>1717486659.570</t>
  </si>
  <si>
    <t>1717486659.580</t>
  </si>
  <si>
    <t>1717486659.590</t>
  </si>
  <si>
    <t>1717486659.600</t>
  </si>
  <si>
    <t>1717486659.610</t>
  </si>
  <si>
    <t>1717486659.620</t>
  </si>
  <si>
    <t>1717486659.630</t>
  </si>
  <si>
    <t>1717486659.640</t>
  </si>
  <si>
    <t>1717486659.650</t>
  </si>
  <si>
    <t>1717486659.660</t>
  </si>
  <si>
    <t>1717486659.670</t>
  </si>
  <si>
    <t>1717486659.680</t>
  </si>
  <si>
    <t>1717486659.690</t>
  </si>
  <si>
    <t>1717486659.700</t>
  </si>
  <si>
    <t>1717486659.710</t>
  </si>
  <si>
    <t>1717486659.720</t>
  </si>
  <si>
    <t>1717486659.730</t>
  </si>
  <si>
    <t>1717486659.740</t>
  </si>
  <si>
    <t>1717486659.750</t>
  </si>
  <si>
    <t>1717486659.760</t>
  </si>
  <si>
    <t>1717486659.770</t>
  </si>
  <si>
    <t>1717486659.780</t>
  </si>
  <si>
    <t>1717486659.790</t>
  </si>
  <si>
    <t>1717486659.800</t>
  </si>
  <si>
    <t>1717486659.810</t>
  </si>
  <si>
    <t>1717486659.820</t>
  </si>
  <si>
    <t>1717486659.830</t>
  </si>
  <si>
    <t>1717486659.840</t>
  </si>
  <si>
    <t>1717486659.850</t>
  </si>
  <si>
    <t>1717486659.860</t>
  </si>
  <si>
    <t>1717486659.870</t>
  </si>
  <si>
    <t>1717486659.880</t>
  </si>
  <si>
    <t>1717486659.890</t>
  </si>
  <si>
    <t>1717486659.900</t>
  </si>
  <si>
    <t>1717486659.910</t>
  </si>
  <si>
    <t>1717486659.920</t>
  </si>
  <si>
    <t>1717486659.930</t>
  </si>
  <si>
    <t>1717486659.940</t>
  </si>
  <si>
    <t>1717486659.950</t>
  </si>
  <si>
    <t>1717486659.960</t>
  </si>
  <si>
    <t>1717486659.970</t>
  </si>
  <si>
    <t>1717486659.980</t>
  </si>
  <si>
    <t>1717486659.990</t>
  </si>
  <si>
    <t>1717486660.000</t>
  </si>
  <si>
    <t>1717486660.010</t>
  </si>
  <si>
    <t>1717486660.020</t>
  </si>
  <si>
    <t>1717486660.030</t>
  </si>
  <si>
    <t>1717486660.040</t>
  </si>
  <si>
    <t>1717486660.050</t>
  </si>
  <si>
    <t>1717486660.060</t>
  </si>
  <si>
    <t>1717486660.070</t>
  </si>
  <si>
    <t>1717486660.080</t>
  </si>
  <si>
    <t>1717486660.090</t>
  </si>
  <si>
    <t>1717486660.100</t>
  </si>
  <si>
    <t>1717486660.110</t>
  </si>
  <si>
    <t>1717486660.120</t>
  </si>
  <si>
    <t>1717486660.130</t>
  </si>
  <si>
    <t>1717486660.140</t>
  </si>
  <si>
    <t>1717486660.150</t>
  </si>
  <si>
    <t>1717486660.160</t>
  </si>
  <si>
    <t>1717486660.170</t>
  </si>
  <si>
    <t>1717486660.180</t>
  </si>
  <si>
    <t>1717486660.190</t>
  </si>
  <si>
    <t>1717486660.200</t>
  </si>
  <si>
    <t>1717486660.210</t>
  </si>
  <si>
    <t>1717486660.220</t>
  </si>
  <si>
    <t>1717486660.230</t>
  </si>
  <si>
    <t>1717486660.240</t>
  </si>
  <si>
    <t>1717486660.250</t>
  </si>
  <si>
    <t>1717486660.260</t>
  </si>
  <si>
    <t>1717486660.270</t>
  </si>
  <si>
    <t>1717486660.280</t>
  </si>
  <si>
    <t>1717486660.290</t>
  </si>
  <si>
    <t>1717486660.300</t>
  </si>
  <si>
    <t>1717486660.310</t>
  </si>
  <si>
    <t>1717486660.320</t>
  </si>
  <si>
    <t>1717486660.330</t>
  </si>
  <si>
    <t>1717486660.340</t>
  </si>
  <si>
    <t>1717486660.350</t>
  </si>
  <si>
    <t>1717486660.360</t>
  </si>
  <si>
    <t>1717486660.370</t>
  </si>
  <si>
    <t>1717486660.380</t>
  </si>
  <si>
    <t>1717486660.390</t>
  </si>
  <si>
    <t>1717486660.400</t>
  </si>
  <si>
    <t>1717486660.410</t>
  </si>
  <si>
    <t>1717486660.420</t>
  </si>
  <si>
    <t>1717486660.430</t>
  </si>
  <si>
    <t>1717486660.440</t>
  </si>
  <si>
    <t>1717486660.450</t>
  </si>
  <si>
    <t>1717486660.460</t>
  </si>
  <si>
    <t>1717486660.470</t>
  </si>
  <si>
    <t>1717486660.480</t>
  </si>
  <si>
    <t>1717486660.490</t>
  </si>
  <si>
    <t>1717486660.500</t>
  </si>
  <si>
    <t>1717486660.510</t>
  </si>
  <si>
    <t>1717486660.520</t>
  </si>
  <si>
    <t>1717486660.530</t>
  </si>
  <si>
    <t>1717486660.540</t>
  </si>
  <si>
    <t>1717486660.550</t>
  </si>
  <si>
    <t>1717486660.560</t>
  </si>
  <si>
    <t>1717486660.570</t>
  </si>
  <si>
    <t>1717486660.580</t>
  </si>
  <si>
    <t>1717486660.590</t>
  </si>
  <si>
    <t>1717486660.600</t>
  </si>
  <si>
    <t>1717486660.610</t>
  </si>
  <si>
    <t>1717486660.620</t>
  </si>
  <si>
    <t>1717486660.630</t>
  </si>
  <si>
    <t>1717486660.640</t>
  </si>
  <si>
    <t>1717486660.650</t>
  </si>
  <si>
    <t>1717486660.660</t>
  </si>
  <si>
    <t>1717486660.670</t>
  </si>
  <si>
    <t>1717486660.680</t>
  </si>
  <si>
    <t>1717486660.690</t>
  </si>
  <si>
    <t>1717486660.700</t>
  </si>
  <si>
    <t>1717486660.710</t>
  </si>
  <si>
    <t>1717486660.720</t>
  </si>
  <si>
    <t>1717486660.730</t>
  </si>
  <si>
    <t>1717486660.740</t>
  </si>
  <si>
    <t>1717486660.750</t>
  </si>
  <si>
    <t>1717486660.760</t>
  </si>
  <si>
    <t>1717486660.770</t>
  </si>
  <si>
    <t>1717486660.780</t>
  </si>
  <si>
    <t>1717486660.790</t>
  </si>
  <si>
    <t>1717486660.800</t>
  </si>
  <si>
    <t>1717486660.810</t>
  </si>
  <si>
    <t>1717486660.820</t>
  </si>
  <si>
    <t>1717486660.830</t>
  </si>
  <si>
    <t>1717486660.840</t>
  </si>
  <si>
    <t>1717486660.850</t>
  </si>
  <si>
    <t>1717486660.860</t>
  </si>
  <si>
    <t>1717486660.870</t>
  </si>
  <si>
    <t>1717486660.880</t>
  </si>
  <si>
    <t>1717486660.890</t>
  </si>
  <si>
    <t>1717486660.900</t>
  </si>
  <si>
    <t>1717486660.910</t>
  </si>
  <si>
    <t>1717486660.920</t>
  </si>
  <si>
    <t>1717486660.930</t>
  </si>
  <si>
    <t>1717486660.940</t>
  </si>
  <si>
    <t>1717486660.950</t>
  </si>
  <si>
    <t>1717486660.960</t>
  </si>
  <si>
    <t>1717486660.970</t>
  </si>
  <si>
    <t>1717486660.980</t>
  </si>
  <si>
    <t>1717486660.990</t>
  </si>
  <si>
    <t>1717486661.000</t>
  </si>
  <si>
    <t>1717486661.010</t>
  </si>
  <si>
    <t>1717486661.020</t>
  </si>
  <si>
    <t>1717486661.030</t>
  </si>
  <si>
    <t>1717486661.040</t>
  </si>
  <si>
    <t>1717486661.050</t>
  </si>
  <si>
    <t>1717486661.060</t>
  </si>
  <si>
    <t>1717486661.070</t>
  </si>
  <si>
    <t>1717486661.080</t>
  </si>
  <si>
    <t>1717486661.090</t>
  </si>
  <si>
    <t>1717486661.100</t>
  </si>
  <si>
    <t>1717486661.110</t>
  </si>
  <si>
    <t>1717486661.120</t>
  </si>
  <si>
    <t>1717486661.130</t>
  </si>
  <si>
    <t>1717486661.140</t>
  </si>
  <si>
    <t>1717486661.150</t>
  </si>
  <si>
    <t>1717486661.160</t>
  </si>
  <si>
    <t>1717486661.170</t>
  </si>
  <si>
    <t>1717486661.180</t>
  </si>
  <si>
    <t>1717486661.190</t>
  </si>
  <si>
    <t>1717486661.200</t>
  </si>
  <si>
    <t>1717486661.210</t>
  </si>
  <si>
    <t>1717486661.220</t>
  </si>
  <si>
    <t>1717486661.230</t>
  </si>
  <si>
    <t>1717486661.240</t>
  </si>
  <si>
    <t>1717486661.250</t>
  </si>
  <si>
    <t>1717486661.260</t>
  </si>
  <si>
    <t>1717486661.270</t>
  </si>
  <si>
    <t>1717486661.280</t>
  </si>
  <si>
    <t>1717486661.290</t>
  </si>
  <si>
    <t>1717486661.300</t>
  </si>
  <si>
    <t>1717486661.310</t>
  </si>
  <si>
    <t>1717486661.320</t>
  </si>
  <si>
    <t>1717486661.330</t>
  </si>
  <si>
    <t>1717486661.340</t>
  </si>
  <si>
    <t>1717486661.350</t>
  </si>
  <si>
    <t>1717486661.360</t>
  </si>
  <si>
    <t>1717486661.370</t>
  </si>
  <si>
    <t>1717486661.380</t>
  </si>
  <si>
    <t>1717486661.390</t>
  </si>
  <si>
    <t>1717486661.400</t>
  </si>
  <si>
    <t>1717486661.410</t>
  </si>
  <si>
    <t>1717486661.420</t>
  </si>
  <si>
    <t>1717486661.430</t>
  </si>
  <si>
    <t>1717486661.440</t>
  </si>
  <si>
    <t>1717486661.450</t>
  </si>
  <si>
    <t>1717486661.460</t>
  </si>
  <si>
    <t>1717486661.470</t>
  </si>
  <si>
    <t>1717486661.480</t>
  </si>
  <si>
    <t>1717486661.490</t>
  </si>
  <si>
    <t>1717486661.500</t>
  </si>
  <si>
    <t>1717486661.510</t>
  </si>
  <si>
    <t>1717486661.520</t>
  </si>
  <si>
    <t>1717486661.530</t>
  </si>
  <si>
    <t>1717486661.540</t>
  </si>
  <si>
    <t>1717486661.550</t>
  </si>
  <si>
    <t>1717486661.560</t>
  </si>
  <si>
    <t>1717486661.570</t>
  </si>
  <si>
    <t>1717486661.580</t>
  </si>
  <si>
    <t>1717486661.590</t>
  </si>
  <si>
    <t>1717486661.600</t>
  </si>
  <si>
    <t>1717486661.610</t>
  </si>
  <si>
    <t>1717486661.620</t>
  </si>
  <si>
    <t>1717486661.630</t>
  </si>
  <si>
    <t>1717486661.640</t>
  </si>
  <si>
    <t>1717486661.650</t>
  </si>
  <si>
    <t>1717486661.660</t>
  </si>
  <si>
    <t>1717486661.670</t>
  </si>
  <si>
    <t>1717486661.680</t>
  </si>
  <si>
    <t>1717486661.690</t>
  </si>
  <si>
    <t>1717486661.700</t>
  </si>
  <si>
    <t>1717486661.710</t>
  </si>
  <si>
    <t>1717486661.720</t>
  </si>
  <si>
    <t>1717486661.730</t>
  </si>
  <si>
    <t>1717486661.740</t>
  </si>
  <si>
    <t>1717486661.750</t>
  </si>
  <si>
    <t>1717486661.760</t>
  </si>
  <si>
    <t>1717486661.770</t>
  </si>
  <si>
    <t>1717486661.780</t>
  </si>
  <si>
    <t>1717486661.790</t>
  </si>
  <si>
    <t>1717486661.800</t>
  </si>
  <si>
    <t>1717486661.810</t>
  </si>
  <si>
    <t>1717486661.820</t>
  </si>
  <si>
    <t>1717486661.830</t>
  </si>
  <si>
    <t>1717486661.840</t>
  </si>
  <si>
    <t>1717486661.850</t>
  </si>
  <si>
    <t>1717486661.860</t>
  </si>
  <si>
    <t>1717486661.870</t>
  </si>
  <si>
    <t>1717486661.880</t>
  </si>
  <si>
    <t>1717486661.890</t>
  </si>
  <si>
    <t>1717486661.900</t>
  </si>
  <si>
    <t>1717486661.910</t>
  </si>
  <si>
    <t>1717486661.920</t>
  </si>
  <si>
    <t>1717486661.930</t>
  </si>
  <si>
    <t>1717486661.940</t>
  </si>
  <si>
    <t>1717486661.950</t>
  </si>
  <si>
    <t>1717486661.960</t>
  </si>
  <si>
    <t>1717486661.970</t>
  </si>
  <si>
    <t>1717486661.980</t>
  </si>
  <si>
    <t>1717486661.990</t>
  </si>
  <si>
    <t>1717486662.000</t>
  </si>
  <si>
    <t>1717486662.010</t>
  </si>
  <si>
    <t>1717486662.020</t>
  </si>
  <si>
    <t>1717486662.030</t>
  </si>
  <si>
    <t>1717486662.040</t>
  </si>
  <si>
    <t>1717486662.050</t>
  </si>
  <si>
    <t>1717486662.060</t>
  </si>
  <si>
    <t>1717486662.070</t>
  </si>
  <si>
    <t>1717486662.080</t>
  </si>
  <si>
    <t>1717486662.090</t>
  </si>
  <si>
    <t>1717486662.100</t>
  </si>
  <si>
    <t>1717486662.110</t>
  </si>
  <si>
    <t>1717486662.120</t>
  </si>
  <si>
    <t>1717486662.130</t>
  </si>
  <si>
    <t>1717486662.140</t>
  </si>
  <si>
    <t>1717486662.150</t>
  </si>
  <si>
    <t>1717486662.160</t>
  </si>
  <si>
    <t>1717486662.170</t>
  </si>
  <si>
    <t>1717486662.180</t>
  </si>
  <si>
    <t>1717486662.190</t>
  </si>
  <si>
    <t>1717486662.200</t>
  </si>
  <si>
    <t>1717486662.210</t>
  </si>
  <si>
    <t>1717486662.220</t>
  </si>
  <si>
    <t>1717486662.230</t>
  </si>
  <si>
    <t>1717486662.240</t>
  </si>
  <si>
    <t>1717486662.250</t>
  </si>
  <si>
    <t>1717486662.260</t>
  </si>
  <si>
    <t>1717486662.270</t>
  </si>
  <si>
    <t>1717486662.280</t>
  </si>
  <si>
    <t>1717486662.290</t>
  </si>
  <si>
    <t>1717486662.300</t>
  </si>
  <si>
    <t>1717486662.310</t>
  </si>
  <si>
    <t>1717486662.320</t>
  </si>
  <si>
    <t>1717486662.330</t>
  </si>
  <si>
    <t>1717486662.340</t>
  </si>
  <si>
    <t>1717486662.350</t>
  </si>
  <si>
    <t>1717486662.360</t>
  </si>
  <si>
    <t>1717486662.370</t>
  </si>
  <si>
    <t>1717486662.380</t>
  </si>
  <si>
    <t>1717486662.390</t>
  </si>
  <si>
    <t>1717486662.400</t>
  </si>
  <si>
    <t>1717486662.410</t>
  </si>
  <si>
    <t>1717486662.420</t>
  </si>
  <si>
    <t>1717486662.430</t>
  </si>
  <si>
    <t>1717486662.440</t>
  </si>
  <si>
    <t>1717486662.450</t>
  </si>
  <si>
    <t>1717486662.460</t>
  </si>
  <si>
    <t>1717486662.470</t>
  </si>
  <si>
    <t>1717486662.480</t>
  </si>
  <si>
    <t>1717486662.490</t>
  </si>
  <si>
    <t>1717486662.500</t>
  </si>
  <si>
    <t>1717486662.510</t>
  </si>
  <si>
    <t>1717486662.520</t>
  </si>
  <si>
    <t>1717486662.530</t>
  </si>
  <si>
    <t>1717486662.540</t>
  </si>
  <si>
    <t>1717486662.550</t>
  </si>
  <si>
    <t>1717486662.560</t>
  </si>
  <si>
    <t>1717486662.570</t>
  </si>
  <si>
    <t>1717486662.580</t>
  </si>
  <si>
    <t>1717486662.590</t>
  </si>
  <si>
    <t>1717486662.600</t>
  </si>
  <si>
    <t>1717486662.610</t>
  </si>
  <si>
    <t>1717486662.620</t>
  </si>
  <si>
    <t>1717486662.630</t>
  </si>
  <si>
    <t>1717486662.640</t>
  </si>
  <si>
    <t>1717486662.650</t>
  </si>
  <si>
    <t>1717486662.660</t>
  </si>
  <si>
    <t>1717486662.670</t>
  </si>
  <si>
    <t>1717486662.680</t>
  </si>
  <si>
    <t>1717486662.690</t>
  </si>
  <si>
    <t>1717486662.700</t>
  </si>
  <si>
    <t>1717486662.710</t>
  </si>
  <si>
    <t>1717486662.720</t>
  </si>
  <si>
    <t>1717486662.730</t>
  </si>
  <si>
    <t>1717486662.740</t>
  </si>
  <si>
    <t>1717486662.750</t>
  </si>
  <si>
    <t>1717486662.760</t>
  </si>
  <si>
    <t>1717486662.770</t>
  </si>
  <si>
    <t>1717486662.780</t>
  </si>
  <si>
    <t>1717486662.790</t>
  </si>
  <si>
    <t>1717486662.800</t>
  </si>
  <si>
    <t>1717486662.810</t>
  </si>
  <si>
    <t>1717486662.820</t>
  </si>
  <si>
    <t>1717486662.830</t>
  </si>
  <si>
    <t>1717486662.840</t>
  </si>
  <si>
    <t>1717486662.850</t>
  </si>
  <si>
    <t>1717486662.860</t>
  </si>
  <si>
    <t>1717486662.870</t>
  </si>
  <si>
    <t>1717486662.880</t>
  </si>
  <si>
    <t>1717486662.890</t>
  </si>
  <si>
    <t>1717486662.900</t>
  </si>
  <si>
    <t>1717486662.910</t>
  </si>
  <si>
    <t>1717486662.920</t>
  </si>
  <si>
    <t>1717486662.930</t>
  </si>
  <si>
    <t>1717486662.940</t>
  </si>
  <si>
    <t>1717486662.950</t>
  </si>
  <si>
    <t>1717486662.960</t>
  </si>
  <si>
    <t>1717486662.970</t>
  </si>
  <si>
    <t>1717486662.980</t>
  </si>
  <si>
    <t>1717486662.990</t>
  </si>
  <si>
    <t>1717486663.000</t>
  </si>
  <si>
    <t>1717486663.010</t>
  </si>
  <si>
    <t>1717486663.020</t>
  </si>
  <si>
    <t>1717486663.030</t>
  </si>
  <si>
    <t>1717486663.040</t>
  </si>
  <si>
    <t>1717486663.050</t>
  </si>
  <si>
    <t>1717486663.060</t>
  </si>
  <si>
    <t>1717486663.070</t>
  </si>
  <si>
    <t>1717486663.080</t>
  </si>
  <si>
    <t>1717486663.090</t>
  </si>
  <si>
    <t>1717486663.100</t>
  </si>
  <si>
    <t>1717486663.110</t>
  </si>
  <si>
    <t>1717486663.120</t>
  </si>
  <si>
    <t>1717486663.130</t>
  </si>
  <si>
    <t>1717486663.140</t>
  </si>
  <si>
    <t>1717486663.150</t>
  </si>
  <si>
    <t>1717486663.160</t>
  </si>
  <si>
    <t>1717486663.170</t>
  </si>
  <si>
    <t>1717486663.180</t>
  </si>
  <si>
    <t>1717486663.190</t>
  </si>
  <si>
    <t>1717486663.200</t>
  </si>
  <si>
    <t>1717486663.210</t>
  </si>
  <si>
    <t>1717486663.220</t>
  </si>
  <si>
    <t>1717486663.230</t>
  </si>
  <si>
    <t>1717486663.240</t>
  </si>
  <si>
    <t>1717486663.250</t>
  </si>
  <si>
    <t>1717486663.260</t>
  </si>
  <si>
    <t>1717486663.270</t>
  </si>
  <si>
    <t>1717486663.280</t>
  </si>
  <si>
    <t>1717486663.290</t>
  </si>
  <si>
    <t>1717486663.300</t>
  </si>
  <si>
    <t>1717486663.310</t>
  </si>
  <si>
    <t>1717486663.320</t>
  </si>
  <si>
    <t>1717486663.330</t>
  </si>
  <si>
    <t>1717486663.340</t>
  </si>
  <si>
    <t>1717486663.350</t>
  </si>
  <si>
    <t>1717486663.360</t>
  </si>
  <si>
    <t>1717486663.370</t>
  </si>
  <si>
    <t>1717486663.380</t>
  </si>
  <si>
    <t>1717486663.390</t>
  </si>
  <si>
    <t>1717486663.400</t>
  </si>
  <si>
    <t>1717486663.410</t>
  </si>
  <si>
    <t>1717486663.420</t>
  </si>
  <si>
    <t>1717486663.430</t>
  </si>
  <si>
    <t>1717486663.440</t>
  </si>
  <si>
    <t>1717486663.450</t>
  </si>
  <si>
    <t>1717486663.460</t>
  </si>
  <si>
    <t>1717486663.470</t>
  </si>
  <si>
    <t>1717486663.480</t>
  </si>
  <si>
    <t>1717486663.490</t>
  </si>
  <si>
    <t>1717486663.500</t>
  </si>
  <si>
    <t>1717486663.510</t>
  </si>
  <si>
    <t>1717486663.520</t>
  </si>
  <si>
    <t>1717486663.530</t>
  </si>
  <si>
    <t>1717486663.540</t>
  </si>
  <si>
    <t>1717486663.550</t>
  </si>
  <si>
    <t>1717486663.560</t>
  </si>
  <si>
    <t>1717486663.570</t>
  </si>
  <si>
    <t>1717486663.580</t>
  </si>
  <si>
    <t>1717486663.590</t>
  </si>
  <si>
    <t>1717486663.600</t>
  </si>
  <si>
    <t>1717486663.610</t>
  </si>
  <si>
    <t>1717486663.620</t>
  </si>
  <si>
    <t>1717486663.630</t>
  </si>
  <si>
    <t>1717486663.640</t>
  </si>
  <si>
    <t>1717486663.650</t>
  </si>
  <si>
    <t>1717486663.660</t>
  </si>
  <si>
    <t>1717486663.670</t>
  </si>
  <si>
    <t>1717486663.680</t>
  </si>
  <si>
    <t>1717486663.690</t>
  </si>
  <si>
    <t>1717486663.700</t>
  </si>
  <si>
    <t>1717486663.710</t>
  </si>
  <si>
    <t>1717486663.720</t>
  </si>
  <si>
    <t>1717486663.730</t>
  </si>
  <si>
    <t>1717486663.740</t>
  </si>
  <si>
    <t>1717486663.750</t>
  </si>
  <si>
    <t>1717486663.760</t>
  </si>
  <si>
    <t>1717486663.770</t>
  </si>
  <si>
    <t>1717486663.780</t>
  </si>
  <si>
    <t>1717486663.790</t>
  </si>
  <si>
    <t>1717486663.800</t>
  </si>
  <si>
    <t>1717486663.810</t>
  </si>
  <si>
    <t>1717486663.820</t>
  </si>
  <si>
    <t>1717486663.830</t>
  </si>
  <si>
    <t>1717486663.840</t>
  </si>
  <si>
    <t>1717486663.850</t>
  </si>
  <si>
    <t>1717486663.860</t>
  </si>
  <si>
    <t>1717486663.870</t>
  </si>
  <si>
    <t>1717486663.880</t>
  </si>
  <si>
    <t>1717486663.890</t>
  </si>
  <si>
    <t>1717486663.900</t>
  </si>
  <si>
    <t>1717486663.910</t>
  </si>
  <si>
    <t>1717486663.920</t>
  </si>
  <si>
    <t>1717486663.930</t>
  </si>
  <si>
    <t>1717486663.940</t>
  </si>
  <si>
    <t>1717486663.950</t>
  </si>
  <si>
    <t>1717486663.960</t>
  </si>
  <si>
    <t>1717486663.970</t>
  </si>
  <si>
    <t>1717486663.980</t>
  </si>
  <si>
    <t>1717486663.990</t>
  </si>
  <si>
    <t>1717486664.000</t>
  </si>
  <si>
    <t>1717486664.010</t>
  </si>
  <si>
    <t>1717486664.020</t>
  </si>
  <si>
    <t>1717486664.030</t>
  </si>
  <si>
    <t>1717486664.040</t>
  </si>
  <si>
    <t>1717486664.050</t>
  </si>
  <si>
    <t>1717486664.060</t>
  </si>
  <si>
    <t>1717486664.070</t>
  </si>
  <si>
    <t>1717486664.080</t>
  </si>
  <si>
    <t>1717486664.090</t>
  </si>
  <si>
    <t>1717486664.100</t>
  </si>
  <si>
    <t>1717486664.110</t>
  </si>
  <si>
    <t>1717486664.120</t>
  </si>
  <si>
    <t>1717486664.130</t>
  </si>
  <si>
    <t>1717486664.140</t>
  </si>
  <si>
    <t>1717486664.150</t>
  </si>
  <si>
    <t>1717486664.160</t>
  </si>
  <si>
    <t>1717486664.170</t>
  </si>
  <si>
    <t>1717486664.180</t>
  </si>
  <si>
    <t>1717486664.190</t>
  </si>
  <si>
    <t>1717486664.200</t>
  </si>
  <si>
    <t>1717486664.210</t>
  </si>
  <si>
    <t>1717486664.220</t>
  </si>
  <si>
    <t>1717486664.230</t>
  </si>
  <si>
    <t>1717486664.240</t>
  </si>
  <si>
    <t>1717486664.250</t>
  </si>
  <si>
    <t>1717486664.260</t>
  </si>
  <si>
    <t>1717486664.270</t>
  </si>
  <si>
    <t>1717486664.280</t>
  </si>
  <si>
    <t>1717486664.290</t>
  </si>
  <si>
    <t>1717486664.300</t>
  </si>
  <si>
    <t>1717486664.310</t>
  </si>
  <si>
    <t>1717486664.320</t>
  </si>
  <si>
    <t>1717486664.330</t>
  </si>
  <si>
    <t>1717486664.340</t>
  </si>
  <si>
    <t>1717486664.350</t>
  </si>
  <si>
    <t>1717486664.360</t>
  </si>
  <si>
    <t>1717486664.370</t>
  </si>
  <si>
    <t>1717486664.380</t>
  </si>
  <si>
    <t>1717486664.390</t>
  </si>
  <si>
    <t>1717486664.400</t>
  </si>
  <si>
    <t>1717486664.410</t>
  </si>
  <si>
    <t>1717486664.420</t>
  </si>
  <si>
    <t>1717486664.430</t>
  </si>
  <si>
    <t>1717486664.440</t>
  </si>
  <si>
    <t>1717486664.450</t>
  </si>
  <si>
    <t>1717486664.460</t>
  </si>
  <si>
    <t>1717486664.470</t>
  </si>
  <si>
    <t>1717486664.480</t>
  </si>
  <si>
    <t>1717486664.490</t>
  </si>
  <si>
    <t>1717486664.500</t>
  </si>
  <si>
    <t>1717486664.510</t>
  </si>
  <si>
    <t>1717486664.520</t>
  </si>
  <si>
    <t>1717486664.530</t>
  </si>
  <si>
    <t>1717486664.540</t>
  </si>
  <si>
    <t>1717486664.550</t>
  </si>
  <si>
    <t>1717486664.560</t>
  </si>
  <si>
    <t>1717486664.570</t>
  </si>
  <si>
    <t>1717486664.580</t>
  </si>
  <si>
    <t>1717486664.590</t>
  </si>
  <si>
    <t>1717486664.600</t>
  </si>
  <si>
    <t>1717486664.610</t>
  </si>
  <si>
    <t>1717486664.620</t>
  </si>
  <si>
    <t>1717486664.630</t>
  </si>
  <si>
    <t>1717486664.640</t>
  </si>
  <si>
    <t>1717486664.650</t>
  </si>
  <si>
    <t>1717486664.660</t>
  </si>
  <si>
    <t>1717486664.670</t>
  </si>
  <si>
    <t>1717486664.680</t>
  </si>
  <si>
    <t>1717486664.690</t>
  </si>
  <si>
    <t>1717486664.700</t>
  </si>
  <si>
    <t>1717486664.710</t>
  </si>
  <si>
    <t>1717486664.720</t>
  </si>
  <si>
    <t>1717486664.730</t>
  </si>
  <si>
    <t>1717486664.740</t>
  </si>
  <si>
    <t>1717486664.750</t>
  </si>
  <si>
    <t>1717486664.760</t>
  </si>
  <si>
    <t>1717486664.770</t>
  </si>
  <si>
    <t>1717486664.780</t>
  </si>
  <si>
    <t>1717486664.790</t>
  </si>
  <si>
    <t>1717486664.800</t>
  </si>
  <si>
    <t>1717486664.810</t>
  </si>
  <si>
    <t>1717486664.820</t>
  </si>
  <si>
    <t>1717486664.830</t>
  </si>
  <si>
    <t>1717486664.840</t>
  </si>
  <si>
    <t>1717486664.850</t>
  </si>
  <si>
    <t>1717486664.860</t>
  </si>
  <si>
    <t>1717486664.870</t>
  </si>
  <si>
    <t>1717486664.880</t>
  </si>
  <si>
    <t>1717486664.890</t>
  </si>
  <si>
    <t>1717486664.900</t>
  </si>
  <si>
    <t>1717486664.910</t>
  </si>
  <si>
    <t>1717486664.920</t>
  </si>
  <si>
    <t>1717486664.930</t>
  </si>
  <si>
    <t>1717486664.940</t>
  </si>
  <si>
    <t>1717486664.950</t>
  </si>
  <si>
    <t>1717486664.960</t>
  </si>
  <si>
    <t>1717486664.970</t>
  </si>
  <si>
    <t>1717486664.980</t>
  </si>
  <si>
    <t>1717486664.990</t>
  </si>
  <si>
    <t>1717486665.000</t>
  </si>
  <si>
    <t>1717486665.010</t>
  </si>
  <si>
    <t>1717486665.020</t>
  </si>
  <si>
    <t>1717486665.030</t>
  </si>
  <si>
    <t>1717486665.040</t>
  </si>
  <si>
    <t>1717486665.050</t>
  </si>
  <si>
    <t>1717486665.060</t>
  </si>
  <si>
    <t>1717486665.070</t>
  </si>
  <si>
    <t>1717486665.080</t>
  </si>
  <si>
    <t>1717486665.090</t>
  </si>
  <si>
    <t>1717486665.100</t>
  </si>
  <si>
    <t>1717486665.110</t>
  </si>
  <si>
    <t>1717486665.120</t>
  </si>
  <si>
    <t>1717486665.130</t>
  </si>
  <si>
    <t>1717486665.140</t>
  </si>
  <si>
    <t>1717486665.150</t>
  </si>
  <si>
    <t>1717486665.160</t>
  </si>
  <si>
    <t>1717486665.170</t>
  </si>
  <si>
    <t>1717486665.180</t>
  </si>
  <si>
    <t>1717486665.190</t>
  </si>
  <si>
    <t>1717486665.200</t>
  </si>
  <si>
    <t>1717486665.210</t>
  </si>
  <si>
    <t>1717486665.220</t>
  </si>
  <si>
    <t>1717486665.230</t>
  </si>
  <si>
    <t>1717486665.240</t>
  </si>
  <si>
    <t>1717486665.250</t>
  </si>
  <si>
    <t>1717486665.260</t>
  </si>
  <si>
    <t>1717486665.270</t>
  </si>
  <si>
    <t>1717486665.280</t>
  </si>
  <si>
    <t>1717486665.290</t>
  </si>
  <si>
    <t>1717486665.300</t>
  </si>
  <si>
    <t>1717486665.310</t>
  </si>
  <si>
    <t>1717486665.320</t>
  </si>
  <si>
    <t>1717486665.330</t>
  </si>
  <si>
    <t>1717486665.340</t>
  </si>
  <si>
    <t>1717486665.350</t>
  </si>
  <si>
    <t>1717486665.360</t>
  </si>
  <si>
    <t>1717486665.370</t>
  </si>
  <si>
    <t>1717486665.380</t>
  </si>
  <si>
    <t>1717486665.390</t>
  </si>
  <si>
    <t>1717486665.400</t>
  </si>
  <si>
    <t>1717486665.410</t>
  </si>
  <si>
    <t>1717486665.420</t>
  </si>
  <si>
    <t>1717486665.430</t>
  </si>
  <si>
    <t>1717486665.440</t>
  </si>
  <si>
    <t>1717486665.450</t>
  </si>
  <si>
    <t>1717486665.460</t>
  </si>
  <si>
    <t>1717486665.470</t>
  </si>
  <si>
    <t>1717486665.480</t>
  </si>
  <si>
    <t>1717486665.490</t>
  </si>
  <si>
    <t>1717486665.500</t>
  </si>
  <si>
    <t>1717486665.510</t>
  </si>
  <si>
    <t>1717486665.520</t>
  </si>
  <si>
    <t>1717486665.530</t>
  </si>
  <si>
    <t>1717486665.540</t>
  </si>
  <si>
    <t>1717486665.550</t>
  </si>
  <si>
    <t>1717486665.560</t>
  </si>
  <si>
    <t>1717486665.570</t>
  </si>
  <si>
    <t>1717486665.580</t>
  </si>
  <si>
    <t>1717486665.590</t>
  </si>
  <si>
    <t>1717486665.600</t>
  </si>
  <si>
    <t>1717486665.610</t>
  </si>
  <si>
    <t>1717486665.620</t>
  </si>
  <si>
    <t>1717486665.630</t>
  </si>
  <si>
    <t>1717486665.640</t>
  </si>
  <si>
    <t>1717486665.650</t>
  </si>
  <si>
    <t>1717486665.660</t>
  </si>
  <si>
    <t>1717486665.670</t>
  </si>
  <si>
    <t>1717486665.680</t>
  </si>
  <si>
    <t>1717486665.690</t>
  </si>
  <si>
    <t>1717486665.700</t>
  </si>
  <si>
    <t>1717486665.710</t>
  </si>
  <si>
    <t>1717486665.720</t>
  </si>
  <si>
    <t>1717486665.730</t>
  </si>
  <si>
    <t>1717486665.740</t>
  </si>
  <si>
    <t>1717486665.750</t>
  </si>
  <si>
    <t>1717486665.760</t>
  </si>
  <si>
    <t>1717486665.770</t>
  </si>
  <si>
    <t>1717486665.780</t>
  </si>
  <si>
    <t>1717486665.790</t>
  </si>
  <si>
    <t>1717486665.800</t>
  </si>
  <si>
    <t>1717486665.810</t>
  </si>
  <si>
    <t>1717486665.820</t>
  </si>
  <si>
    <t>1717486665.830</t>
  </si>
  <si>
    <t>1717486665.840</t>
  </si>
  <si>
    <t>1717486665.850</t>
  </si>
  <si>
    <t>1717486665.860</t>
  </si>
  <si>
    <t>1717486665.870</t>
  </si>
  <si>
    <t>1717486665.880</t>
  </si>
  <si>
    <t>1717486665.890</t>
  </si>
  <si>
    <t>1717486665.900</t>
  </si>
  <si>
    <t>1717486665.910</t>
  </si>
  <si>
    <t>1717486665.920</t>
  </si>
  <si>
    <t>1717486665.930</t>
  </si>
  <si>
    <t>1717486665.940</t>
  </si>
  <si>
    <t>1717486665.950</t>
  </si>
  <si>
    <t>1717486665.960</t>
  </si>
  <si>
    <t>1717486665.970</t>
  </si>
  <si>
    <t>1717486665.980</t>
  </si>
  <si>
    <t>1717486665.990</t>
  </si>
  <si>
    <t>1717486666.000</t>
  </si>
  <si>
    <t>1717486666.010</t>
  </si>
  <si>
    <t>1717486666.020</t>
  </si>
  <si>
    <t>1717486666.030</t>
  </si>
  <si>
    <t>1717486666.040</t>
  </si>
  <si>
    <t>1717486666.050</t>
  </si>
  <si>
    <t>1717486666.060</t>
  </si>
  <si>
    <t>1717486666.070</t>
  </si>
  <si>
    <t>1717486666.080</t>
  </si>
  <si>
    <t>1717486666.090</t>
  </si>
  <si>
    <t>1717486666.100</t>
  </si>
  <si>
    <t>1717486666.110</t>
  </si>
  <si>
    <t>1717486666.120</t>
  </si>
  <si>
    <t>1717486666.130</t>
  </si>
  <si>
    <t>1717486666.140</t>
  </si>
  <si>
    <t>1717486666.150</t>
  </si>
  <si>
    <t>1717486666.160</t>
  </si>
  <si>
    <t>1717486666.170</t>
  </si>
  <si>
    <t>1717486666.180</t>
  </si>
  <si>
    <t>1717486666.190</t>
  </si>
  <si>
    <t>1717486666.200</t>
  </si>
  <si>
    <t>1717486666.210</t>
  </si>
  <si>
    <t>1717486666.220</t>
  </si>
  <si>
    <t>1717486666.230</t>
  </si>
  <si>
    <t>1717486666.240</t>
  </si>
  <si>
    <t>1717486666.250</t>
  </si>
  <si>
    <t>1717486666.260</t>
  </si>
  <si>
    <t>1717486666.270</t>
  </si>
  <si>
    <t>1717486666.280</t>
  </si>
  <si>
    <t>1717486666.290</t>
  </si>
  <si>
    <t>1717486666.300</t>
  </si>
  <si>
    <t>1717486666.310</t>
  </si>
  <si>
    <t>1717486666.320</t>
  </si>
  <si>
    <t>1717486666.330</t>
  </si>
  <si>
    <t>1717486666.340</t>
  </si>
  <si>
    <t>1717486666.350</t>
  </si>
  <si>
    <t>1717486666.360</t>
  </si>
  <si>
    <t>1717486666.370</t>
  </si>
  <si>
    <t>1717486666.380</t>
  </si>
  <si>
    <t>1717486666.390</t>
  </si>
  <si>
    <t>1717486666.400</t>
  </si>
  <si>
    <t>1717486666.410</t>
  </si>
  <si>
    <t>1717486666.420</t>
  </si>
  <si>
    <t>1717486666.430</t>
  </si>
  <si>
    <t>1717486666.440</t>
  </si>
  <si>
    <t>1717486666.450</t>
  </si>
  <si>
    <t>1717486666.460</t>
  </si>
  <si>
    <t>1717486666.470</t>
  </si>
  <si>
    <t>1717486666.480</t>
  </si>
  <si>
    <t>1717486666.490</t>
  </si>
  <si>
    <t>1717486666.500</t>
  </si>
  <si>
    <t>1717486666.510</t>
  </si>
  <si>
    <t>1717486666.520</t>
  </si>
  <si>
    <t>1717486666.530</t>
  </si>
  <si>
    <t>1717486666.540</t>
  </si>
  <si>
    <t>1717486666.550</t>
  </si>
  <si>
    <t>1717486666.560</t>
  </si>
  <si>
    <t>1717486666.570</t>
  </si>
  <si>
    <t>1717486666.580</t>
  </si>
  <si>
    <t>1717486666.590</t>
  </si>
  <si>
    <t>1717486666.600</t>
  </si>
  <si>
    <t>1717486666.610</t>
  </si>
  <si>
    <t>1717486666.620</t>
  </si>
  <si>
    <t>1717486666.630</t>
  </si>
  <si>
    <t>1717486666.640</t>
  </si>
  <si>
    <t>1717486666.650</t>
  </si>
  <si>
    <t>1717486666.660</t>
  </si>
  <si>
    <t>1717486666.670</t>
  </si>
  <si>
    <t>1717486666.680</t>
  </si>
  <si>
    <t>1717486666.690</t>
  </si>
  <si>
    <t>1717486666.700</t>
  </si>
  <si>
    <t>1717486666.710</t>
  </si>
  <si>
    <t>1717486666.720</t>
  </si>
  <si>
    <t>1717486666.730</t>
  </si>
  <si>
    <t>1717486666.740</t>
  </si>
  <si>
    <t>1717486666.750</t>
  </si>
  <si>
    <t>1717486666.760</t>
  </si>
  <si>
    <t>1717486666.770</t>
  </si>
  <si>
    <t>1717486666.780</t>
  </si>
  <si>
    <t>1717486666.790</t>
  </si>
  <si>
    <t>1717486666.800</t>
  </si>
  <si>
    <t>1717486666.810</t>
  </si>
  <si>
    <t>1717486666.820</t>
  </si>
  <si>
    <t>1717486666.830</t>
  </si>
  <si>
    <t>1717486666.840</t>
  </si>
  <si>
    <t>1717486666.850</t>
  </si>
  <si>
    <t>1717486666.860</t>
  </si>
  <si>
    <t>1717486666.870</t>
  </si>
  <si>
    <t>1717486666.880</t>
  </si>
  <si>
    <t>1717486666.890</t>
  </si>
  <si>
    <t>1717486666.900</t>
  </si>
  <si>
    <t>1717486666.910</t>
  </si>
  <si>
    <t>1717486666.920</t>
  </si>
  <si>
    <t>1717486666.930</t>
  </si>
  <si>
    <t>1717486666.940</t>
  </si>
  <si>
    <t>1717486666.950</t>
  </si>
  <si>
    <t>1717486666.960</t>
  </si>
  <si>
    <t>1717486666.970</t>
  </si>
  <si>
    <t>1717486666.980</t>
  </si>
  <si>
    <t>1717486666.990</t>
  </si>
  <si>
    <t>1717486667.000</t>
  </si>
  <si>
    <t>1717486667.010</t>
  </si>
  <si>
    <t>1717486667.020</t>
  </si>
  <si>
    <t>1717486667.030</t>
  </si>
  <si>
    <t>1717486667.040</t>
  </si>
  <si>
    <t>1717486667.050</t>
  </si>
  <si>
    <t>1717486667.060</t>
  </si>
  <si>
    <t>1717486667.070</t>
  </si>
  <si>
    <t>1717486667.080</t>
  </si>
  <si>
    <t>1717486667.090</t>
  </si>
  <si>
    <t>1717486667.100</t>
  </si>
  <si>
    <t>1717486667.110</t>
  </si>
  <si>
    <t>1717486667.120</t>
  </si>
  <si>
    <t>1717486667.130</t>
  </si>
  <si>
    <t>1717486667.140</t>
  </si>
  <si>
    <t>1717486667.150</t>
  </si>
  <si>
    <t>1717486667.160</t>
  </si>
  <si>
    <t>1717486667.170</t>
  </si>
  <si>
    <t>1717486667.180</t>
  </si>
  <si>
    <t>1717486667.190</t>
  </si>
  <si>
    <t>1717486667.200</t>
  </si>
  <si>
    <t>1717486667.210</t>
  </si>
  <si>
    <t>1717486667.220</t>
  </si>
  <si>
    <t>1717486667.230</t>
  </si>
  <si>
    <t>1717486667.240</t>
  </si>
  <si>
    <t>1717486667.250</t>
  </si>
  <si>
    <t>1717486667.260</t>
  </si>
  <si>
    <t>1717486667.270</t>
  </si>
  <si>
    <t>1717486667.280</t>
  </si>
  <si>
    <t>1717486667.290</t>
  </si>
  <si>
    <t>1717486667.300</t>
  </si>
  <si>
    <t>1717486667.310</t>
  </si>
  <si>
    <t>1717486667.320</t>
  </si>
  <si>
    <t>1717486667.330</t>
  </si>
  <si>
    <t>1717486667.340</t>
  </si>
  <si>
    <t>1717486667.350</t>
  </si>
  <si>
    <t>1717486667.360</t>
  </si>
  <si>
    <t>1717486667.370</t>
  </si>
  <si>
    <t>1717486667.380</t>
  </si>
  <si>
    <t>1717486667.390</t>
  </si>
  <si>
    <t>1717486667.400</t>
  </si>
  <si>
    <t>1717486667.410</t>
  </si>
  <si>
    <t>1717486667.420</t>
  </si>
  <si>
    <t>1717486667.430</t>
  </si>
  <si>
    <t>1717486667.440</t>
  </si>
  <si>
    <t>1717486667.450</t>
  </si>
  <si>
    <t>1717486667.460</t>
  </si>
  <si>
    <t>1717486667.470</t>
  </si>
  <si>
    <t>1717486667.480</t>
  </si>
  <si>
    <t>1717486667.490</t>
  </si>
  <si>
    <t>1717486667.500</t>
  </si>
  <si>
    <t>1717486667.510</t>
  </si>
  <si>
    <t>1717486667.520</t>
  </si>
  <si>
    <t>1717486667.530</t>
  </si>
  <si>
    <t>1717486667.540</t>
  </si>
  <si>
    <t>1717486667.550</t>
  </si>
  <si>
    <t>1717486667.560</t>
  </si>
  <si>
    <t>1717486667.570</t>
  </si>
  <si>
    <t>1717486667.580</t>
  </si>
  <si>
    <t>1717486667.590</t>
  </si>
  <si>
    <t>1717486667.600</t>
  </si>
  <si>
    <t>1717486667.610</t>
  </si>
  <si>
    <t>1717486667.620</t>
  </si>
  <si>
    <t>1717486667.630</t>
  </si>
  <si>
    <t>1717486667.640</t>
  </si>
  <si>
    <t>1717486667.650</t>
  </si>
  <si>
    <t>1717486667.660</t>
  </si>
  <si>
    <t>1717486667.670</t>
  </si>
  <si>
    <t>1717486667.680</t>
  </si>
  <si>
    <t>1717486667.690</t>
  </si>
  <si>
    <t>1717486667.700</t>
  </si>
  <si>
    <t>1717486667.710</t>
  </si>
  <si>
    <t>1717486667.720</t>
  </si>
  <si>
    <t>1717486667.730</t>
  </si>
  <si>
    <t>1717486667.740</t>
  </si>
  <si>
    <t>1717486667.750</t>
  </si>
  <si>
    <t>1717486667.760</t>
  </si>
  <si>
    <t>1717486667.770</t>
  </si>
  <si>
    <t>1717486667.780</t>
  </si>
  <si>
    <t>1717486667.790</t>
  </si>
  <si>
    <t>1717486667.800</t>
  </si>
  <si>
    <t>1717486667.810</t>
  </si>
  <si>
    <t>1717486667.820</t>
  </si>
  <si>
    <t>1717486667.830</t>
  </si>
  <si>
    <t>1717486667.840</t>
  </si>
  <si>
    <t>1717486667.850</t>
  </si>
  <si>
    <t>1717486667.860</t>
  </si>
  <si>
    <t>1717486667.870</t>
  </si>
  <si>
    <t>1717486667.880</t>
  </si>
  <si>
    <t>1717486667.890</t>
  </si>
  <si>
    <t>1717486667.900</t>
  </si>
  <si>
    <t>1717486667.910</t>
  </si>
  <si>
    <t>1717486667.920</t>
  </si>
  <si>
    <t>1717486667.930</t>
  </si>
  <si>
    <t>1717486667.940</t>
  </si>
  <si>
    <t>1717486667.950</t>
  </si>
  <si>
    <t>1717486667.960</t>
  </si>
  <si>
    <t>1717486667.970</t>
  </si>
  <si>
    <t>1717486667.980</t>
  </si>
  <si>
    <t>1717486667.990</t>
  </si>
  <si>
    <t>1717486668.000</t>
  </si>
  <si>
    <t>1717486668.010</t>
  </si>
  <si>
    <t>1717486668.020</t>
  </si>
  <si>
    <t>1717486668.030</t>
  </si>
  <si>
    <t>1717486668.040</t>
  </si>
  <si>
    <t>1717486668.050</t>
  </si>
  <si>
    <t>1717486668.060</t>
  </si>
  <si>
    <t>1717486668.070</t>
  </si>
  <si>
    <t>1717486668.080</t>
  </si>
  <si>
    <t>1717486668.090</t>
  </si>
  <si>
    <t>1717486668.100</t>
  </si>
  <si>
    <t>1717486668.110</t>
  </si>
  <si>
    <t>1717486668.120</t>
  </si>
  <si>
    <t>1717486668.130</t>
  </si>
  <si>
    <t>1717486668.140</t>
  </si>
  <si>
    <t>1717486668.150</t>
  </si>
  <si>
    <t>1717486668.160</t>
  </si>
  <si>
    <t>1717486668.170</t>
  </si>
  <si>
    <t>1717486668.180</t>
  </si>
  <si>
    <t>1717486668.190</t>
  </si>
  <si>
    <t>1717486668.200</t>
  </si>
  <si>
    <t>1717486668.210</t>
  </si>
  <si>
    <t>1717486668.220</t>
  </si>
  <si>
    <t>1717486668.230</t>
  </si>
  <si>
    <t>1717486668.240</t>
  </si>
  <si>
    <t>1717486668.250</t>
  </si>
  <si>
    <t>1717486668.260</t>
  </si>
  <si>
    <t>1717486668.270</t>
  </si>
  <si>
    <t>1717486668.280</t>
  </si>
  <si>
    <t>1717486668.290</t>
  </si>
  <si>
    <t>1717486668.300</t>
  </si>
  <si>
    <t>1717486668.310</t>
  </si>
  <si>
    <t>1717486668.320</t>
  </si>
  <si>
    <t>1717486668.330</t>
  </si>
  <si>
    <t>1717486668.340</t>
  </si>
  <si>
    <t>1717486668.350</t>
  </si>
  <si>
    <t>1717486668.360</t>
  </si>
  <si>
    <t>1717486668.370</t>
  </si>
  <si>
    <t>1717486668.380</t>
  </si>
  <si>
    <t>1717486668.390</t>
  </si>
  <si>
    <t>1717486668.400</t>
  </si>
  <si>
    <t>1717486668.410</t>
  </si>
  <si>
    <t>1717486668.420</t>
  </si>
  <si>
    <t>1717486668.430</t>
  </si>
  <si>
    <t>1717486668.440</t>
  </si>
  <si>
    <t>1717486668.450</t>
  </si>
  <si>
    <t>1717486668.460</t>
  </si>
  <si>
    <t>1717486668.470</t>
  </si>
  <si>
    <t>1717486668.480</t>
  </si>
  <si>
    <t>1717486668.490</t>
  </si>
  <si>
    <t>1717486668.500</t>
  </si>
  <si>
    <t>1717486668.510</t>
  </si>
  <si>
    <t>1717486668.520</t>
  </si>
  <si>
    <t>1717486668.530</t>
  </si>
  <si>
    <t>1717486668.540</t>
  </si>
  <si>
    <t>1717486668.550</t>
  </si>
  <si>
    <t>1717486668.560</t>
  </si>
  <si>
    <t>1717486668.570</t>
  </si>
  <si>
    <t>1717486668.580</t>
  </si>
  <si>
    <t>1717486668.590</t>
  </si>
  <si>
    <t>1717486668.600</t>
  </si>
  <si>
    <t>1717486668.610</t>
  </si>
  <si>
    <t>1717486668.620</t>
  </si>
  <si>
    <t>1717486668.630</t>
  </si>
  <si>
    <t>1717486668.640</t>
  </si>
  <si>
    <t>1717486668.650</t>
  </si>
  <si>
    <t>1717486668.660</t>
  </si>
  <si>
    <t>1717486668.670</t>
  </si>
  <si>
    <t>1717486668.680</t>
  </si>
  <si>
    <t>1717486668.690</t>
  </si>
  <si>
    <t>1717486668.700</t>
  </si>
  <si>
    <t>1717486668.710</t>
  </si>
  <si>
    <t>1717486668.720</t>
  </si>
  <si>
    <t>1717486668.730</t>
  </si>
  <si>
    <t>1717486668.740</t>
  </si>
  <si>
    <t>1717486668.750</t>
  </si>
  <si>
    <t>1717486668.760</t>
  </si>
  <si>
    <t>1717486668.770</t>
  </si>
  <si>
    <t>1717486668.780</t>
  </si>
  <si>
    <t>1717486668.790</t>
  </si>
  <si>
    <t>1717486668.800</t>
  </si>
  <si>
    <t>1717486668.810</t>
  </si>
  <si>
    <t>1717486668.820</t>
  </si>
  <si>
    <t>1717486668.830</t>
  </si>
  <si>
    <t>1717486668.840</t>
  </si>
  <si>
    <t>1717486668.850</t>
  </si>
  <si>
    <t>1717486668.860</t>
  </si>
  <si>
    <t>1717486668.870</t>
  </si>
  <si>
    <t>1717486668.880</t>
  </si>
  <si>
    <t>1717486668.890</t>
  </si>
  <si>
    <t>1717486668.900</t>
  </si>
  <si>
    <t>1717486668.910</t>
  </si>
  <si>
    <t>1717486668.920</t>
  </si>
  <si>
    <t>1717486668.930</t>
  </si>
  <si>
    <t>1717486668.940</t>
  </si>
  <si>
    <t>1717486668.950</t>
  </si>
  <si>
    <t>1717486668.960</t>
  </si>
  <si>
    <t>1717486668.970</t>
  </si>
  <si>
    <t>1717486668.980</t>
  </si>
  <si>
    <t>1717486668.990</t>
  </si>
  <si>
    <t>1717486669.000</t>
  </si>
  <si>
    <t>1717486669.010</t>
  </si>
  <si>
    <t>1717486669.020</t>
  </si>
  <si>
    <t>1717486669.030</t>
  </si>
  <si>
    <t>1717486669.040</t>
  </si>
  <si>
    <t>1717486669.050</t>
  </si>
  <si>
    <t>1717486669.060</t>
  </si>
  <si>
    <t>1717486669.070</t>
  </si>
  <si>
    <t>1717486669.080</t>
  </si>
  <si>
    <t>1717486669.090</t>
  </si>
  <si>
    <t>1717486669.100</t>
  </si>
  <si>
    <t>1717486669.110</t>
  </si>
  <si>
    <t>1717486669.120</t>
  </si>
  <si>
    <t>1717486669.130</t>
  </si>
  <si>
    <t>1717486669.140</t>
  </si>
  <si>
    <t>1717486669.150</t>
  </si>
  <si>
    <t>1717486669.160</t>
  </si>
  <si>
    <t>1717486669.170</t>
  </si>
  <si>
    <t>1717486669.180</t>
  </si>
  <si>
    <t>1717486669.190</t>
  </si>
  <si>
    <t>1717486669.200</t>
  </si>
  <si>
    <t>1717486669.210</t>
  </si>
  <si>
    <t>1717486669.220</t>
  </si>
  <si>
    <t>1717486669.230</t>
  </si>
  <si>
    <t>1717486669.240</t>
  </si>
  <si>
    <t>1717486669.250</t>
  </si>
  <si>
    <t>1717486669.260</t>
  </si>
  <si>
    <t>1717486669.270</t>
  </si>
  <si>
    <t>1717486669.280</t>
  </si>
  <si>
    <t>1717486669.290</t>
  </si>
  <si>
    <t>1717486669.300</t>
  </si>
  <si>
    <t>1717486669.310</t>
  </si>
  <si>
    <t>1717486669.320</t>
  </si>
  <si>
    <t>1717486669.330</t>
  </si>
  <si>
    <t>1717486669.340</t>
  </si>
  <si>
    <t>1717486669.350</t>
  </si>
  <si>
    <t>1717486669.360</t>
  </si>
  <si>
    <t>1717486669.370</t>
  </si>
  <si>
    <t>1717486669.380</t>
  </si>
  <si>
    <t>1717486669.390</t>
  </si>
  <si>
    <t>1717486669.400</t>
  </si>
  <si>
    <t>1717486669.410</t>
  </si>
  <si>
    <t>1717486669.420</t>
  </si>
  <si>
    <t>1717486669.430</t>
  </si>
  <si>
    <t>1717486669.440</t>
  </si>
  <si>
    <t>1717486669.450</t>
  </si>
  <si>
    <t>1717486669.460</t>
  </si>
  <si>
    <t>1717486669.470</t>
  </si>
  <si>
    <t>1717486669.480</t>
  </si>
  <si>
    <t>1717486669.490</t>
  </si>
  <si>
    <t>1717486669.500</t>
  </si>
  <si>
    <t>1717486669.510</t>
  </si>
  <si>
    <t>1717486669.520</t>
  </si>
  <si>
    <t>1717486669.530</t>
  </si>
  <si>
    <t>1717486669.540</t>
  </si>
  <si>
    <t>1717486669.550</t>
  </si>
  <si>
    <t>1717486669.560</t>
  </si>
  <si>
    <t>1717486669.570</t>
  </si>
  <si>
    <t>1717486669.580</t>
  </si>
  <si>
    <t>1717486669.590</t>
  </si>
  <si>
    <t>1717486669.600</t>
  </si>
  <si>
    <t>1717486669.610</t>
  </si>
  <si>
    <t>1717486669.620</t>
  </si>
  <si>
    <t>1717486669.630</t>
  </si>
  <si>
    <t>1717486669.640</t>
  </si>
  <si>
    <t>1717486669.650</t>
  </si>
  <si>
    <t>1717486669.660</t>
  </si>
  <si>
    <t>1717486669.670</t>
  </si>
  <si>
    <t>1717486669.680</t>
  </si>
  <si>
    <t>1717486669.690</t>
  </si>
  <si>
    <t>1717486669.700</t>
  </si>
  <si>
    <t>1717486669.710</t>
  </si>
  <si>
    <t>1717486669.720</t>
  </si>
  <si>
    <t>1717486669.730</t>
  </si>
  <si>
    <t>1717486669.740</t>
  </si>
  <si>
    <t>1717486669.750</t>
  </si>
  <si>
    <t>1717486669.760</t>
  </si>
  <si>
    <t>1717486669.770</t>
  </si>
  <si>
    <t>1717486669.780</t>
  </si>
  <si>
    <t>1717486669.790</t>
  </si>
  <si>
    <t>1717486669.800</t>
  </si>
  <si>
    <t>1717486669.810</t>
  </si>
  <si>
    <t>1717486669.820</t>
  </si>
  <si>
    <t>1717486669.830</t>
  </si>
  <si>
    <t>1717486669.840</t>
  </si>
  <si>
    <t>1717486669.850</t>
  </si>
  <si>
    <t>1717486669.860</t>
  </si>
  <si>
    <t>1717486669.870</t>
  </si>
  <si>
    <t>1717486669.880</t>
  </si>
  <si>
    <t>1717486669.890</t>
  </si>
  <si>
    <t>1717486669.900</t>
  </si>
  <si>
    <t>1717486669.910</t>
  </si>
  <si>
    <t>1717486669.920</t>
  </si>
  <si>
    <t>1717486669.930</t>
  </si>
  <si>
    <t>1717486669.940</t>
  </si>
  <si>
    <t>1717486669.950</t>
  </si>
  <si>
    <t>1717486669.960</t>
  </si>
  <si>
    <t>1717486669.970</t>
  </si>
  <si>
    <t>1717486669.980</t>
  </si>
  <si>
    <t>1717486669.990</t>
  </si>
  <si>
    <t>1717486670.000</t>
  </si>
  <si>
    <t>1717486670.010</t>
  </si>
  <si>
    <t>1717486670.020</t>
  </si>
  <si>
    <t>1717486670.030</t>
  </si>
  <si>
    <t>1717486670.040</t>
  </si>
  <si>
    <t>1717486670.050</t>
  </si>
  <si>
    <t>1717486670.060</t>
  </si>
  <si>
    <t>1717486670.070</t>
  </si>
  <si>
    <t>1717486670.080</t>
  </si>
  <si>
    <t>1717486670.090</t>
  </si>
  <si>
    <t>1717486670.100</t>
  </si>
  <si>
    <t>1717486670.110</t>
  </si>
  <si>
    <t>1717486670.120</t>
  </si>
  <si>
    <t>1717486670.130</t>
  </si>
  <si>
    <t>1717486670.140</t>
  </si>
  <si>
    <t>1717486670.150</t>
  </si>
  <si>
    <t>1717486670.160</t>
  </si>
  <si>
    <t>1717486670.170</t>
  </si>
  <si>
    <t>1717486670.180</t>
  </si>
  <si>
    <t>1717486670.190</t>
  </si>
  <si>
    <t>1717486670.200</t>
  </si>
  <si>
    <t>1717486670.210</t>
  </si>
  <si>
    <t>1717486670.220</t>
  </si>
  <si>
    <t>1717486670.230</t>
  </si>
  <si>
    <t>1717486670.240</t>
  </si>
  <si>
    <t>1717486670.250</t>
  </si>
  <si>
    <t>1717486670.260</t>
  </si>
  <si>
    <t>1717486670.270</t>
  </si>
  <si>
    <t>1717486670.280</t>
  </si>
  <si>
    <t>1717486670.290</t>
  </si>
  <si>
    <t>1717486670.300</t>
  </si>
  <si>
    <t>1717486670.310</t>
  </si>
  <si>
    <t>1717486670.320</t>
  </si>
  <si>
    <t>1717486670.330</t>
  </si>
  <si>
    <t>1717486670.340</t>
  </si>
  <si>
    <t>1717486670.350</t>
  </si>
  <si>
    <t>1717486670.360</t>
  </si>
  <si>
    <t>1717486670.370</t>
  </si>
  <si>
    <t>1717486670.380</t>
  </si>
  <si>
    <t>1717486670.390</t>
  </si>
  <si>
    <t>1717486670.400</t>
  </si>
  <si>
    <t>1717486670.410</t>
  </si>
  <si>
    <t>1717486670.420</t>
  </si>
  <si>
    <t>1717486670.430</t>
  </si>
  <si>
    <t>1717486670.440</t>
  </si>
  <si>
    <t>1717486670.450</t>
  </si>
  <si>
    <t>1717486670.460</t>
  </si>
  <si>
    <t>1717486670.470</t>
  </si>
  <si>
    <t>1717486670.480</t>
  </si>
  <si>
    <t>1717486670.490</t>
  </si>
  <si>
    <t>1717486670.500</t>
  </si>
  <si>
    <t>1717486670.510</t>
  </si>
  <si>
    <t>1717486670.520</t>
  </si>
  <si>
    <t>1717486670.530</t>
  </si>
  <si>
    <t>1717486670.540</t>
  </si>
  <si>
    <t>1717486670.550</t>
  </si>
  <si>
    <t>1717486670.560</t>
  </si>
  <si>
    <t>1717486670.570</t>
  </si>
  <si>
    <t>1717486670.580</t>
  </si>
  <si>
    <t>1717486670.590</t>
  </si>
  <si>
    <t>1717486670.600</t>
  </si>
  <si>
    <t>1717486670.610</t>
  </si>
  <si>
    <t>1717486670.620</t>
  </si>
  <si>
    <t>1717486670.630</t>
  </si>
  <si>
    <t>1717486670.640</t>
  </si>
  <si>
    <t>1717486670.650</t>
  </si>
  <si>
    <t>1717486670.660</t>
  </si>
  <si>
    <t>1717486670.670</t>
  </si>
  <si>
    <t>1717486670.680</t>
  </si>
  <si>
    <t>1717486670.690</t>
  </si>
  <si>
    <t>1717486670.700</t>
  </si>
  <si>
    <t>1717486670.710</t>
  </si>
  <si>
    <t>1717486670.720</t>
  </si>
  <si>
    <t>1717486670.730</t>
  </si>
  <si>
    <t>1717486670.740</t>
  </si>
  <si>
    <t>1717486670.750</t>
  </si>
  <si>
    <t>1717486670.760</t>
  </si>
  <si>
    <t>1717486670.770</t>
  </si>
  <si>
    <t>1717486670.780</t>
  </si>
  <si>
    <t>1717486670.790</t>
  </si>
  <si>
    <t>1717486670.800</t>
  </si>
  <si>
    <t>1717486670.810</t>
  </si>
  <si>
    <t>1717486670.820</t>
  </si>
  <si>
    <t>1717486670.830</t>
  </si>
  <si>
    <t>1717486670.840</t>
  </si>
  <si>
    <t>1717486670.850</t>
  </si>
  <si>
    <t>1717486670.860</t>
  </si>
  <si>
    <t>1717486670.870</t>
  </si>
  <si>
    <t>1717486670.880</t>
  </si>
  <si>
    <t>1717486670.890</t>
  </si>
  <si>
    <t>1717486670.900</t>
  </si>
  <si>
    <t>1717486670.910</t>
  </si>
  <si>
    <t>1717486670.920</t>
  </si>
  <si>
    <t>1717486670.930</t>
  </si>
  <si>
    <t>1717486670.940</t>
  </si>
  <si>
    <t>1717486670.950</t>
  </si>
  <si>
    <t>1717486670.960</t>
  </si>
  <si>
    <t>1717486670.970</t>
  </si>
  <si>
    <t>1717486670.980</t>
  </si>
  <si>
    <t>1717486670.990</t>
  </si>
  <si>
    <t>1717486671.000</t>
  </si>
  <si>
    <t>1717486671.010</t>
  </si>
  <si>
    <t>1717486671.020</t>
  </si>
  <si>
    <t>1717486671.030</t>
  </si>
  <si>
    <t>1717486671.040</t>
  </si>
  <si>
    <t>1717486671.050</t>
  </si>
  <si>
    <t>1717486671.060</t>
  </si>
  <si>
    <t>1717486671.070</t>
  </si>
  <si>
    <t>1717486671.080</t>
  </si>
  <si>
    <t>1717486671.090</t>
  </si>
  <si>
    <t>1717486671.100</t>
  </si>
  <si>
    <t>1717486671.110</t>
  </si>
  <si>
    <t>1717486671.120</t>
  </si>
  <si>
    <t>1717486671.130</t>
  </si>
  <si>
    <t>1717486671.140</t>
  </si>
  <si>
    <t>1717486671.150</t>
  </si>
  <si>
    <t>1717486671.160</t>
  </si>
  <si>
    <t>1717486671.170</t>
  </si>
  <si>
    <t>1717486671.180</t>
  </si>
  <si>
    <t>1717486671.190</t>
  </si>
  <si>
    <t>1717486671.200</t>
  </si>
  <si>
    <t>1717486671.210</t>
  </si>
  <si>
    <t>1717486671.220</t>
  </si>
  <si>
    <t>1717486671.230</t>
  </si>
  <si>
    <t>1717486671.240</t>
  </si>
  <si>
    <t>1717486671.250</t>
  </si>
  <si>
    <t>1717486671.260</t>
  </si>
  <si>
    <t>1717486671.270</t>
  </si>
  <si>
    <t>1717486671.280</t>
  </si>
  <si>
    <t>1717486671.290</t>
  </si>
  <si>
    <t>1717486671.300</t>
  </si>
  <si>
    <t>1717486671.310</t>
  </si>
  <si>
    <t>1717486671.320</t>
  </si>
  <si>
    <t>1717486671.330</t>
  </si>
  <si>
    <t>1717486671.340</t>
  </si>
  <si>
    <t>1717486671.350</t>
  </si>
  <si>
    <t>1717486671.360</t>
  </si>
  <si>
    <t>1717486671.370</t>
  </si>
  <si>
    <t>1717486671.380</t>
  </si>
  <si>
    <t>1717486671.390</t>
  </si>
  <si>
    <t>1717486671.400</t>
  </si>
  <si>
    <t>1717486671.410</t>
  </si>
  <si>
    <t>1717486671.420</t>
  </si>
  <si>
    <t>1717486671.430</t>
  </si>
  <si>
    <t>1717486671.440</t>
  </si>
  <si>
    <t>1717486671.450</t>
  </si>
  <si>
    <t>1717486671.460</t>
  </si>
  <si>
    <t>1717486671.470</t>
  </si>
  <si>
    <t>1717486671.480</t>
  </si>
  <si>
    <t>1717486671.490</t>
  </si>
  <si>
    <t>1717486671.500</t>
  </si>
  <si>
    <t>1717486671.510</t>
  </si>
  <si>
    <t>1717486671.520</t>
  </si>
  <si>
    <t>1717486671.530</t>
  </si>
  <si>
    <t>1717486671.540</t>
  </si>
  <si>
    <t>1717486671.550</t>
  </si>
  <si>
    <t>1717486671.560</t>
  </si>
  <si>
    <t>1717486671.570</t>
  </si>
  <si>
    <t>1717486671.580</t>
  </si>
  <si>
    <t>1717486671.590</t>
  </si>
  <si>
    <t>1717486671.600</t>
  </si>
  <si>
    <t>1717486671.610</t>
  </si>
  <si>
    <t>1717486671.620</t>
  </si>
  <si>
    <t>1717486671.630</t>
  </si>
  <si>
    <t>1717486671.640</t>
  </si>
  <si>
    <t>1717486671.650</t>
  </si>
  <si>
    <t>1717486671.660</t>
  </si>
  <si>
    <t>1717486671.670</t>
  </si>
  <si>
    <t>1717486671.680</t>
  </si>
  <si>
    <t>1717486671.690</t>
  </si>
  <si>
    <t>1717486671.700</t>
  </si>
  <si>
    <t>1717486671.710</t>
  </si>
  <si>
    <t>1717486671.720</t>
  </si>
  <si>
    <t>1717486671.730</t>
  </si>
  <si>
    <t>1717486671.740</t>
  </si>
  <si>
    <t>1717486671.750</t>
  </si>
  <si>
    <t>1717486671.760</t>
  </si>
  <si>
    <t>1717486671.770</t>
  </si>
  <si>
    <t>1717486671.780</t>
  </si>
  <si>
    <t>1717486671.790</t>
  </si>
  <si>
    <t>1717486671.800</t>
  </si>
  <si>
    <t>1717486671.810</t>
  </si>
  <si>
    <t>1717486671.820</t>
  </si>
  <si>
    <t>1717486671.830</t>
  </si>
  <si>
    <t>1717486671.840</t>
  </si>
  <si>
    <t>1717486671.850</t>
  </si>
  <si>
    <t>1717486671.860</t>
  </si>
  <si>
    <t>1717486671.870</t>
  </si>
  <si>
    <t>1717486671.880</t>
  </si>
  <si>
    <t>1717486671.890</t>
  </si>
  <si>
    <t>1717486671.900</t>
  </si>
  <si>
    <t>1717486671.910</t>
  </si>
  <si>
    <t>1717486671.920</t>
  </si>
  <si>
    <t>1717486671.930</t>
  </si>
  <si>
    <t>1717486671.940</t>
  </si>
  <si>
    <t>1717486671.950</t>
  </si>
  <si>
    <t>1717486671.960</t>
  </si>
  <si>
    <t>1717486671.970</t>
  </si>
  <si>
    <t>1717486671.980</t>
  </si>
  <si>
    <t>1717486671.990</t>
  </si>
  <si>
    <t>1717486672.000</t>
  </si>
  <si>
    <t>1717486672.010</t>
  </si>
  <si>
    <t>1717486672.020</t>
  </si>
  <si>
    <t>1717486672.030</t>
  </si>
  <si>
    <t>1717486672.040</t>
  </si>
  <si>
    <t>1717486672.050</t>
  </si>
  <si>
    <t>1717486672.060</t>
  </si>
  <si>
    <t>1717486672.070</t>
  </si>
  <si>
    <t>1717486672.080</t>
  </si>
  <si>
    <t>1717486672.090</t>
  </si>
  <si>
    <t>1717486672.100</t>
  </si>
  <si>
    <t>1717486672.110</t>
  </si>
  <si>
    <t>1717486672.120</t>
  </si>
  <si>
    <t>1717486672.130</t>
  </si>
  <si>
    <t>1717486672.140</t>
  </si>
  <si>
    <t>1717486672.150</t>
  </si>
  <si>
    <t>1717486672.160</t>
  </si>
  <si>
    <t>1717486672.170</t>
  </si>
  <si>
    <t>1717486672.180</t>
  </si>
  <si>
    <t>1717486672.190</t>
  </si>
  <si>
    <t>1717486672.200</t>
  </si>
  <si>
    <t>1717486672.210</t>
  </si>
  <si>
    <t>1717486672.220</t>
  </si>
  <si>
    <t>1717486672.230</t>
  </si>
  <si>
    <t>1717486672.240</t>
  </si>
  <si>
    <t>1717486672.250</t>
  </si>
  <si>
    <t>1717486672.260</t>
  </si>
  <si>
    <t>1717486672.270</t>
  </si>
  <si>
    <t>1717486672.280</t>
  </si>
  <si>
    <t>1717486672.290</t>
  </si>
  <si>
    <t>1717486672.300</t>
  </si>
  <si>
    <t>1717486672.310</t>
  </si>
  <si>
    <t>1717486672.320</t>
  </si>
  <si>
    <t>1717486672.330</t>
  </si>
  <si>
    <t>1717486672.340</t>
  </si>
  <si>
    <t>1717486672.350</t>
  </si>
  <si>
    <t>1717486672.360</t>
  </si>
  <si>
    <t>1717486672.370</t>
  </si>
  <si>
    <t>1717486672.380</t>
  </si>
  <si>
    <t>1717486672.390</t>
  </si>
  <si>
    <t>1717486672.400</t>
  </si>
  <si>
    <t>1717486672.410</t>
  </si>
  <si>
    <t>1717486672.420</t>
  </si>
  <si>
    <t>1717486672.430</t>
  </si>
  <si>
    <t>1717486672.440</t>
  </si>
  <si>
    <t>1717486672.450</t>
  </si>
  <si>
    <t>1717486672.460</t>
  </si>
  <si>
    <t>1717486672.470</t>
  </si>
  <si>
    <t>1717486672.480</t>
  </si>
  <si>
    <t>1717486672.490</t>
  </si>
  <si>
    <t>1717486672.500</t>
  </si>
  <si>
    <t>1717486672.510</t>
  </si>
  <si>
    <t>1717486672.520</t>
  </si>
  <si>
    <t>1717486672.530</t>
  </si>
  <si>
    <t>1717486672.540</t>
  </si>
  <si>
    <t>1717486672.550</t>
  </si>
  <si>
    <t>1717486672.560</t>
  </si>
  <si>
    <t>1717486672.570</t>
  </si>
  <si>
    <t>1717486672.580</t>
  </si>
  <si>
    <t>1717486672.590</t>
  </si>
  <si>
    <t>1717486672.600</t>
  </si>
  <si>
    <t>1717486672.610</t>
  </si>
  <si>
    <t>1717486672.620</t>
  </si>
  <si>
    <t>1717486672.630</t>
  </si>
  <si>
    <t>1717486672.640</t>
  </si>
  <si>
    <t>1717486672.650</t>
  </si>
  <si>
    <t>1717486672.660</t>
  </si>
  <si>
    <t>1717486672.670</t>
  </si>
  <si>
    <t>1717486672.680</t>
  </si>
  <si>
    <t>1717486672.690</t>
  </si>
  <si>
    <t>1717486672.700</t>
  </si>
  <si>
    <t>1717486672.710</t>
  </si>
  <si>
    <t>1717486672.720</t>
  </si>
  <si>
    <t>1717486672.730</t>
  </si>
  <si>
    <t>1717486672.740</t>
  </si>
  <si>
    <t>1717486672.750</t>
  </si>
  <si>
    <t>1717486672.760</t>
  </si>
  <si>
    <t>1717486672.770</t>
  </si>
  <si>
    <t>1717486672.780</t>
  </si>
  <si>
    <t>1717486672.790</t>
  </si>
  <si>
    <t>1717486672.800</t>
  </si>
  <si>
    <t>1717486672.810</t>
  </si>
  <si>
    <t>1717486672.820</t>
  </si>
  <si>
    <t>1717486672.830</t>
  </si>
  <si>
    <t>1717486672.840</t>
  </si>
  <si>
    <t>1717486672.850</t>
  </si>
  <si>
    <t>1717486672.860</t>
  </si>
  <si>
    <t>1717486672.870</t>
  </si>
  <si>
    <t>1717486672.880</t>
  </si>
  <si>
    <t>1717486672.890</t>
  </si>
  <si>
    <t>1717486672.900</t>
  </si>
  <si>
    <t>1717486672.910</t>
  </si>
  <si>
    <t>1717486672.920</t>
  </si>
  <si>
    <t>1717486672.930</t>
  </si>
  <si>
    <t>1717486672.940</t>
  </si>
  <si>
    <t>1717486672.950</t>
  </si>
  <si>
    <t>1717486672.960</t>
  </si>
  <si>
    <t>1717486672.970</t>
  </si>
  <si>
    <t>1717486672.980</t>
  </si>
  <si>
    <t>1717486672.990</t>
  </si>
  <si>
    <t>1717486673.000</t>
  </si>
  <si>
    <t>1717486673.010</t>
  </si>
  <si>
    <t>1717486673.020</t>
  </si>
  <si>
    <t>1717486673.030</t>
  </si>
  <si>
    <t>1717486673.040</t>
  </si>
  <si>
    <t>1717486673.050</t>
  </si>
  <si>
    <t>1717486673.060</t>
  </si>
  <si>
    <t>1717486673.070</t>
  </si>
  <si>
    <t>1717486673.080</t>
  </si>
  <si>
    <t>1717486673.090</t>
  </si>
  <si>
    <t>1717486673.100</t>
  </si>
  <si>
    <t>1717486673.110</t>
  </si>
  <si>
    <t>1717486673.120</t>
  </si>
  <si>
    <t>1717486673.130</t>
  </si>
  <si>
    <t>1717486673.140</t>
  </si>
  <si>
    <t>1717486673.150</t>
  </si>
  <si>
    <t>1717486673.160</t>
  </si>
  <si>
    <t>1717486673.170</t>
  </si>
  <si>
    <t>1717486673.180</t>
  </si>
  <si>
    <t>1717486673.190</t>
  </si>
  <si>
    <t>1717486673.200</t>
  </si>
  <si>
    <t>1717486673.210</t>
  </si>
  <si>
    <t>1717486673.220</t>
  </si>
  <si>
    <t>1717486673.230</t>
  </si>
  <si>
    <t>1717486673.240</t>
  </si>
  <si>
    <t>1717486673.250</t>
  </si>
  <si>
    <t>1717486673.260</t>
  </si>
  <si>
    <t>1717486673.270</t>
  </si>
  <si>
    <t>1717486673.280</t>
  </si>
  <si>
    <t>1717486673.290</t>
  </si>
  <si>
    <t>1717486673.300</t>
  </si>
  <si>
    <t>1717486673.310</t>
  </si>
  <si>
    <t>1717486673.320</t>
  </si>
  <si>
    <t>1717486673.330</t>
  </si>
  <si>
    <t>1717486673.340</t>
  </si>
  <si>
    <t>1717486673.350</t>
  </si>
  <si>
    <t>1717486673.360</t>
  </si>
  <si>
    <t>1717486673.370</t>
  </si>
  <si>
    <t>1717486673.380</t>
  </si>
  <si>
    <t>1717486673.390</t>
  </si>
  <si>
    <t>1717486673.400</t>
  </si>
  <si>
    <t>1717486673.410</t>
  </si>
  <si>
    <t>1717486673.420</t>
  </si>
  <si>
    <t>1717486673.430</t>
  </si>
  <si>
    <t>1717486673.440</t>
  </si>
  <si>
    <t>1717486673.450</t>
  </si>
  <si>
    <t>1717486673.460</t>
  </si>
  <si>
    <t>1717486673.470</t>
  </si>
  <si>
    <t>1717486673.480</t>
  </si>
  <si>
    <t>1717486673.490</t>
  </si>
  <si>
    <t>1717486673.500</t>
  </si>
  <si>
    <t>1717486673.510</t>
  </si>
  <si>
    <t>1717486673.520</t>
  </si>
  <si>
    <t>1717486673.530</t>
  </si>
  <si>
    <t>1717486673.540</t>
  </si>
  <si>
    <t>1717486673.550</t>
  </si>
  <si>
    <t>1717486673.560</t>
  </si>
  <si>
    <t>1717486673.570</t>
  </si>
  <si>
    <t>1717486673.580</t>
  </si>
  <si>
    <t>1717486673.590</t>
  </si>
  <si>
    <t>1717486673.600</t>
  </si>
  <si>
    <t>1717486673.610</t>
  </si>
  <si>
    <t>1717486673.620</t>
  </si>
  <si>
    <t>1717486673.630</t>
  </si>
  <si>
    <t>1717486673.640</t>
  </si>
  <si>
    <t>1717486673.650</t>
  </si>
  <si>
    <t>1717486673.660</t>
  </si>
  <si>
    <t>1717486673.670</t>
  </si>
  <si>
    <t>1717486673.680</t>
  </si>
  <si>
    <t>1717486673.690</t>
  </si>
  <si>
    <t>1717486673.700</t>
  </si>
  <si>
    <t>1717486673.710</t>
  </si>
  <si>
    <t>1717486673.720</t>
  </si>
  <si>
    <t>1717486673.730</t>
  </si>
  <si>
    <t>1717486673.740</t>
  </si>
  <si>
    <t>1717486673.750</t>
  </si>
  <si>
    <t>1717486673.760</t>
  </si>
  <si>
    <t>1717486673.770</t>
  </si>
  <si>
    <t>1717486673.780</t>
  </si>
  <si>
    <t>1717486673.790</t>
  </si>
  <si>
    <t>1717486673.800</t>
  </si>
  <si>
    <t>1717486673.810</t>
  </si>
  <si>
    <t>1717486673.820</t>
  </si>
  <si>
    <t>1717486673.830</t>
  </si>
  <si>
    <t>1717486673.840</t>
  </si>
  <si>
    <t>1717486673.850</t>
  </si>
  <si>
    <t>1717486673.860</t>
  </si>
  <si>
    <t>1717486673.870</t>
  </si>
  <si>
    <t>1717486673.880</t>
  </si>
  <si>
    <t>1717486673.890</t>
  </si>
  <si>
    <t>1717486673.900</t>
  </si>
  <si>
    <t>1717486673.910</t>
  </si>
  <si>
    <t>1717486673.920</t>
  </si>
  <si>
    <t>1717486673.930</t>
  </si>
  <si>
    <t>1717486673.940</t>
  </si>
  <si>
    <t>1717486673.950</t>
  </si>
  <si>
    <t>1717486673.960</t>
  </si>
  <si>
    <t>1717486673.970</t>
  </si>
  <si>
    <t>1717486673.980</t>
  </si>
  <si>
    <t>1717486673.990</t>
  </si>
  <si>
    <t>1717486674.000</t>
  </si>
  <si>
    <t>1717486674.010</t>
  </si>
  <si>
    <t>1717486674.020</t>
  </si>
  <si>
    <t>1717486674.030</t>
  </si>
  <si>
    <t>1717486674.040</t>
  </si>
  <si>
    <t>1717486674.050</t>
  </si>
  <si>
    <t>1717486674.060</t>
  </si>
  <si>
    <t>1717486674.070</t>
  </si>
  <si>
    <t>1717486674.080</t>
  </si>
  <si>
    <t>1717486674.090</t>
  </si>
  <si>
    <t>1717486674.100</t>
  </si>
  <si>
    <t>1717486674.110</t>
  </si>
  <si>
    <t>1717486674.120</t>
  </si>
  <si>
    <t>1717486674.130</t>
  </si>
  <si>
    <t>1717486674.140</t>
  </si>
  <si>
    <t>1717486674.150</t>
  </si>
  <si>
    <t>1717486674.160</t>
  </si>
  <si>
    <t>1717486674.170</t>
  </si>
  <si>
    <t>1717486674.180</t>
  </si>
  <si>
    <t>1717486674.190</t>
  </si>
  <si>
    <t>1717486674.200</t>
  </si>
  <si>
    <t>1717486674.210</t>
  </si>
  <si>
    <t>1717486674.220</t>
  </si>
  <si>
    <t>1717486674.230</t>
  </si>
  <si>
    <t>1717486674.240</t>
  </si>
  <si>
    <t>1717486674.250</t>
  </si>
  <si>
    <t>1717486674.260</t>
  </si>
  <si>
    <t>1717486674.270</t>
  </si>
  <si>
    <t>1717486674.280</t>
  </si>
  <si>
    <t>1717486674.290</t>
  </si>
  <si>
    <t>1717486674.300</t>
  </si>
  <si>
    <t>1717486674.310</t>
  </si>
  <si>
    <t>1717486674.320</t>
  </si>
  <si>
    <t>1717486674.330</t>
  </si>
  <si>
    <t>1717486674.340</t>
  </si>
  <si>
    <t>1717486674.350</t>
  </si>
  <si>
    <t>1717486674.360</t>
  </si>
  <si>
    <t>1717486674.370</t>
  </si>
  <si>
    <t>1717486674.380</t>
  </si>
  <si>
    <t>1717486674.390</t>
  </si>
  <si>
    <t>1717486674.400</t>
  </si>
  <si>
    <t>1717486674.410</t>
  </si>
  <si>
    <t>1717486674.420</t>
  </si>
  <si>
    <t>1717486674.430</t>
  </si>
  <si>
    <t>1717486674.440</t>
  </si>
  <si>
    <t>1717486674.450</t>
  </si>
  <si>
    <t>1717486674.460</t>
  </si>
  <si>
    <t>1717486674.470</t>
  </si>
  <si>
    <t>1717486674.480</t>
  </si>
  <si>
    <t>1717486674.490</t>
  </si>
  <si>
    <t>1717486674.500</t>
  </si>
  <si>
    <t>1717486674.510</t>
  </si>
  <si>
    <t>1717486674.520</t>
  </si>
  <si>
    <t>1717486674.530</t>
  </si>
  <si>
    <t>1717486674.540</t>
  </si>
  <si>
    <t>1717486674.550</t>
  </si>
  <si>
    <t>1717486674.560</t>
  </si>
  <si>
    <t>1717486674.570</t>
  </si>
  <si>
    <t>1717486674.580</t>
  </si>
  <si>
    <t>1717486674.590</t>
  </si>
  <si>
    <t>1717486674.600</t>
  </si>
  <si>
    <t>1717486674.610</t>
  </si>
  <si>
    <t>1717486674.620</t>
  </si>
  <si>
    <t>1717486674.630</t>
  </si>
  <si>
    <t>1717486674.640</t>
  </si>
  <si>
    <t>1717486674.650</t>
  </si>
  <si>
    <t>1717486674.660</t>
  </si>
  <si>
    <t>1717486674.670</t>
  </si>
  <si>
    <t>1717486674.680</t>
  </si>
  <si>
    <t>1717486674.690</t>
  </si>
  <si>
    <t>1717486674.700</t>
  </si>
  <si>
    <t>1717486674.710</t>
  </si>
  <si>
    <t>1717486674.720</t>
  </si>
  <si>
    <t>1717486674.730</t>
  </si>
  <si>
    <t>1717486674.740</t>
  </si>
  <si>
    <t>1717486674.750</t>
  </si>
  <si>
    <t>1717486674.760</t>
  </si>
  <si>
    <t>1717486674.770</t>
  </si>
  <si>
    <t>1717486674.780</t>
  </si>
  <si>
    <t>1717486674.790</t>
  </si>
  <si>
    <t>1717486674.800</t>
  </si>
  <si>
    <t>1717486674.810</t>
  </si>
  <si>
    <t>1717486674.820</t>
  </si>
  <si>
    <t>1717486674.830</t>
  </si>
  <si>
    <t>1717486674.840</t>
  </si>
  <si>
    <t>1717486674.850</t>
  </si>
  <si>
    <t>1717486674.860</t>
  </si>
  <si>
    <t>1717486674.870</t>
  </si>
  <si>
    <t>1717486674.880</t>
  </si>
  <si>
    <t>1717486674.890</t>
  </si>
  <si>
    <t>1717486674.900</t>
  </si>
  <si>
    <t>1717486674.910</t>
  </si>
  <si>
    <t>1717486674.920</t>
  </si>
  <si>
    <t>1717486674.930</t>
  </si>
  <si>
    <t>1717486674.940</t>
  </si>
  <si>
    <t>1717486674.950</t>
  </si>
  <si>
    <t>1717486674.960</t>
  </si>
  <si>
    <t>1717486674.970</t>
  </si>
  <si>
    <t>1717486674.980</t>
  </si>
  <si>
    <t>1717486674.990</t>
  </si>
  <si>
    <t>1717486675.000</t>
  </si>
  <si>
    <t>1717486675.010</t>
  </si>
  <si>
    <t>1717486675.020</t>
  </si>
  <si>
    <t>1717486675.030</t>
  </si>
  <si>
    <t>1717486675.040</t>
  </si>
  <si>
    <t>1717486675.050</t>
  </si>
  <si>
    <t>1717486675.060</t>
  </si>
  <si>
    <t>1717486675.070</t>
  </si>
  <si>
    <t>1717486675.080</t>
  </si>
  <si>
    <t>1717486675.090</t>
  </si>
  <si>
    <t>1717486675.100</t>
  </si>
  <si>
    <t>1717486675.110</t>
  </si>
  <si>
    <t>1717486675.120</t>
  </si>
  <si>
    <t>1717486675.130</t>
  </si>
  <si>
    <t>1717486675.140</t>
  </si>
  <si>
    <t>1717486675.150</t>
  </si>
  <si>
    <t>1717486675.160</t>
  </si>
  <si>
    <t>1717486675.170</t>
  </si>
  <si>
    <t>1717486675.180</t>
  </si>
  <si>
    <t>1717486675.190</t>
  </si>
  <si>
    <t>1717486675.200</t>
  </si>
  <si>
    <t>1717486675.210</t>
  </si>
  <si>
    <t>1717486675.220</t>
  </si>
  <si>
    <t>1717486675.230</t>
  </si>
  <si>
    <t>1717486675.240</t>
  </si>
  <si>
    <t>1717486675.250</t>
  </si>
  <si>
    <t>1717486675.260</t>
  </si>
  <si>
    <t>1717486675.270</t>
  </si>
  <si>
    <t>1717486675.280</t>
  </si>
  <si>
    <t>1717486675.290</t>
  </si>
  <si>
    <t>1717486675.300</t>
  </si>
  <si>
    <t>1717486675.310</t>
  </si>
  <si>
    <t>1717486675.320</t>
  </si>
  <si>
    <t>1717486675.330</t>
  </si>
  <si>
    <t>1717486675.340</t>
  </si>
  <si>
    <t>1717486675.350</t>
  </si>
  <si>
    <t>1717486675.360</t>
  </si>
  <si>
    <t>1717486675.370</t>
  </si>
  <si>
    <t>1717486675.380</t>
  </si>
  <si>
    <t>1717486675.390</t>
  </si>
  <si>
    <t>1717486675.400</t>
  </si>
  <si>
    <t>1717486675.410</t>
  </si>
  <si>
    <t>1717486675.420</t>
  </si>
  <si>
    <t>1717486675.430</t>
  </si>
  <si>
    <t>1717486675.440</t>
  </si>
  <si>
    <t>1717486675.450</t>
  </si>
  <si>
    <t>1717486675.460</t>
  </si>
  <si>
    <t>1717486675.470</t>
  </si>
  <si>
    <t>1717486675.480</t>
  </si>
  <si>
    <t>1717486675.490</t>
  </si>
  <si>
    <t>1717486675.500</t>
  </si>
  <si>
    <t>1717486675.510</t>
  </si>
  <si>
    <t>1717486675.520</t>
  </si>
  <si>
    <t>1717486675.530</t>
  </si>
  <si>
    <t>1717486675.540</t>
  </si>
  <si>
    <t>1717486675.550</t>
  </si>
  <si>
    <t>1717486675.560</t>
  </si>
  <si>
    <t>1717486675.570</t>
  </si>
  <si>
    <t>1717486675.580</t>
  </si>
  <si>
    <t>1717486675.590</t>
  </si>
  <si>
    <t>1717486675.600</t>
  </si>
  <si>
    <t>1717486675.610</t>
  </si>
  <si>
    <t>1717486675.620</t>
  </si>
  <si>
    <t>1717486675.630</t>
  </si>
  <si>
    <t>1717486675.640</t>
  </si>
  <si>
    <t>1717486675.650</t>
  </si>
  <si>
    <t>1717486675.660</t>
  </si>
  <si>
    <t>1717486675.670</t>
  </si>
  <si>
    <t>1717486675.680</t>
  </si>
  <si>
    <t>1717486675.690</t>
  </si>
  <si>
    <t>1717486675.700</t>
  </si>
  <si>
    <t>1717486675.710</t>
  </si>
  <si>
    <t>1717486675.720</t>
  </si>
  <si>
    <t>1717486675.730</t>
  </si>
  <si>
    <t>1717486675.740</t>
  </si>
  <si>
    <t>1717486675.750</t>
  </si>
  <si>
    <t>1717486675.760</t>
  </si>
  <si>
    <t>1717486675.770</t>
  </si>
  <si>
    <t>1717486675.780</t>
  </si>
  <si>
    <t>1717486675.790</t>
  </si>
  <si>
    <t>1717486675.800</t>
  </si>
  <si>
    <t>1717486675.810</t>
  </si>
  <si>
    <t>1717486675.820</t>
  </si>
  <si>
    <t>1717486675.830</t>
  </si>
  <si>
    <t>1717486675.840</t>
  </si>
  <si>
    <t>1717486675.850</t>
  </si>
  <si>
    <t>1717486675.860</t>
  </si>
  <si>
    <t>1717486675.870</t>
  </si>
  <si>
    <t>1717486675.880</t>
  </si>
  <si>
    <t>1717486675.890</t>
  </si>
  <si>
    <t>1717486675.900</t>
  </si>
  <si>
    <t>1717486675.910</t>
  </si>
  <si>
    <t>1717486675.920</t>
  </si>
  <si>
    <t>1717486675.930</t>
  </si>
  <si>
    <t>1717486675.940</t>
  </si>
  <si>
    <t>1717486675.950</t>
  </si>
  <si>
    <t>1717486675.960</t>
  </si>
  <si>
    <t>1717486675.970</t>
  </si>
  <si>
    <t>1717486675.980</t>
  </si>
  <si>
    <t>1717486675.990</t>
  </si>
  <si>
    <t>1717486676.000</t>
  </si>
  <si>
    <t>1717486676.010</t>
  </si>
  <si>
    <t>1717486676.020</t>
  </si>
  <si>
    <t>1717486676.030</t>
  </si>
  <si>
    <t>1717486676.040</t>
  </si>
  <si>
    <t>1717486676.050</t>
  </si>
  <si>
    <t>1717486676.060</t>
  </si>
  <si>
    <t>1717486676.070</t>
  </si>
  <si>
    <t>1717486676.080</t>
  </si>
  <si>
    <t>1717486676.090</t>
  </si>
  <si>
    <t>1717486676.100</t>
  </si>
  <si>
    <t>1717486676.110</t>
  </si>
  <si>
    <t>1717486676.120</t>
  </si>
  <si>
    <t>1717486676.130</t>
  </si>
  <si>
    <t>1717486676.140</t>
  </si>
  <si>
    <t>1717486676.150</t>
  </si>
  <si>
    <t>1717486676.160</t>
  </si>
  <si>
    <t>1717486676.170</t>
  </si>
  <si>
    <t>1717486676.180</t>
  </si>
  <si>
    <t>1717486676.190</t>
  </si>
  <si>
    <t>1717486676.200</t>
  </si>
  <si>
    <t>1717486676.210</t>
  </si>
  <si>
    <t>1717486676.220</t>
  </si>
  <si>
    <t>1717486676.230</t>
  </si>
  <si>
    <t>1717486676.240</t>
  </si>
  <si>
    <t>1717486676.250</t>
  </si>
  <si>
    <t>1717486676.260</t>
  </si>
  <si>
    <t>1717486676.270</t>
  </si>
  <si>
    <t>1717486676.280</t>
  </si>
  <si>
    <t>1717486676.290</t>
  </si>
  <si>
    <t>1717486676.300</t>
  </si>
  <si>
    <t>1717486676.310</t>
  </si>
  <si>
    <t>1717486676.320</t>
  </si>
  <si>
    <t>1717486676.330</t>
  </si>
  <si>
    <t>1717486676.340</t>
  </si>
  <si>
    <t>1717486676.350</t>
  </si>
  <si>
    <t>1717486676.360</t>
  </si>
  <si>
    <t>1717486676.370</t>
  </si>
  <si>
    <t>1717486676.380</t>
  </si>
  <si>
    <t>1717486676.390</t>
  </si>
  <si>
    <t>1717486676.400</t>
  </si>
  <si>
    <t>1717486676.410</t>
  </si>
  <si>
    <t>1717486676.420</t>
  </si>
  <si>
    <t>1717486676.430</t>
  </si>
  <si>
    <t>1717486676.440</t>
  </si>
  <si>
    <t>1717486676.450</t>
  </si>
  <si>
    <t>1717486676.460</t>
  </si>
  <si>
    <t>1717486676.470</t>
  </si>
  <si>
    <t>1717486676.480</t>
  </si>
  <si>
    <t>1717486676.490</t>
  </si>
  <si>
    <t>1717486676.500</t>
  </si>
  <si>
    <t>1717486676.510</t>
  </si>
  <si>
    <t>1717486676.520</t>
  </si>
  <si>
    <t>1717486676.530</t>
  </si>
  <si>
    <t>1717486676.540</t>
  </si>
  <si>
    <t>1717486676.550</t>
  </si>
  <si>
    <t>1717486676.560</t>
  </si>
  <si>
    <t>1717486676.570</t>
  </si>
  <si>
    <t>1717486676.580</t>
  </si>
  <si>
    <t>1717486676.590</t>
  </si>
  <si>
    <t>1717486676.600</t>
  </si>
  <si>
    <t>1717486676.610</t>
  </si>
  <si>
    <t>1717486676.620</t>
  </si>
  <si>
    <t>1717486676.630</t>
  </si>
  <si>
    <t>1717486676.640</t>
  </si>
  <si>
    <t>1717486676.650</t>
  </si>
  <si>
    <t>1717486676.660</t>
  </si>
  <si>
    <t>1717486676.670</t>
  </si>
  <si>
    <t>1717486676.680</t>
  </si>
  <si>
    <t>1717486676.690</t>
  </si>
  <si>
    <t>1717486676.700</t>
  </si>
  <si>
    <t>1717486676.710</t>
  </si>
  <si>
    <t>1717486676.720</t>
  </si>
  <si>
    <t>1717486676.730</t>
  </si>
  <si>
    <t>1717486676.740</t>
  </si>
  <si>
    <t>1717486676.750</t>
  </si>
  <si>
    <t>1717486676.760</t>
  </si>
  <si>
    <t>1717486676.770</t>
  </si>
  <si>
    <t>1717486676.780</t>
  </si>
  <si>
    <t>1717486676.790</t>
  </si>
  <si>
    <t>1717486676.800</t>
  </si>
  <si>
    <t>1717486676.810</t>
  </si>
  <si>
    <t>1717486676.820</t>
  </si>
  <si>
    <t>1717486676.830</t>
  </si>
  <si>
    <t>1717486676.840</t>
  </si>
  <si>
    <t>1717486676.850</t>
  </si>
  <si>
    <t>1717486676.860</t>
  </si>
  <si>
    <t>1717486676.870</t>
  </si>
  <si>
    <t>1717486676.880</t>
  </si>
  <si>
    <t>1717486676.890</t>
  </si>
  <si>
    <t>1717486676.900</t>
  </si>
  <si>
    <t>1717486676.910</t>
  </si>
  <si>
    <t>1717486676.920</t>
  </si>
  <si>
    <t>1717486676.930</t>
  </si>
  <si>
    <t>1717486676.940</t>
  </si>
  <si>
    <t>1717486676.950</t>
  </si>
  <si>
    <t>1717486676.960</t>
  </si>
  <si>
    <t>1717486676.970</t>
  </si>
  <si>
    <t>1717486676.980</t>
  </si>
  <si>
    <t>1717486676.990</t>
  </si>
  <si>
    <t>1717486677.000</t>
  </si>
  <si>
    <t>1717486677.010</t>
  </si>
  <si>
    <t>1717486677.020</t>
  </si>
  <si>
    <t>1717486677.030</t>
  </si>
  <si>
    <t>1717486677.040</t>
  </si>
  <si>
    <t>1717486677.050</t>
  </si>
  <si>
    <t>1717486677.060</t>
  </si>
  <si>
    <t>1717486677.070</t>
  </si>
  <si>
    <t>1717486677.080</t>
  </si>
  <si>
    <t>1717486677.090</t>
  </si>
  <si>
    <t>1717486677.100</t>
  </si>
  <si>
    <t>1717486677.110</t>
  </si>
  <si>
    <t>1717486677.120</t>
  </si>
  <si>
    <t>1717486677.130</t>
  </si>
  <si>
    <t>1717486677.140</t>
  </si>
  <si>
    <t>1717486677.150</t>
  </si>
  <si>
    <t>1717486677.160</t>
  </si>
  <si>
    <t>1717486677.170</t>
  </si>
  <si>
    <t>1717486677.180</t>
  </si>
  <si>
    <t>1717486677.190</t>
  </si>
  <si>
    <t>1717486677.200</t>
  </si>
  <si>
    <t>1717486677.210</t>
  </si>
  <si>
    <t>1717486677.220</t>
  </si>
  <si>
    <t>1717486677.230</t>
  </si>
  <si>
    <t>1717486677.240</t>
  </si>
  <si>
    <t>1717486677.250</t>
  </si>
  <si>
    <t>1717486677.260</t>
  </si>
  <si>
    <t>1717486677.270</t>
  </si>
  <si>
    <t>1717486677.280</t>
  </si>
  <si>
    <t>1717486677.290</t>
  </si>
  <si>
    <t>1717486677.300</t>
  </si>
  <si>
    <t>1717486677.310</t>
  </si>
  <si>
    <t>1717486677.320</t>
  </si>
  <si>
    <t>1717486677.330</t>
  </si>
  <si>
    <t>1717486677.340</t>
  </si>
  <si>
    <t>1717486677.350</t>
  </si>
  <si>
    <t>1717486677.360</t>
  </si>
  <si>
    <t>1717486677.370</t>
  </si>
  <si>
    <t>1717486677.380</t>
  </si>
  <si>
    <t>1717486677.390</t>
  </si>
  <si>
    <t>1717486677.400</t>
  </si>
  <si>
    <t>1717486677.410</t>
  </si>
  <si>
    <t>1717486677.420</t>
  </si>
  <si>
    <t>1717486677.430</t>
  </si>
  <si>
    <t>1717486677.440</t>
  </si>
  <si>
    <t>1717486677.450</t>
  </si>
  <si>
    <t>1717486677.460</t>
  </si>
  <si>
    <t>1717486677.470</t>
  </si>
  <si>
    <t>1717486677.480</t>
  </si>
  <si>
    <t>1717486677.490</t>
  </si>
  <si>
    <t>1717486677.500</t>
  </si>
  <si>
    <t>1717486677.510</t>
  </si>
  <si>
    <t>1717486677.520</t>
  </si>
  <si>
    <t>1717486677.530</t>
  </si>
  <si>
    <t>1717486677.540</t>
  </si>
  <si>
    <t>1717486677.550</t>
  </si>
  <si>
    <t>1717486677.560</t>
  </si>
  <si>
    <t>1717486677.570</t>
  </si>
  <si>
    <t>1717486677.580</t>
  </si>
  <si>
    <t>1717486677.590</t>
  </si>
  <si>
    <t>1717486677.600</t>
  </si>
  <si>
    <t>1717486677.610</t>
  </si>
  <si>
    <t>1717486677.620</t>
  </si>
  <si>
    <t>1717486677.630</t>
  </si>
  <si>
    <t>1717486677.640</t>
  </si>
  <si>
    <t>1717486677.650</t>
  </si>
  <si>
    <t>1717486677.660</t>
  </si>
  <si>
    <t>1717486677.670</t>
  </si>
  <si>
    <t>1717486677.680</t>
  </si>
  <si>
    <t>1717486677.690</t>
  </si>
  <si>
    <t>1717486677.700</t>
  </si>
  <si>
    <t>1717486677.710</t>
  </si>
  <si>
    <t>1717486677.720</t>
  </si>
  <si>
    <t>1717486677.730</t>
  </si>
  <si>
    <t>1717486677.740</t>
  </si>
  <si>
    <t>1717486677.750</t>
  </si>
  <si>
    <t>1717486677.760</t>
  </si>
  <si>
    <t>1717486677.770</t>
  </si>
  <si>
    <t>1717486677.780</t>
  </si>
  <si>
    <t>1717486677.790</t>
  </si>
  <si>
    <t>1717486677.800</t>
  </si>
  <si>
    <t>1717486677.810</t>
  </si>
  <si>
    <t>1717486677.820</t>
  </si>
  <si>
    <t>1717486677.830</t>
  </si>
  <si>
    <t>1717486677.840</t>
  </si>
  <si>
    <t>1717486677.850</t>
  </si>
  <si>
    <t>1717486677.860</t>
  </si>
  <si>
    <t>1717486677.870</t>
  </si>
  <si>
    <t>1717486677.880</t>
  </si>
  <si>
    <t>1717486677.890</t>
  </si>
  <si>
    <t>1717486677.900</t>
  </si>
  <si>
    <t>1717486677.910</t>
  </si>
  <si>
    <t>1717486677.920</t>
  </si>
  <si>
    <t>1717486677.930</t>
  </si>
  <si>
    <t>1717486677.940</t>
  </si>
  <si>
    <t>1717486677.950</t>
  </si>
  <si>
    <t>1717486677.960</t>
  </si>
  <si>
    <t>1717486677.970</t>
  </si>
  <si>
    <t>1717486677.980</t>
  </si>
  <si>
    <t>1717486677.990</t>
  </si>
  <si>
    <t>1717486678.000</t>
  </si>
  <si>
    <t>1717486678.010</t>
  </si>
  <si>
    <t>1717486678.020</t>
  </si>
  <si>
    <t>1717486678.030</t>
  </si>
  <si>
    <t>1717486678.040</t>
  </si>
  <si>
    <t>1717486678.050</t>
  </si>
  <si>
    <t>1717486678.060</t>
  </si>
  <si>
    <t>1717486678.070</t>
  </si>
  <si>
    <t>1717486678.080</t>
  </si>
  <si>
    <t>1717486678.090</t>
  </si>
  <si>
    <t>1717486678.100</t>
  </si>
  <si>
    <t>1717486678.110</t>
  </si>
  <si>
    <t>1717486678.120</t>
  </si>
  <si>
    <t>1717486678.130</t>
  </si>
  <si>
    <t>1717486678.140</t>
  </si>
  <si>
    <t>1717486678.150</t>
  </si>
  <si>
    <t>1717486678.160</t>
  </si>
  <si>
    <t>1717486678.170</t>
  </si>
  <si>
    <t>1717486678.180</t>
  </si>
  <si>
    <t>1717486678.190</t>
  </si>
  <si>
    <t>1717486678.200</t>
  </si>
  <si>
    <t>1717486678.210</t>
  </si>
  <si>
    <t>1717486678.220</t>
  </si>
  <si>
    <t>1717486678.230</t>
  </si>
  <si>
    <t>1717486678.240</t>
  </si>
  <si>
    <t>1717486678.250</t>
  </si>
  <si>
    <t>1717486678.260</t>
  </si>
  <si>
    <t>1717486678.270</t>
  </si>
  <si>
    <t>1717486678.280</t>
  </si>
  <si>
    <t>1717486678.290</t>
  </si>
  <si>
    <t>1717486678.300</t>
  </si>
  <si>
    <t>1717486678.310</t>
  </si>
  <si>
    <t>1717486678.320</t>
  </si>
  <si>
    <t>1717486678.330</t>
  </si>
  <si>
    <t>1717486678.340</t>
  </si>
  <si>
    <t>1717486678.350</t>
  </si>
  <si>
    <t>1717486678.360</t>
  </si>
  <si>
    <t>1717486678.370</t>
  </si>
  <si>
    <t>1717486678.380</t>
  </si>
  <si>
    <t>1717486678.390</t>
  </si>
  <si>
    <t>1717486678.400</t>
  </si>
  <si>
    <t>1717486678.410</t>
  </si>
  <si>
    <t>1717486678.420</t>
  </si>
  <si>
    <t>1717486678.430</t>
  </si>
  <si>
    <t>1717486678.440</t>
  </si>
  <si>
    <t>1717486678.450</t>
  </si>
  <si>
    <t>1717486678.460</t>
  </si>
  <si>
    <t>1717486678.470</t>
  </si>
  <si>
    <t>1717486678.480</t>
  </si>
  <si>
    <t>1717486678.490</t>
  </si>
  <si>
    <t>1717486678.500</t>
  </si>
  <si>
    <t>1717486678.510</t>
  </si>
  <si>
    <t>1717486678.520</t>
  </si>
  <si>
    <t>1717486678.530</t>
  </si>
  <si>
    <t>1717486678.540</t>
  </si>
  <si>
    <t>1717486678.550</t>
  </si>
  <si>
    <t>1717486678.560</t>
  </si>
  <si>
    <t>1717486678.570</t>
  </si>
  <si>
    <t>1717486678.580</t>
  </si>
  <si>
    <t>1717486678.590</t>
  </si>
  <si>
    <t>1717486678.600</t>
  </si>
  <si>
    <t>1717486678.610</t>
  </si>
  <si>
    <t>1717486678.620</t>
  </si>
  <si>
    <t>1717486678.630</t>
  </si>
  <si>
    <t>1717486678.640</t>
  </si>
  <si>
    <t>1717486678.650</t>
  </si>
  <si>
    <t>1717486678.660</t>
  </si>
  <si>
    <t>1717486678.670</t>
  </si>
  <si>
    <t>1717486678.680</t>
  </si>
  <si>
    <t>1717486678.690</t>
  </si>
  <si>
    <t>1717486678.700</t>
  </si>
  <si>
    <t>1717486678.710</t>
  </si>
  <si>
    <t>1717486678.720</t>
  </si>
  <si>
    <t>1717486678.730</t>
  </si>
  <si>
    <t>1717486678.740</t>
  </si>
  <si>
    <t>1717486678.750</t>
  </si>
  <si>
    <t>1717486678.760</t>
  </si>
  <si>
    <t>1717486678.770</t>
  </si>
  <si>
    <t>1717486678.780</t>
  </si>
  <si>
    <t>1717486678.790</t>
  </si>
  <si>
    <t>1717486678.800</t>
  </si>
  <si>
    <t>1717486678.810</t>
  </si>
  <si>
    <t>1717486678.820</t>
  </si>
  <si>
    <t>1717486678.830</t>
  </si>
  <si>
    <t>1717486678.840</t>
  </si>
  <si>
    <t>1717486678.850</t>
  </si>
  <si>
    <t>1717486678.860</t>
  </si>
  <si>
    <t>1717486678.870</t>
  </si>
  <si>
    <t>1717486678.880</t>
  </si>
  <si>
    <t>1717486678.890</t>
  </si>
  <si>
    <t>1717486678.900</t>
  </si>
  <si>
    <t>1717486678.910</t>
  </si>
  <si>
    <t>1717486678.920</t>
  </si>
  <si>
    <t>1717486678.930</t>
  </si>
  <si>
    <t>1717486678.940</t>
  </si>
  <si>
    <t>1717486678.950</t>
  </si>
  <si>
    <t>1717486678.960</t>
  </si>
  <si>
    <t>1717486678.970</t>
  </si>
  <si>
    <t>1717486678.980</t>
  </si>
  <si>
    <t>1717486678.990</t>
  </si>
  <si>
    <t>1717486679.000</t>
  </si>
  <si>
    <t>1717486679.010</t>
  </si>
  <si>
    <t>1717486679.020</t>
  </si>
  <si>
    <t>1717486679.030</t>
  </si>
  <si>
    <t>1717486679.040</t>
  </si>
  <si>
    <t>1717486679.050</t>
  </si>
  <si>
    <t>1717486679.060</t>
  </si>
  <si>
    <t>1717486679.070</t>
  </si>
  <si>
    <t>1717486679.080</t>
  </si>
  <si>
    <t>1717486679.090</t>
  </si>
  <si>
    <t>1717486679.100</t>
  </si>
  <si>
    <t>1717486679.110</t>
  </si>
  <si>
    <t>1717486679.120</t>
  </si>
  <si>
    <t>1717486679.130</t>
  </si>
  <si>
    <t>1717486679.140</t>
  </si>
  <si>
    <t>1717486679.150</t>
  </si>
  <si>
    <t>1717486679.160</t>
  </si>
  <si>
    <t>1717486679.170</t>
  </si>
  <si>
    <t>1717486679.180</t>
  </si>
  <si>
    <t>1717486679.190</t>
  </si>
  <si>
    <t>1717486679.200</t>
  </si>
  <si>
    <t>1717486679.210</t>
  </si>
  <si>
    <t>1717486679.220</t>
  </si>
  <si>
    <t>1717486679.230</t>
  </si>
  <si>
    <t>1717486679.240</t>
  </si>
  <si>
    <t>1717486679.250</t>
  </si>
  <si>
    <t>1717486679.260</t>
  </si>
  <si>
    <t>1717486679.270</t>
  </si>
  <si>
    <t>1717486679.280</t>
  </si>
  <si>
    <t>1717486679.290</t>
  </si>
  <si>
    <t>1717486679.300</t>
  </si>
  <si>
    <t>1717486679.310</t>
  </si>
  <si>
    <t>1717486679.320</t>
  </si>
  <si>
    <t>1717486679.330</t>
  </si>
  <si>
    <t>1717486679.340</t>
  </si>
  <si>
    <t>1717486679.350</t>
  </si>
  <si>
    <t>1717486679.360</t>
  </si>
  <si>
    <t>1717486679.370</t>
  </si>
  <si>
    <t>1717486679.380</t>
  </si>
  <si>
    <t>1717486679.390</t>
  </si>
  <si>
    <t>1717486679.400</t>
  </si>
  <si>
    <t>1717486679.410</t>
  </si>
  <si>
    <t>1717486679.420</t>
  </si>
  <si>
    <t>1717486679.430</t>
  </si>
  <si>
    <t>1717486679.440</t>
  </si>
  <si>
    <t>1717486679.450</t>
  </si>
  <si>
    <t>1717486679.460</t>
  </si>
  <si>
    <t>1717486679.470</t>
  </si>
  <si>
    <t>1717486679.480</t>
  </si>
  <si>
    <t>1717486679.490</t>
  </si>
  <si>
    <t>1717486679.500</t>
  </si>
  <si>
    <t>1717486679.510</t>
  </si>
  <si>
    <t>1717486679.520</t>
  </si>
  <si>
    <t>1717486679.530</t>
  </si>
  <si>
    <t>1717486679.540</t>
  </si>
  <si>
    <t>1717486679.550</t>
  </si>
  <si>
    <t>1717486679.560</t>
  </si>
  <si>
    <t>1717486679.570</t>
  </si>
  <si>
    <t>1717486679.580</t>
  </si>
  <si>
    <t>1717486679.590</t>
  </si>
  <si>
    <t>1717486679.600</t>
  </si>
  <si>
    <t>1717486679.610</t>
  </si>
  <si>
    <t>1717486679.620</t>
  </si>
  <si>
    <t>1717486679.630</t>
  </si>
  <si>
    <t>1717486679.640</t>
  </si>
  <si>
    <t>1717486679.650</t>
  </si>
  <si>
    <t>1717486679.660</t>
  </si>
  <si>
    <t>1717486679.670</t>
  </si>
  <si>
    <t>1717486679.680</t>
  </si>
  <si>
    <t>1717486679.690</t>
  </si>
  <si>
    <t>1717486679.700</t>
  </si>
  <si>
    <t>1717486679.710</t>
  </si>
  <si>
    <t>1717486679.720</t>
  </si>
  <si>
    <t>1717486679.730</t>
  </si>
  <si>
    <t>1717486679.740</t>
  </si>
  <si>
    <t>1717486679.750</t>
  </si>
  <si>
    <t>1717486679.760</t>
  </si>
  <si>
    <t>1717486679.770</t>
  </si>
  <si>
    <t>1717486679.780</t>
  </si>
  <si>
    <t>1717486679.790</t>
  </si>
  <si>
    <t>1717486679.800</t>
  </si>
  <si>
    <t>1717486679.810</t>
  </si>
  <si>
    <t>1717486679.820</t>
  </si>
  <si>
    <t>1717486679.830</t>
  </si>
  <si>
    <t>1717486679.840</t>
  </si>
  <si>
    <t>1717486679.850</t>
  </si>
  <si>
    <t>1717486679.860</t>
  </si>
  <si>
    <t>1717486679.870</t>
  </si>
  <si>
    <t>1717486679.880</t>
  </si>
  <si>
    <t>1717486679.890</t>
  </si>
  <si>
    <t>1717486679.900</t>
  </si>
  <si>
    <t>1717486679.910</t>
  </si>
  <si>
    <t>1717486679.920</t>
  </si>
  <si>
    <t>1717486679.930</t>
  </si>
  <si>
    <t>1717486679.940</t>
  </si>
  <si>
    <t>1717486679.950</t>
  </si>
  <si>
    <t>1717486679.960</t>
  </si>
  <si>
    <t>1717486679.970</t>
  </si>
  <si>
    <t>1717486679.980</t>
  </si>
  <si>
    <t>1717486679.990</t>
  </si>
  <si>
    <t>1717486680.000</t>
  </si>
  <si>
    <t>1717486680.010</t>
  </si>
  <si>
    <t>1717486680.020</t>
  </si>
  <si>
    <t>1717486680.030</t>
  </si>
  <si>
    <t>1717486680.040</t>
  </si>
  <si>
    <t>1717486680.050</t>
  </si>
  <si>
    <t>1717486680.060</t>
  </si>
  <si>
    <t>1717486680.070</t>
  </si>
  <si>
    <t>1717486680.080</t>
  </si>
  <si>
    <t>1717486680.090</t>
  </si>
  <si>
    <t>1717486680.100</t>
  </si>
  <si>
    <t>1717486680.110</t>
  </si>
  <si>
    <t>1717486680.120</t>
  </si>
  <si>
    <t>1717486680.130</t>
  </si>
  <si>
    <t>1717486680.140</t>
  </si>
  <si>
    <t>1717486680.150</t>
  </si>
  <si>
    <t>1717486680.160</t>
  </si>
  <si>
    <t>1717486680.170</t>
  </si>
  <si>
    <t>1717486680.180</t>
  </si>
  <si>
    <t>1717486680.190</t>
  </si>
  <si>
    <t>1717486680.200</t>
  </si>
  <si>
    <t>1717486680.210</t>
  </si>
  <si>
    <t>1717486680.220</t>
  </si>
  <si>
    <t>1717486680.230</t>
  </si>
  <si>
    <t>1717486680.240</t>
  </si>
  <si>
    <t>1717486680.250</t>
  </si>
  <si>
    <t>1717486680.260</t>
  </si>
  <si>
    <t>1717486680.270</t>
  </si>
  <si>
    <t>1717486680.280</t>
  </si>
  <si>
    <t>1717486680.290</t>
  </si>
  <si>
    <t>1717486680.300</t>
  </si>
  <si>
    <t>1717486680.310</t>
  </si>
  <si>
    <t>1717486680.320</t>
  </si>
  <si>
    <t>1717486680.330</t>
  </si>
  <si>
    <t>1717486680.340</t>
  </si>
  <si>
    <t>1717486680.350</t>
  </si>
  <si>
    <t>1717486680.360</t>
  </si>
  <si>
    <t>1717486680.370</t>
  </si>
  <si>
    <t>1717486680.380</t>
  </si>
  <si>
    <t>1717486680.390</t>
  </si>
  <si>
    <t>1717486680.400</t>
  </si>
  <si>
    <t>1717486680.410</t>
  </si>
  <si>
    <t>1717486680.420</t>
  </si>
  <si>
    <t>1717486680.430</t>
  </si>
  <si>
    <t>1717486680.440</t>
  </si>
  <si>
    <t>1717486680.450</t>
  </si>
  <si>
    <t>1717486680.460</t>
  </si>
  <si>
    <t>1717486680.470</t>
  </si>
  <si>
    <t>1717486680.480</t>
  </si>
  <si>
    <t>1717486680.490</t>
  </si>
  <si>
    <t>1717486680.500</t>
  </si>
  <si>
    <t>1717486680.510</t>
  </si>
  <si>
    <t>1717486680.520</t>
  </si>
  <si>
    <t>1717486680.530</t>
  </si>
  <si>
    <t>1717486680.540</t>
  </si>
  <si>
    <t>1717486680.550</t>
  </si>
  <si>
    <t>1717486680.560</t>
  </si>
  <si>
    <t>1717486680.570</t>
  </si>
  <si>
    <t>1717486680.580</t>
  </si>
  <si>
    <t>1717486680.590</t>
  </si>
  <si>
    <t>1717486680.600</t>
  </si>
  <si>
    <t>1717486680.610</t>
  </si>
  <si>
    <t>1717486680.620</t>
  </si>
  <si>
    <t>1717486680.630</t>
  </si>
  <si>
    <t>1717486680.640</t>
  </si>
  <si>
    <t>1717486680.650</t>
  </si>
  <si>
    <t>1717486680.660</t>
  </si>
  <si>
    <t>1717486680.670</t>
  </si>
  <si>
    <t>1717486680.680</t>
  </si>
  <si>
    <t>1717486680.690</t>
  </si>
  <si>
    <t>1717486680.700</t>
  </si>
  <si>
    <t>1717486680.710</t>
  </si>
  <si>
    <t>1717486680.720</t>
  </si>
  <si>
    <t>1717486680.730</t>
  </si>
  <si>
    <t>1717486680.740</t>
  </si>
  <si>
    <t>1717486680.750</t>
  </si>
  <si>
    <t>1717486680.760</t>
  </si>
  <si>
    <t>1717486680.770</t>
  </si>
  <si>
    <t>1717486680.780</t>
  </si>
  <si>
    <t>1717486680.790</t>
  </si>
  <si>
    <t>1717486680.800</t>
  </si>
  <si>
    <t>1717486680.810</t>
  </si>
  <si>
    <t>1717486680.820</t>
  </si>
  <si>
    <t>1717486680.830</t>
  </si>
  <si>
    <t>1717486680.840</t>
  </si>
  <si>
    <t>1717486680.850</t>
  </si>
  <si>
    <t>1717486680.860</t>
  </si>
  <si>
    <t>1717486680.870</t>
  </si>
  <si>
    <t>1717486680.880</t>
  </si>
  <si>
    <t>1717486680.890</t>
  </si>
  <si>
    <t>1717486680.900</t>
  </si>
  <si>
    <t>1717486680.910</t>
  </si>
  <si>
    <t>1717486680.920</t>
  </si>
  <si>
    <t>1717486680.930</t>
  </si>
  <si>
    <t>1717486680.940</t>
  </si>
  <si>
    <t>1717486680.950</t>
  </si>
  <si>
    <t>1717486680.960</t>
  </si>
  <si>
    <t>1717486680.970</t>
  </si>
  <si>
    <t>1717486680.980</t>
  </si>
  <si>
    <t>1717486680.990</t>
  </si>
  <si>
    <t>1717486681.000</t>
  </si>
  <si>
    <t>1717486681.010</t>
  </si>
  <si>
    <t>1717486681.020</t>
  </si>
  <si>
    <t>1717486681.030</t>
  </si>
  <si>
    <t>1717486681.040</t>
  </si>
  <si>
    <t>1717486681.050</t>
  </si>
  <si>
    <t>1717486681.060</t>
  </si>
  <si>
    <t>1717486681.070</t>
  </si>
  <si>
    <t>1717486681.080</t>
  </si>
  <si>
    <t>1717486681.090</t>
  </si>
  <si>
    <t>1717486681.100</t>
  </si>
  <si>
    <t>1717486681.110</t>
  </si>
  <si>
    <t>1717486681.120</t>
  </si>
  <si>
    <t>1717486681.130</t>
  </si>
  <si>
    <t>1717486681.140</t>
  </si>
  <si>
    <t>1717486681.150</t>
  </si>
  <si>
    <t>1717486681.160</t>
  </si>
  <si>
    <t>1717486681.170</t>
  </si>
  <si>
    <t>1717486681.180</t>
  </si>
  <si>
    <t>1717486681.190</t>
  </si>
  <si>
    <t>1717486681.200</t>
  </si>
  <si>
    <t>1717486681.210</t>
  </si>
  <si>
    <t>1717486681.220</t>
  </si>
  <si>
    <t>1717486681.230</t>
  </si>
  <si>
    <t>1717486681.240</t>
  </si>
  <si>
    <t>1717486681.250</t>
  </si>
  <si>
    <t>1717486681.260</t>
  </si>
  <si>
    <t>1717486681.270</t>
  </si>
  <si>
    <t>1717486681.280</t>
  </si>
  <si>
    <t>1717486681.290</t>
  </si>
  <si>
    <t>1717486681.300</t>
  </si>
  <si>
    <t>1717486681.310</t>
  </si>
  <si>
    <t>1717486681.320</t>
  </si>
  <si>
    <t>1717486681.330</t>
  </si>
  <si>
    <t>1717486681.340</t>
  </si>
  <si>
    <t>1717486681.350</t>
  </si>
  <si>
    <t>1717486681.360</t>
  </si>
  <si>
    <t>1717486681.370</t>
  </si>
  <si>
    <t>1717486681.380</t>
  </si>
  <si>
    <t>1717486681.390</t>
  </si>
  <si>
    <t>1717486681.400</t>
  </si>
  <si>
    <t>1717486681.410</t>
  </si>
  <si>
    <t>1717486681.420</t>
  </si>
  <si>
    <t>1717486681.430</t>
  </si>
  <si>
    <t>1717486681.440</t>
  </si>
  <si>
    <t>1717486681.450</t>
  </si>
  <si>
    <t>1717486681.460</t>
  </si>
  <si>
    <t>1717486681.470</t>
  </si>
  <si>
    <t>1717486681.480</t>
  </si>
  <si>
    <t>1717486681.490</t>
  </si>
  <si>
    <t>1717486681.500</t>
  </si>
  <si>
    <t>1717486681.510</t>
  </si>
  <si>
    <t>1717486681.520</t>
  </si>
  <si>
    <t>1717486681.530</t>
  </si>
  <si>
    <t>1717486681.540</t>
  </si>
  <si>
    <t>1717486681.550</t>
  </si>
  <si>
    <t>1717486681.560</t>
  </si>
  <si>
    <t>1717486681.570</t>
  </si>
  <si>
    <t>1717486681.580</t>
  </si>
  <si>
    <t>1717486681.590</t>
  </si>
  <si>
    <t>1717486681.600</t>
  </si>
  <si>
    <t>1717486681.610</t>
  </si>
  <si>
    <t>1717486681.620</t>
  </si>
  <si>
    <t>1717486681.630</t>
  </si>
  <si>
    <t>1717486681.640</t>
  </si>
  <si>
    <t>1717486681.650</t>
  </si>
  <si>
    <t>1717486681.660</t>
  </si>
  <si>
    <t>1717486681.670</t>
  </si>
  <si>
    <t>1717486681.680</t>
  </si>
  <si>
    <t>1717486681.690</t>
  </si>
  <si>
    <t>1717486681.700</t>
  </si>
  <si>
    <t>1717486681.710</t>
  </si>
  <si>
    <t>1717486681.720</t>
  </si>
  <si>
    <t>1717486681.730</t>
  </si>
  <si>
    <t>1717486681.740</t>
  </si>
  <si>
    <t>1717486681.750</t>
  </si>
  <si>
    <t>1717486681.760</t>
  </si>
  <si>
    <t>1717486681.770</t>
  </si>
  <si>
    <t>1717486681.780</t>
  </si>
  <si>
    <t>1717486681.790</t>
  </si>
  <si>
    <t>1717486681.800</t>
  </si>
  <si>
    <t>1717486681.810</t>
  </si>
  <si>
    <t>1717486681.820</t>
  </si>
  <si>
    <t>1717486681.830</t>
  </si>
  <si>
    <t>1717486681.840</t>
  </si>
  <si>
    <t>1717486681.850</t>
  </si>
  <si>
    <t>1717486681.860</t>
  </si>
  <si>
    <t>1717486681.870</t>
  </si>
  <si>
    <t>1717486681.880</t>
  </si>
  <si>
    <t>1717486681.890</t>
  </si>
  <si>
    <t>1717486681.900</t>
  </si>
  <si>
    <t>1717486681.910</t>
  </si>
  <si>
    <t>1717486681.920</t>
  </si>
  <si>
    <t>1717486681.930</t>
  </si>
  <si>
    <t>1717486681.940</t>
  </si>
  <si>
    <t>1717486681.950</t>
  </si>
  <si>
    <t>1717486681.960</t>
  </si>
  <si>
    <t>1717486681.970</t>
  </si>
  <si>
    <t>1717486681.980</t>
  </si>
  <si>
    <t>1717486681.990</t>
  </si>
  <si>
    <t>1717486682.000</t>
  </si>
  <si>
    <t>1717486682.010</t>
  </si>
  <si>
    <t>1717486682.020</t>
  </si>
  <si>
    <t>1717486682.030</t>
  </si>
  <si>
    <t>1717486682.040</t>
  </si>
  <si>
    <t>1717486682.050</t>
  </si>
  <si>
    <t>1717486682.060</t>
  </si>
  <si>
    <t>1717486682.070</t>
  </si>
  <si>
    <t>1717486682.080</t>
  </si>
  <si>
    <t>1717486682.090</t>
  </si>
  <si>
    <t>1717486682.100</t>
  </si>
  <si>
    <t>1717486682.110</t>
  </si>
  <si>
    <t>1717486682.120</t>
  </si>
  <si>
    <t>1717486682.130</t>
  </si>
  <si>
    <t>1717486682.140</t>
  </si>
  <si>
    <t>1717486682.150</t>
  </si>
  <si>
    <t>1717486682.160</t>
  </si>
  <si>
    <t>1717486682.170</t>
  </si>
  <si>
    <t>1717486682.180</t>
  </si>
  <si>
    <t>1717486682.190</t>
  </si>
  <si>
    <t>1717486682.200</t>
  </si>
  <si>
    <t>1717486682.210</t>
  </si>
  <si>
    <t>1717486682.220</t>
  </si>
  <si>
    <t>1717486682.230</t>
  </si>
  <si>
    <t>1717486682.240</t>
  </si>
  <si>
    <t>1717486682.250</t>
  </si>
  <si>
    <t>1717486682.260</t>
  </si>
  <si>
    <t>1717486682.270</t>
  </si>
  <si>
    <t>1717486682.280</t>
  </si>
  <si>
    <t>1717486682.290</t>
  </si>
  <si>
    <t>1717486682.300</t>
  </si>
  <si>
    <t>1717486682.310</t>
  </si>
  <si>
    <t>1717486682.320</t>
  </si>
  <si>
    <t>1717486682.330</t>
  </si>
  <si>
    <t>1717486682.340</t>
  </si>
  <si>
    <t>1717486682.350</t>
  </si>
  <si>
    <t>1717486682.360</t>
  </si>
  <si>
    <t>1717486682.370</t>
  </si>
  <si>
    <t>1717486682.380</t>
  </si>
  <si>
    <t>1717486682.390</t>
  </si>
  <si>
    <t>1717486682.400</t>
  </si>
  <si>
    <t>1717486682.410</t>
  </si>
  <si>
    <t>1717486682.420</t>
  </si>
  <si>
    <t>1717486682.430</t>
  </si>
  <si>
    <t>1717486682.440</t>
  </si>
  <si>
    <t>1717486682.450</t>
  </si>
  <si>
    <t>1717486682.460</t>
  </si>
  <si>
    <t>1717486682.470</t>
  </si>
  <si>
    <t>1717486682.480</t>
  </si>
  <si>
    <t>1717486682.490</t>
  </si>
  <si>
    <t>1717486682.500</t>
  </si>
  <si>
    <t>1717486682.510</t>
  </si>
  <si>
    <t>1717486682.520</t>
  </si>
  <si>
    <t>1717486682.530</t>
  </si>
  <si>
    <t>1717486682.540</t>
  </si>
  <si>
    <t>1717486682.550</t>
  </si>
  <si>
    <t>1717486682.560</t>
  </si>
  <si>
    <t>1717486682.570</t>
  </si>
  <si>
    <t>1717486682.580</t>
  </si>
  <si>
    <t>1717486682.590</t>
  </si>
  <si>
    <t>1717486682.600</t>
  </si>
  <si>
    <t>1717486682.610</t>
  </si>
  <si>
    <t>1717486682.620</t>
  </si>
  <si>
    <t>1717486682.630</t>
  </si>
  <si>
    <t>1717486682.640</t>
  </si>
  <si>
    <t>1717486682.650</t>
  </si>
  <si>
    <t>1717486682.660</t>
  </si>
  <si>
    <t>1717486682.670</t>
  </si>
  <si>
    <t>1717486682.680</t>
  </si>
  <si>
    <t>1717486682.690</t>
  </si>
  <si>
    <t>1717486682.700</t>
  </si>
  <si>
    <t>1717486682.710</t>
  </si>
  <si>
    <t>1717486682.720</t>
  </si>
  <si>
    <t>1717486682.730</t>
  </si>
  <si>
    <t>1717486682.740</t>
  </si>
  <si>
    <t>1717486682.750</t>
  </si>
  <si>
    <t>1717486682.760</t>
  </si>
  <si>
    <t>1717486682.770</t>
  </si>
  <si>
    <t>1717486682.780</t>
  </si>
  <si>
    <t>1717486682.790</t>
  </si>
  <si>
    <t>1717486682.800</t>
  </si>
  <si>
    <t>1717486682.810</t>
  </si>
  <si>
    <t>1717486682.820</t>
  </si>
  <si>
    <t>1717486682.830</t>
  </si>
  <si>
    <t>1717486682.840</t>
  </si>
  <si>
    <t>1717486682.850</t>
  </si>
  <si>
    <t>1717486682.860</t>
  </si>
  <si>
    <t>1717486682.870</t>
  </si>
  <si>
    <t>1717486682.880</t>
  </si>
  <si>
    <t>1717486682.890</t>
  </si>
  <si>
    <t>1717486682.900</t>
  </si>
  <si>
    <t>1717486682.910</t>
  </si>
  <si>
    <t>1717486682.920</t>
  </si>
  <si>
    <t>1717486682.930</t>
  </si>
  <si>
    <t>1717486682.940</t>
  </si>
  <si>
    <t>1717486682.950</t>
  </si>
  <si>
    <t>1717486682.960</t>
  </si>
  <si>
    <t>1717486682.970</t>
  </si>
  <si>
    <t>1717486682.980</t>
  </si>
  <si>
    <t>1717486682.990</t>
  </si>
  <si>
    <t>1717486683.000</t>
  </si>
  <si>
    <t>1717486683.010</t>
  </si>
  <si>
    <t>1717486683.020</t>
  </si>
  <si>
    <t>1717486683.030</t>
  </si>
  <si>
    <t>1717486683.040</t>
  </si>
  <si>
    <t>1717486683.050</t>
  </si>
  <si>
    <t>1717486683.060</t>
  </si>
  <si>
    <t>1717486683.070</t>
  </si>
  <si>
    <t>1717486683.080</t>
  </si>
  <si>
    <t>1717486683.090</t>
  </si>
  <si>
    <t>1717486683.100</t>
  </si>
  <si>
    <t>1717486683.110</t>
  </si>
  <si>
    <t>1717486683.120</t>
  </si>
  <si>
    <t>1717486683.130</t>
  </si>
  <si>
    <t>1717486683.140</t>
  </si>
  <si>
    <t>1717486683.150</t>
  </si>
  <si>
    <t>1717486683.160</t>
  </si>
  <si>
    <t>1717486683.170</t>
  </si>
  <si>
    <t>1717486683.180</t>
  </si>
  <si>
    <t>1717486683.190</t>
  </si>
  <si>
    <t>1717486683.200</t>
  </si>
  <si>
    <t>1717486683.210</t>
  </si>
  <si>
    <t>1717486683.220</t>
  </si>
  <si>
    <t>1717486683.230</t>
  </si>
  <si>
    <t>1717486683.240</t>
  </si>
  <si>
    <t>1717486683.250</t>
  </si>
  <si>
    <t>1717486683.260</t>
  </si>
  <si>
    <t>1717486683.270</t>
  </si>
  <si>
    <t>1717486683.280</t>
  </si>
  <si>
    <t>1717486683.290</t>
  </si>
  <si>
    <t>1717486683.300</t>
  </si>
  <si>
    <t>1717486683.310</t>
  </si>
  <si>
    <t>1717486683.320</t>
  </si>
  <si>
    <t>1717486683.330</t>
  </si>
  <si>
    <t>1717486683.340</t>
  </si>
  <si>
    <t>1717486683.350</t>
  </si>
  <si>
    <t>1717486683.360</t>
  </si>
  <si>
    <t>1717486683.370</t>
  </si>
  <si>
    <t>1717486683.380</t>
  </si>
  <si>
    <t>1717486683.390</t>
  </si>
  <si>
    <t>1717486683.400</t>
  </si>
  <si>
    <t>1717486683.410</t>
  </si>
  <si>
    <t>1717486683.420</t>
  </si>
  <si>
    <t>1717486683.430</t>
  </si>
  <si>
    <t>1717486683.440</t>
  </si>
  <si>
    <t>1717486683.450</t>
  </si>
  <si>
    <t>1717486683.460</t>
  </si>
  <si>
    <t>1717486683.470</t>
  </si>
  <si>
    <t>1717486683.480</t>
  </si>
  <si>
    <t>1717486683.490</t>
  </si>
  <si>
    <t>1717486683.500</t>
  </si>
  <si>
    <t>1717486683.510</t>
  </si>
  <si>
    <t>1717486683.520</t>
  </si>
  <si>
    <t>1717486683.530</t>
  </si>
  <si>
    <t>1717486683.540</t>
  </si>
  <si>
    <t>1717486683.550</t>
  </si>
  <si>
    <t>1717486683.560</t>
  </si>
  <si>
    <t>1717486683.570</t>
  </si>
  <si>
    <t>1717486683.580</t>
  </si>
  <si>
    <t>1717486683.590</t>
  </si>
  <si>
    <t>1717486683.600</t>
  </si>
  <si>
    <t>1717486683.610</t>
  </si>
  <si>
    <t>1717486683.620</t>
  </si>
  <si>
    <t>1717486683.630</t>
  </si>
  <si>
    <t>1717486683.640</t>
  </si>
  <si>
    <t>1717486683.650</t>
  </si>
  <si>
    <t>1717486683.660</t>
  </si>
  <si>
    <t>1717486683.670</t>
  </si>
  <si>
    <t>1717486683.680</t>
  </si>
  <si>
    <t>1717486683.690</t>
  </si>
  <si>
    <t>1717486683.700</t>
  </si>
  <si>
    <t>1717486683.710</t>
  </si>
  <si>
    <t>1717486683.720</t>
  </si>
  <si>
    <t>1717486683.730</t>
  </si>
  <si>
    <t>1717486683.740</t>
  </si>
  <si>
    <t>1717486683.750</t>
  </si>
  <si>
    <t>1717486683.760</t>
  </si>
  <si>
    <t>1717486683.770</t>
  </si>
  <si>
    <t>1717486683.780</t>
  </si>
  <si>
    <t>1717486683.790</t>
  </si>
  <si>
    <t>1717486683.800</t>
  </si>
  <si>
    <t>1717486683.810</t>
  </si>
  <si>
    <t>1717486683.820</t>
  </si>
  <si>
    <t>1717486683.830</t>
  </si>
  <si>
    <t>1717486683.840</t>
  </si>
  <si>
    <t>1717486683.850</t>
  </si>
  <si>
    <t>1717486683.860</t>
  </si>
  <si>
    <t>1717486683.870</t>
  </si>
  <si>
    <t>1717486683.880</t>
  </si>
  <si>
    <t>1717486683.890</t>
  </si>
  <si>
    <t>1717486683.900</t>
  </si>
  <si>
    <t>1717486683.910</t>
  </si>
  <si>
    <t>1717486683.920</t>
  </si>
  <si>
    <t>1717486683.930</t>
  </si>
  <si>
    <t>1717486683.940</t>
  </si>
  <si>
    <t>1717486683.950</t>
  </si>
  <si>
    <t>1717486683.960</t>
  </si>
  <si>
    <t>1717486683.970</t>
  </si>
  <si>
    <t>1717486683.980</t>
  </si>
  <si>
    <t>1717486683.990</t>
  </si>
  <si>
    <t>1717486684.000</t>
  </si>
  <si>
    <t>1717486684.010</t>
  </si>
  <si>
    <t>1717486684.020</t>
  </si>
  <si>
    <t>1717486684.030</t>
  </si>
  <si>
    <t>1717486684.040</t>
  </si>
  <si>
    <t>1717486684.050</t>
  </si>
  <si>
    <t>1717486684.060</t>
  </si>
  <si>
    <t>1717486684.070</t>
  </si>
  <si>
    <t>1717486684.080</t>
  </si>
  <si>
    <t>1717486684.090</t>
  </si>
  <si>
    <t>1717486684.100</t>
  </si>
  <si>
    <t>1717486684.110</t>
  </si>
  <si>
    <t>1717486684.120</t>
  </si>
  <si>
    <t>1717486684.130</t>
  </si>
  <si>
    <t>1717486684.140</t>
  </si>
  <si>
    <t>1717486684.150</t>
  </si>
  <si>
    <t>1717486684.160</t>
  </si>
  <si>
    <t>1717486684.170</t>
  </si>
  <si>
    <t>1717486684.180</t>
  </si>
  <si>
    <t>1717486684.190</t>
  </si>
  <si>
    <t>1717486684.200</t>
  </si>
  <si>
    <t>1717486684.210</t>
  </si>
  <si>
    <t>1717486684.220</t>
  </si>
  <si>
    <t>1717486684.230</t>
  </si>
  <si>
    <t>1717486684.240</t>
  </si>
  <si>
    <t>1717486684.250</t>
  </si>
  <si>
    <t>1717486684.260</t>
  </si>
  <si>
    <t>1717486684.270</t>
  </si>
  <si>
    <t>1717486684.280</t>
  </si>
  <si>
    <t>1717486684.290</t>
  </si>
  <si>
    <t>1717486684.300</t>
  </si>
  <si>
    <t>1717486684.310</t>
  </si>
  <si>
    <t>1717486684.320</t>
  </si>
  <si>
    <t>1717486684.330</t>
  </si>
  <si>
    <t>1717486684.340</t>
  </si>
  <si>
    <t>1717486684.350</t>
  </si>
  <si>
    <t>1717486684.360</t>
  </si>
  <si>
    <t>1717486684.370</t>
  </si>
  <si>
    <t>1717486684.380</t>
  </si>
  <si>
    <t>1717486684.390</t>
  </si>
  <si>
    <t>1717486684.400</t>
  </si>
  <si>
    <t>1717486684.410</t>
  </si>
  <si>
    <t>1717486684.420</t>
  </si>
  <si>
    <t>1717486684.430</t>
  </si>
  <si>
    <t>1717486684.440</t>
  </si>
  <si>
    <t>1717486684.450</t>
  </si>
  <si>
    <t>1717486684.460</t>
  </si>
  <si>
    <t>1717486684.470</t>
  </si>
  <si>
    <t>1717486684.480</t>
  </si>
  <si>
    <t>1717486684.490</t>
  </si>
  <si>
    <t>1717486684.500</t>
  </si>
  <si>
    <t>1717486684.510</t>
  </si>
  <si>
    <t>1717486684.520</t>
  </si>
  <si>
    <t>1717486684.530</t>
  </si>
  <si>
    <t>1717486684.540</t>
  </si>
  <si>
    <t>1717486684.550</t>
  </si>
  <si>
    <t>1717486684.560</t>
  </si>
  <si>
    <t>1717486684.570</t>
  </si>
  <si>
    <t>1717486684.580</t>
  </si>
  <si>
    <t>1717486684.590</t>
  </si>
  <si>
    <t>1717486684.600</t>
  </si>
  <si>
    <t>1717486684.610</t>
  </si>
  <si>
    <t>1717486684.620</t>
  </si>
  <si>
    <t>1717486684.630</t>
  </si>
  <si>
    <t>1717486684.640</t>
  </si>
  <si>
    <t>1717486684.650</t>
  </si>
  <si>
    <t>1717486684.660</t>
  </si>
  <si>
    <t>1717486684.670</t>
  </si>
  <si>
    <t>1717486684.680</t>
  </si>
  <si>
    <t>1717486684.690</t>
  </si>
  <si>
    <t>1717486684.700</t>
  </si>
  <si>
    <t>1717486684.710</t>
  </si>
  <si>
    <t>1717486684.720</t>
  </si>
  <si>
    <t>1717486684.730</t>
  </si>
  <si>
    <t>1717486684.740</t>
  </si>
  <si>
    <t>1717486684.750</t>
  </si>
  <si>
    <t>1717486684.760</t>
  </si>
  <si>
    <t>1717486684.770</t>
  </si>
  <si>
    <t>1717486684.780</t>
  </si>
  <si>
    <t>1717486684.790</t>
  </si>
  <si>
    <t>1717486684.800</t>
  </si>
  <si>
    <t>1717486684.810</t>
  </si>
  <si>
    <t>1717486684.820</t>
  </si>
  <si>
    <t>1717486684.830</t>
  </si>
  <si>
    <t>1717486684.840</t>
  </si>
  <si>
    <t>1717486684.850</t>
  </si>
  <si>
    <t>1717486684.860</t>
  </si>
  <si>
    <t>1717486684.870</t>
  </si>
  <si>
    <t>1717486684.880</t>
  </si>
  <si>
    <t>1717486684.890</t>
  </si>
  <si>
    <t>1717486684.900</t>
  </si>
  <si>
    <t>1717486684.910</t>
  </si>
  <si>
    <t>1717486684.920</t>
  </si>
  <si>
    <t>1717486684.930</t>
  </si>
  <si>
    <t>1717486684.940</t>
  </si>
  <si>
    <t>1717486684.950</t>
  </si>
  <si>
    <t>1717486684.960</t>
  </si>
  <si>
    <t>1717486684.970</t>
  </si>
  <si>
    <t>1717486684.980</t>
  </si>
  <si>
    <t>1717486684.990</t>
  </si>
  <si>
    <t>1717486685.000</t>
  </si>
  <si>
    <t>1717486685.010</t>
  </si>
  <si>
    <t>1717486685.020</t>
  </si>
  <si>
    <t>1717486685.030</t>
  </si>
  <si>
    <t>1717486685.040</t>
  </si>
  <si>
    <t>1717486685.050</t>
  </si>
  <si>
    <t>1717486685.060</t>
  </si>
  <si>
    <t>1717486685.070</t>
  </si>
  <si>
    <t>1717486685.080</t>
  </si>
  <si>
    <t>1717486685.090</t>
  </si>
  <si>
    <t>1717486685.100</t>
  </si>
  <si>
    <t>1717486685.110</t>
  </si>
  <si>
    <t>1717486685.120</t>
  </si>
  <si>
    <t>1717486685.130</t>
  </si>
  <si>
    <t>1717486685.140</t>
  </si>
  <si>
    <t>1717486685.150</t>
  </si>
  <si>
    <t>1717486685.160</t>
  </si>
  <si>
    <t>1717486685.170</t>
  </si>
  <si>
    <t>1717486685.180</t>
  </si>
  <si>
    <t>1717486685.190</t>
  </si>
  <si>
    <t>1717486685.200</t>
  </si>
  <si>
    <t>1717486685.210</t>
  </si>
  <si>
    <t>1717486685.220</t>
  </si>
  <si>
    <t>1717486685.230</t>
  </si>
  <si>
    <t>1717486685.240</t>
  </si>
  <si>
    <t>1717486685.250</t>
  </si>
  <si>
    <t>1717486685.260</t>
  </si>
  <si>
    <t>1717486685.270</t>
  </si>
  <si>
    <t>1717486685.280</t>
  </si>
  <si>
    <t>1717486685.290</t>
  </si>
  <si>
    <t>1717486685.300</t>
  </si>
  <si>
    <t>1717486685.310</t>
  </si>
  <si>
    <t>1717486685.320</t>
  </si>
  <si>
    <t>1717486685.330</t>
  </si>
  <si>
    <t>1717486685.340</t>
  </si>
  <si>
    <t>1717486685.350</t>
  </si>
  <si>
    <t>1717486685.360</t>
  </si>
  <si>
    <t>1717486685.370</t>
  </si>
  <si>
    <t>1717486685.380</t>
  </si>
  <si>
    <t>1717486685.390</t>
  </si>
  <si>
    <t>1717486685.400</t>
  </si>
  <si>
    <t>1717486685.410</t>
  </si>
  <si>
    <t>1717486685.420</t>
  </si>
  <si>
    <t>1717486685.430</t>
  </si>
  <si>
    <t>1717486685.440</t>
  </si>
  <si>
    <t>1717486685.450</t>
  </si>
  <si>
    <t>1717486685.460</t>
  </si>
  <si>
    <t>1717486685.470</t>
  </si>
  <si>
    <t>1717486685.480</t>
  </si>
  <si>
    <t>1717486685.490</t>
  </si>
  <si>
    <t>1717486685.500</t>
  </si>
  <si>
    <t>1717486685.510</t>
  </si>
  <si>
    <t>1717486685.520</t>
  </si>
  <si>
    <t>1717486685.530</t>
  </si>
  <si>
    <t>1717486685.540</t>
  </si>
  <si>
    <t>1717486685.550</t>
  </si>
  <si>
    <t>1717486685.560</t>
  </si>
  <si>
    <t>1717486685.570</t>
  </si>
  <si>
    <t>1717486685.580</t>
  </si>
  <si>
    <t>1717486685.590</t>
  </si>
  <si>
    <t>1717486685.600</t>
  </si>
  <si>
    <t>1717486685.610</t>
  </si>
  <si>
    <t>1717486685.620</t>
  </si>
  <si>
    <t>1717486685.630</t>
  </si>
  <si>
    <t>1717486685.640</t>
  </si>
  <si>
    <t>1717486685.650</t>
  </si>
  <si>
    <t>1717486685.660</t>
  </si>
  <si>
    <t>1717486685.670</t>
  </si>
  <si>
    <t>1717486685.680</t>
  </si>
  <si>
    <t>1717486685.690</t>
  </si>
  <si>
    <t>1717486685.700</t>
  </si>
  <si>
    <t>1717486685.710</t>
  </si>
  <si>
    <t>1717486685.720</t>
  </si>
  <si>
    <t>1717486685.730</t>
  </si>
  <si>
    <t>1717486685.740</t>
  </si>
  <si>
    <t>1717486685.750</t>
  </si>
  <si>
    <t>1717486685.760</t>
  </si>
  <si>
    <t>1717486685.770</t>
  </si>
  <si>
    <t>1717486685.780</t>
  </si>
  <si>
    <t>1717486685.790</t>
  </si>
  <si>
    <t>1717486685.800</t>
  </si>
  <si>
    <t>1717486685.810</t>
  </si>
  <si>
    <t>1717486685.820</t>
  </si>
  <si>
    <t>1717486685.830</t>
  </si>
  <si>
    <t>1717486685.840</t>
  </si>
  <si>
    <t>1717486685.850</t>
  </si>
  <si>
    <t>1717486685.860</t>
  </si>
  <si>
    <t>1717486685.870</t>
  </si>
  <si>
    <t>1717486685.880</t>
  </si>
  <si>
    <t>1717486685.890</t>
  </si>
  <si>
    <t>1717486685.900</t>
  </si>
  <si>
    <t>1717486685.910</t>
  </si>
  <si>
    <t>1717486685.920</t>
  </si>
  <si>
    <t>1717486685.930</t>
  </si>
  <si>
    <t>1717486685.940</t>
  </si>
  <si>
    <t>1717486685.950</t>
  </si>
  <si>
    <t>1717486685.960</t>
  </si>
  <si>
    <t>1717486685.970</t>
  </si>
  <si>
    <t>1717486685.980</t>
  </si>
  <si>
    <t>1717486685.990</t>
  </si>
  <si>
    <t>1717486686.000</t>
  </si>
  <si>
    <t>1717486686.010</t>
  </si>
  <si>
    <t>1717486686.020</t>
  </si>
  <si>
    <t>1717486686.030</t>
  </si>
  <si>
    <t>1717486686.040</t>
  </si>
  <si>
    <t>1717486686.050</t>
  </si>
  <si>
    <t>1717486686.060</t>
  </si>
  <si>
    <t>1717486686.070</t>
  </si>
  <si>
    <t>1717486686.080</t>
  </si>
  <si>
    <t>1717486686.090</t>
  </si>
  <si>
    <t>1717486686.100</t>
  </si>
  <si>
    <t>1717486686.110</t>
  </si>
  <si>
    <t>1717486686.120</t>
  </si>
  <si>
    <t>1717486686.130</t>
  </si>
  <si>
    <t>1717486686.140</t>
  </si>
  <si>
    <t>1717486686.150</t>
  </si>
  <si>
    <t>1717486686.160</t>
  </si>
  <si>
    <t>1717486686.170</t>
  </si>
  <si>
    <t>1717486686.180</t>
  </si>
  <si>
    <t>1717486686.190</t>
  </si>
  <si>
    <t>1717486686.200</t>
  </si>
  <si>
    <t>1717486686.210</t>
  </si>
  <si>
    <t>1717486686.220</t>
  </si>
  <si>
    <t>1717486686.230</t>
  </si>
  <si>
    <t>1717486686.240</t>
  </si>
  <si>
    <t>1717486686.250</t>
  </si>
  <si>
    <t>1717486686.260</t>
  </si>
  <si>
    <t>1717486686.270</t>
  </si>
  <si>
    <t>1717486686.280</t>
  </si>
  <si>
    <t>1717486686.290</t>
  </si>
  <si>
    <t>1717486686.300</t>
  </si>
  <si>
    <t>1717486686.310</t>
  </si>
  <si>
    <t>1717486686.320</t>
  </si>
  <si>
    <t>1717486686.330</t>
  </si>
  <si>
    <t>1717486686.340</t>
  </si>
  <si>
    <t>1717486686.350</t>
  </si>
  <si>
    <t>1717486686.360</t>
  </si>
  <si>
    <t>1717486686.370</t>
  </si>
  <si>
    <t>1717486686.380</t>
  </si>
  <si>
    <t>1717486686.390</t>
  </si>
  <si>
    <t>1717486686.400</t>
  </si>
  <si>
    <t>1717486686.410</t>
  </si>
  <si>
    <t>1717486686.420</t>
  </si>
  <si>
    <t>1717486686.430</t>
  </si>
  <si>
    <t>1717486686.440</t>
  </si>
  <si>
    <t>1717486686.450</t>
  </si>
  <si>
    <t>1717486686.460</t>
  </si>
  <si>
    <t>1717486686.470</t>
  </si>
  <si>
    <t>1717486686.480</t>
  </si>
  <si>
    <t>1717486686.490</t>
  </si>
  <si>
    <t>1717486686.500</t>
  </si>
  <si>
    <t>1717486686.510</t>
  </si>
  <si>
    <t>1717486686.520</t>
  </si>
  <si>
    <t>1717486686.530</t>
  </si>
  <si>
    <t>1717486686.540</t>
  </si>
  <si>
    <t>1717486686.550</t>
  </si>
  <si>
    <t>1717486686.560</t>
  </si>
  <si>
    <t>1717486686.570</t>
  </si>
  <si>
    <t>1717486686.580</t>
  </si>
  <si>
    <t>1717486686.590</t>
  </si>
  <si>
    <t>1717486686.600</t>
  </si>
  <si>
    <t>1717486686.610</t>
  </si>
  <si>
    <t>1717486686.620</t>
  </si>
  <si>
    <t>1717486686.630</t>
  </si>
  <si>
    <t>1717486686.640</t>
  </si>
  <si>
    <t>1717486686.650</t>
  </si>
  <si>
    <t>1717486686.660</t>
  </si>
  <si>
    <t>1717486686.670</t>
  </si>
  <si>
    <t>1717486686.680</t>
  </si>
  <si>
    <t>1717486686.690</t>
  </si>
  <si>
    <t>1717486686.700</t>
  </si>
  <si>
    <t>1717486686.710</t>
  </si>
  <si>
    <t>1717486686.720</t>
  </si>
  <si>
    <t>1717486686.730</t>
  </si>
  <si>
    <t>1717486686.740</t>
  </si>
  <si>
    <t>1717486686.750</t>
  </si>
  <si>
    <t>1717486686.760</t>
  </si>
  <si>
    <t>1717486686.770</t>
  </si>
  <si>
    <t>1717486686.780</t>
  </si>
  <si>
    <t>1717486686.790</t>
  </si>
  <si>
    <t>1717486686.800</t>
  </si>
  <si>
    <t>1717486686.810</t>
  </si>
  <si>
    <t>1717486686.820</t>
  </si>
  <si>
    <t>1717486686.830</t>
  </si>
  <si>
    <t>1717486686.840</t>
  </si>
  <si>
    <t>1717486686.850</t>
  </si>
  <si>
    <t>1717486686.860</t>
  </si>
  <si>
    <t>1717486686.870</t>
  </si>
  <si>
    <t>1717486686.880</t>
  </si>
  <si>
    <t>1717486686.890</t>
  </si>
  <si>
    <t>1717486686.900</t>
  </si>
  <si>
    <t>1717486686.910</t>
  </si>
  <si>
    <t>1717486686.920</t>
  </si>
  <si>
    <t>1717486686.930</t>
  </si>
  <si>
    <t>1717486686.940</t>
  </si>
  <si>
    <t>1717486686.950</t>
  </si>
  <si>
    <t>1717486686.960</t>
  </si>
  <si>
    <t>1717486686.970</t>
  </si>
  <si>
    <t>1717486686.980</t>
  </si>
  <si>
    <t>1717486686.990</t>
  </si>
  <si>
    <t>1717486687.000</t>
  </si>
  <si>
    <t>1717486687.010</t>
  </si>
  <si>
    <t>1717486687.020</t>
  </si>
  <si>
    <t>1717486687.030</t>
  </si>
  <si>
    <t>1717486687.040</t>
  </si>
  <si>
    <t>1717486687.050</t>
  </si>
  <si>
    <t>1717486687.060</t>
  </si>
  <si>
    <t>1717486687.070</t>
  </si>
  <si>
    <t>1717486687.080</t>
  </si>
  <si>
    <t>1717486687.090</t>
  </si>
  <si>
    <t>1717486687.100</t>
  </si>
  <si>
    <t>1717486687.110</t>
  </si>
  <si>
    <t>1717486687.120</t>
  </si>
  <si>
    <t>1717486687.130</t>
  </si>
  <si>
    <t>1717486687.140</t>
  </si>
  <si>
    <t>1717486687.150</t>
  </si>
  <si>
    <t>1717486687.160</t>
  </si>
  <si>
    <t>1717486687.170</t>
  </si>
  <si>
    <t>1717486687.180</t>
  </si>
  <si>
    <t>1717486687.190</t>
  </si>
  <si>
    <t>1717486687.200</t>
  </si>
  <si>
    <t>1717486687.210</t>
  </si>
  <si>
    <t>1717486687.220</t>
  </si>
  <si>
    <t>1717486687.230</t>
  </si>
  <si>
    <t>1717486687.240</t>
  </si>
  <si>
    <t>1717486687.250</t>
  </si>
  <si>
    <t>1717486687.260</t>
  </si>
  <si>
    <t>1717486687.270</t>
  </si>
  <si>
    <t>1717486687.280</t>
  </si>
  <si>
    <t>1717486687.290</t>
  </si>
  <si>
    <t>1717486687.300</t>
  </si>
  <si>
    <t>1717486687.310</t>
  </si>
  <si>
    <t>1717486687.320</t>
  </si>
  <si>
    <t>1717486687.330</t>
  </si>
  <si>
    <t>1717486687.340</t>
  </si>
  <si>
    <t>1717486687.350</t>
  </si>
  <si>
    <t>1717486687.360</t>
  </si>
  <si>
    <t>1717486687.370</t>
  </si>
  <si>
    <t>1717486687.380</t>
  </si>
  <si>
    <t>1717486687.390</t>
  </si>
  <si>
    <t>1717486687.400</t>
  </si>
  <si>
    <t>1717486687.410</t>
  </si>
  <si>
    <t>1717486687.420</t>
  </si>
  <si>
    <t>1717486687.430</t>
  </si>
  <si>
    <t>1717486687.440</t>
  </si>
  <si>
    <t>1717486687.450</t>
  </si>
  <si>
    <t>1717486687.460</t>
  </si>
  <si>
    <t>1717486687.470</t>
  </si>
  <si>
    <t>1717486687.480</t>
  </si>
  <si>
    <t>1717486687.490</t>
  </si>
  <si>
    <t>1717486687.500</t>
  </si>
  <si>
    <t>1717486687.510</t>
  </si>
  <si>
    <t>1717486687.520</t>
  </si>
  <si>
    <t>1717486687.530</t>
  </si>
  <si>
    <t>1717486687.540</t>
  </si>
  <si>
    <t>1717486687.550</t>
  </si>
  <si>
    <t>1717486687.560</t>
  </si>
  <si>
    <t>1717486687.570</t>
  </si>
  <si>
    <t>1717486687.580</t>
  </si>
  <si>
    <t>1717486687.590</t>
  </si>
  <si>
    <t>1717486687.600</t>
  </si>
  <si>
    <t>1717486687.610</t>
  </si>
  <si>
    <t>1717486687.620</t>
  </si>
  <si>
    <t>1717486687.630</t>
  </si>
  <si>
    <t>1717486687.640</t>
  </si>
  <si>
    <t>1717486687.650</t>
  </si>
  <si>
    <t>1717486687.660</t>
  </si>
  <si>
    <t>1717486687.670</t>
  </si>
  <si>
    <t>1717486687.680</t>
  </si>
  <si>
    <t>1717486687.690</t>
  </si>
  <si>
    <t>1717486687.700</t>
  </si>
  <si>
    <t>1717486687.710</t>
  </si>
  <si>
    <t>1717486687.720</t>
  </si>
  <si>
    <t>1717486687.730</t>
  </si>
  <si>
    <t>1717486687.740</t>
  </si>
  <si>
    <t>1717486687.750</t>
  </si>
  <si>
    <t>1717486687.760</t>
  </si>
  <si>
    <t>1717486687.770</t>
  </si>
  <si>
    <t>1717486687.780</t>
  </si>
  <si>
    <t>1717486687.790</t>
  </si>
  <si>
    <t>1717486687.800</t>
  </si>
  <si>
    <t>1717486687.810</t>
  </si>
  <si>
    <t>1717486687.820</t>
  </si>
  <si>
    <t>1717486687.830</t>
  </si>
  <si>
    <t>1717486687.840</t>
  </si>
  <si>
    <t>1717486687.850</t>
  </si>
  <si>
    <t>1717486687.860</t>
  </si>
  <si>
    <t>1717486687.870</t>
  </si>
  <si>
    <t>1717486687.880</t>
  </si>
  <si>
    <t>1717486687.890</t>
  </si>
  <si>
    <t>1717486687.900</t>
  </si>
  <si>
    <t>1717486687.910</t>
  </si>
  <si>
    <t>1717486687.920</t>
  </si>
  <si>
    <t>1717486687.930</t>
  </si>
  <si>
    <t>1717486687.940</t>
  </si>
  <si>
    <t>1717486687.950</t>
  </si>
  <si>
    <t>1717486687.960</t>
  </si>
  <si>
    <t>1717486687.970</t>
  </si>
  <si>
    <t>1717486687.980</t>
  </si>
  <si>
    <t>1717486687.990</t>
  </si>
  <si>
    <t>1717486688.000</t>
  </si>
  <si>
    <t>1717486688.010</t>
  </si>
  <si>
    <t>1717486688.020</t>
  </si>
  <si>
    <t>1717486688.030</t>
  </si>
  <si>
    <t>1717486688.040</t>
  </si>
  <si>
    <t>1717486688.050</t>
  </si>
  <si>
    <t>1717486688.060</t>
  </si>
  <si>
    <t>1717486688.070</t>
  </si>
  <si>
    <t>1717486688.080</t>
  </si>
  <si>
    <t>1717486688.090</t>
  </si>
  <si>
    <t>1717486688.100</t>
  </si>
  <si>
    <t>1717486688.110</t>
  </si>
  <si>
    <t>1717486688.120</t>
  </si>
  <si>
    <t>1717486688.130</t>
  </si>
  <si>
    <t>1717486688.140</t>
  </si>
  <si>
    <t>1717486688.150</t>
  </si>
  <si>
    <t>1717486688.160</t>
  </si>
  <si>
    <t>1717486688.170</t>
  </si>
  <si>
    <t>1717486688.180</t>
  </si>
  <si>
    <t>1717486688.190</t>
  </si>
  <si>
    <t>1717486688.200</t>
  </si>
  <si>
    <t>1717486688.210</t>
  </si>
  <si>
    <t>1717486688.220</t>
  </si>
  <si>
    <t>1717486688.230</t>
  </si>
  <si>
    <t>1717486688.240</t>
  </si>
  <si>
    <t>1717486688.250</t>
  </si>
  <si>
    <t>1717486688.260</t>
  </si>
  <si>
    <t>1717486688.270</t>
  </si>
  <si>
    <t>1717486688.280</t>
  </si>
  <si>
    <t>1717486688.290</t>
  </si>
  <si>
    <t>1717486688.300</t>
  </si>
  <si>
    <t>1717486688.310</t>
  </si>
  <si>
    <t>1717486688.320</t>
  </si>
  <si>
    <t>1717486688.330</t>
  </si>
  <si>
    <t>1717486688.340</t>
  </si>
  <si>
    <t>1717486688.350</t>
  </si>
  <si>
    <t>1717486688.360</t>
  </si>
  <si>
    <t>1717486688.370</t>
  </si>
  <si>
    <t>1717486688.380</t>
  </si>
  <si>
    <t>1717486688.390</t>
  </si>
  <si>
    <t>1717486688.400</t>
  </si>
  <si>
    <t>1717486688.410</t>
  </si>
  <si>
    <t>1717486688.420</t>
  </si>
  <si>
    <t>1717486688.430</t>
  </si>
  <si>
    <t>1717486688.440</t>
  </si>
  <si>
    <t>1717486688.450</t>
  </si>
  <si>
    <t>1717486688.460</t>
  </si>
  <si>
    <t>1717486688.470</t>
  </si>
  <si>
    <t>1717486688.480</t>
  </si>
  <si>
    <t>1717486688.490</t>
  </si>
  <si>
    <t>1717486688.500</t>
  </si>
  <si>
    <t>1717486688.510</t>
  </si>
  <si>
    <t>1717486688.520</t>
  </si>
  <si>
    <t>1717486688.530</t>
  </si>
  <si>
    <t>1717486688.540</t>
  </si>
  <si>
    <t>1717486688.550</t>
  </si>
  <si>
    <t>1717486688.560</t>
  </si>
  <si>
    <t>1717486688.570</t>
  </si>
  <si>
    <t>1717486688.580</t>
  </si>
  <si>
    <t>1717486688.590</t>
  </si>
  <si>
    <t>1717486688.600</t>
  </si>
  <si>
    <t>1717486688.610</t>
  </si>
  <si>
    <t>1717486688.620</t>
  </si>
  <si>
    <t>1717486688.630</t>
  </si>
  <si>
    <t>1717486688.640</t>
  </si>
  <si>
    <t>1717486688.650</t>
  </si>
  <si>
    <t>1717486688.660</t>
  </si>
  <si>
    <t>1717486688.670</t>
  </si>
  <si>
    <t>1717486688.680</t>
  </si>
  <si>
    <t>1717486688.690</t>
  </si>
  <si>
    <t>1717486688.700</t>
  </si>
  <si>
    <t>1717486688.710</t>
  </si>
  <si>
    <t>1717486688.720</t>
  </si>
  <si>
    <t>1717486688.730</t>
  </si>
  <si>
    <t>1717486688.740</t>
  </si>
  <si>
    <t>1717486688.750</t>
  </si>
  <si>
    <t>1717486688.760</t>
  </si>
  <si>
    <t>1717486688.770</t>
  </si>
  <si>
    <t>1717486688.780</t>
  </si>
  <si>
    <t>1717486688.790</t>
  </si>
  <si>
    <t>1717486688.800</t>
  </si>
  <si>
    <t>1717486688.810</t>
  </si>
  <si>
    <t>1717486688.820</t>
  </si>
  <si>
    <t>1717486688.830</t>
  </si>
  <si>
    <t>1717486688.840</t>
  </si>
  <si>
    <t>1717486688.850</t>
  </si>
  <si>
    <t>1717486688.860</t>
  </si>
  <si>
    <t>1717486688.870</t>
  </si>
  <si>
    <t>1717486688.880</t>
  </si>
  <si>
    <t>1717486688.890</t>
  </si>
  <si>
    <t>1717486688.900</t>
  </si>
  <si>
    <t>1717486688.910</t>
  </si>
  <si>
    <t>1717486688.920</t>
  </si>
  <si>
    <t>1717486688.930</t>
  </si>
  <si>
    <t>1717486688.940</t>
  </si>
  <si>
    <t>1717486688.950</t>
  </si>
  <si>
    <t>1717486688.960</t>
  </si>
  <si>
    <t>1717486688.970</t>
  </si>
  <si>
    <t>1717486688.980</t>
  </si>
  <si>
    <t>1717486688.990</t>
  </si>
  <si>
    <t>1717486689.000</t>
  </si>
  <si>
    <t>1717486689.010</t>
  </si>
  <si>
    <t>1717486689.020</t>
  </si>
  <si>
    <t>1717486689.030</t>
  </si>
  <si>
    <t>1717486689.040</t>
  </si>
  <si>
    <t>1717486689.050</t>
  </si>
  <si>
    <t>1717486689.060</t>
  </si>
  <si>
    <t>1717486689.070</t>
  </si>
  <si>
    <t>1717486689.080</t>
  </si>
  <si>
    <t>1717486689.090</t>
  </si>
  <si>
    <t>1717486689.100</t>
  </si>
  <si>
    <t>1717486689.110</t>
  </si>
  <si>
    <t>1717486689.120</t>
  </si>
  <si>
    <t>1717486689.130</t>
  </si>
  <si>
    <t>1717486689.140</t>
  </si>
  <si>
    <t>1717486689.150</t>
  </si>
  <si>
    <t>1717486689.160</t>
  </si>
  <si>
    <t>1717486689.170</t>
  </si>
  <si>
    <t>1717486689.180</t>
  </si>
  <si>
    <t>1717486689.190</t>
  </si>
  <si>
    <t>1717486689.200</t>
  </si>
  <si>
    <t>1717486689.210</t>
  </si>
  <si>
    <t>1717486689.220</t>
  </si>
  <si>
    <t>1717486689.230</t>
  </si>
  <si>
    <t>1717486689.240</t>
  </si>
  <si>
    <t>1717486689.250</t>
  </si>
  <si>
    <t>1717486689.260</t>
  </si>
  <si>
    <t>1717486689.270</t>
  </si>
  <si>
    <t>1717486689.280</t>
  </si>
  <si>
    <t>1717486689.290</t>
  </si>
  <si>
    <t>1717486689.300</t>
  </si>
  <si>
    <t>1717486689.310</t>
  </si>
  <si>
    <t>1717486689.320</t>
  </si>
  <si>
    <t>1717486689.330</t>
  </si>
  <si>
    <t>1717486689.340</t>
  </si>
  <si>
    <t>1717486689.350</t>
  </si>
  <si>
    <t>1717486689.360</t>
  </si>
  <si>
    <t>1717486689.370</t>
  </si>
  <si>
    <t>1717486689.380</t>
  </si>
  <si>
    <t>1717486689.390</t>
  </si>
  <si>
    <t>1717486689.400</t>
  </si>
  <si>
    <t>1717486689.410</t>
  </si>
  <si>
    <t>1717486689.420</t>
  </si>
  <si>
    <t>1717486689.430</t>
  </si>
  <si>
    <t>1717486689.440</t>
  </si>
  <si>
    <t>1717486689.450</t>
  </si>
  <si>
    <t>1717486689.460</t>
  </si>
  <si>
    <t>1717486689.470</t>
  </si>
  <si>
    <t>1717486689.480</t>
  </si>
  <si>
    <t>1717486689.490</t>
  </si>
  <si>
    <t>1717486689.500</t>
  </si>
  <si>
    <t>1717486689.510</t>
  </si>
  <si>
    <t>1717486689.520</t>
  </si>
  <si>
    <t>1717486689.530</t>
  </si>
  <si>
    <t>1717486689.540</t>
  </si>
  <si>
    <t>1717486689.550</t>
  </si>
  <si>
    <t>1717486689.560</t>
  </si>
  <si>
    <t>1717486689.570</t>
  </si>
  <si>
    <t>1717486689.580</t>
  </si>
  <si>
    <t>1717486689.590</t>
  </si>
  <si>
    <t>1717486689.600</t>
  </si>
  <si>
    <t>1717486689.610</t>
  </si>
  <si>
    <t>1717486689.620</t>
  </si>
  <si>
    <t>1717486689.630</t>
  </si>
  <si>
    <t>1717486689.640</t>
  </si>
  <si>
    <t>1717486689.650</t>
  </si>
  <si>
    <t>1717486689.660</t>
  </si>
  <si>
    <t>1717486689.670</t>
  </si>
  <si>
    <t>1717486689.680</t>
  </si>
  <si>
    <t>1717486689.690</t>
  </si>
  <si>
    <t>1717486689.700</t>
  </si>
  <si>
    <t>1717486689.710</t>
  </si>
  <si>
    <t>1717486689.720</t>
  </si>
  <si>
    <t>1717486689.730</t>
  </si>
  <si>
    <t>1717486689.740</t>
  </si>
  <si>
    <t>1717486689.750</t>
  </si>
  <si>
    <t>1717486689.760</t>
  </si>
  <si>
    <t>1717486689.770</t>
  </si>
  <si>
    <t>1717486689.780</t>
  </si>
  <si>
    <t>1717486689.790</t>
  </si>
  <si>
    <t>1717486689.800</t>
  </si>
  <si>
    <t>1717486689.810</t>
  </si>
  <si>
    <t>1717486689.820</t>
  </si>
  <si>
    <t>1717486689.830</t>
  </si>
  <si>
    <t>1717486689.840</t>
  </si>
  <si>
    <t>1717486689.850</t>
  </si>
  <si>
    <t>1717486689.860</t>
  </si>
  <si>
    <t>1717486689.870</t>
  </si>
  <si>
    <t>1717486689.880</t>
  </si>
  <si>
    <t>1717486689.890</t>
  </si>
  <si>
    <t>1717486689.900</t>
  </si>
  <si>
    <t>1717486689.910</t>
  </si>
  <si>
    <t>1717486689.920</t>
  </si>
  <si>
    <t>1717486689.930</t>
  </si>
  <si>
    <t>1717486689.940</t>
  </si>
  <si>
    <t>1717486689.950</t>
  </si>
  <si>
    <t>1717486689.960</t>
  </si>
  <si>
    <t>1717486689.970</t>
  </si>
  <si>
    <t>1717486689.980</t>
  </si>
  <si>
    <t>1717486689.990</t>
  </si>
  <si>
    <t>1717486690.000</t>
  </si>
  <si>
    <t>1717486690.010</t>
  </si>
  <si>
    <t>1717486690.020</t>
  </si>
  <si>
    <t>1717486690.030</t>
  </si>
  <si>
    <t>1717486690.040</t>
  </si>
  <si>
    <t>1717486690.050</t>
  </si>
  <si>
    <t>1717486690.060</t>
  </si>
  <si>
    <t>1717486690.070</t>
  </si>
  <si>
    <t>1717486690.080</t>
  </si>
  <si>
    <t>1717486690.090</t>
  </si>
  <si>
    <t>1717486690.100</t>
  </si>
  <si>
    <t>1717486690.110</t>
  </si>
  <si>
    <t>1717486690.120</t>
  </si>
  <si>
    <t>1717486690.130</t>
  </si>
  <si>
    <t>1717486690.140</t>
  </si>
  <si>
    <t>1717486690.150</t>
  </si>
  <si>
    <t>1717486690.160</t>
  </si>
  <si>
    <t>1717486690.170</t>
  </si>
  <si>
    <t>1717486690.180</t>
  </si>
  <si>
    <t>1717486690.190</t>
  </si>
  <si>
    <t>1717486690.200</t>
  </si>
  <si>
    <t>1717486690.210</t>
  </si>
  <si>
    <t>1717486690.220</t>
  </si>
  <si>
    <t>1717486690.230</t>
  </si>
  <si>
    <t>1717486690.240</t>
  </si>
  <si>
    <t>1717486690.250</t>
  </si>
  <si>
    <t>1717486690.260</t>
  </si>
  <si>
    <t>1717486690.270</t>
  </si>
  <si>
    <t>1717486690.280</t>
  </si>
  <si>
    <t>1717486690.290</t>
  </si>
  <si>
    <t>1717486690.300</t>
  </si>
  <si>
    <t>1717486690.310</t>
  </si>
  <si>
    <t>1717486690.320</t>
  </si>
  <si>
    <t>1717486690.330</t>
  </si>
  <si>
    <t>1717486690.340</t>
  </si>
  <si>
    <t>1717486690.350</t>
  </si>
  <si>
    <t>1717486690.360</t>
  </si>
  <si>
    <t>1717486690.370</t>
  </si>
  <si>
    <t>1717486690.380</t>
  </si>
  <si>
    <t>1717486690.390</t>
  </si>
  <si>
    <t>1717486690.400</t>
  </si>
  <si>
    <t>1717486690.410</t>
  </si>
  <si>
    <t>1717486690.420</t>
  </si>
  <si>
    <t>1717486690.430</t>
  </si>
  <si>
    <t>1717486690.440</t>
  </si>
  <si>
    <t>1717486690.450</t>
  </si>
  <si>
    <t>1717486690.460</t>
  </si>
  <si>
    <t>1717486690.470</t>
  </si>
  <si>
    <t>1717486690.480</t>
  </si>
  <si>
    <t>1717486690.490</t>
  </si>
  <si>
    <t>1717486690.500</t>
  </si>
  <si>
    <t>1717486690.510</t>
  </si>
  <si>
    <t>1717486690.520</t>
  </si>
  <si>
    <t>1717486690.530</t>
  </si>
  <si>
    <t>1717486690.540</t>
  </si>
  <si>
    <t>1717486690.550</t>
  </si>
  <si>
    <t>1717486690.560</t>
  </si>
  <si>
    <t>1717486690.570</t>
  </si>
  <si>
    <t>1717486690.580</t>
  </si>
  <si>
    <t>1717486690.590</t>
  </si>
  <si>
    <t>1717486690.600</t>
  </si>
  <si>
    <t>1717486690.610</t>
  </si>
  <si>
    <t>1717486690.620</t>
  </si>
  <si>
    <t>1717486690.630</t>
  </si>
  <si>
    <t>1717486690.640</t>
  </si>
  <si>
    <t>1717486690.650</t>
  </si>
  <si>
    <t>1717486690.660</t>
  </si>
  <si>
    <t>1717486690.670</t>
  </si>
  <si>
    <t>1717486690.680</t>
  </si>
  <si>
    <t>1717486690.690</t>
  </si>
  <si>
    <t>1717486690.700</t>
  </si>
  <si>
    <t>1717486690.710</t>
  </si>
  <si>
    <t>1717486690.720</t>
  </si>
  <si>
    <t>1717486690.730</t>
  </si>
  <si>
    <t>1717486690.740</t>
  </si>
  <si>
    <t>1717486690.750</t>
  </si>
  <si>
    <t>1717486690.760</t>
  </si>
  <si>
    <t>1717486690.770</t>
  </si>
  <si>
    <t>1717486690.780</t>
  </si>
  <si>
    <t>1717486690.790</t>
  </si>
  <si>
    <t>1717486690.800</t>
  </si>
  <si>
    <t>1717486690.810</t>
  </si>
  <si>
    <t>1717486690.820</t>
  </si>
  <si>
    <t>1717486690.830</t>
  </si>
  <si>
    <t>1717486690.840</t>
  </si>
  <si>
    <t>1717486690.850</t>
  </si>
  <si>
    <t>1717486690.860</t>
  </si>
  <si>
    <t>1717486690.870</t>
  </si>
  <si>
    <t>1717486690.880</t>
  </si>
  <si>
    <t>1717486690.890</t>
  </si>
  <si>
    <t>1717486690.900</t>
  </si>
  <si>
    <t>1717486690.910</t>
  </si>
  <si>
    <t>1717486690.920</t>
  </si>
  <si>
    <t>1717486690.930</t>
  </si>
  <si>
    <t>1717486690.940</t>
  </si>
  <si>
    <t>1717486690.950</t>
  </si>
  <si>
    <t>1717486690.960</t>
  </si>
  <si>
    <t>1717486690.970</t>
  </si>
  <si>
    <t>1717486690.980</t>
  </si>
  <si>
    <t>1717486690.990</t>
  </si>
  <si>
    <t>1717486691.000</t>
  </si>
  <si>
    <t>1717486691.010</t>
  </si>
  <si>
    <t>1717486691.020</t>
  </si>
  <si>
    <t>1717486691.030</t>
  </si>
  <si>
    <t>1717486691.040</t>
  </si>
  <si>
    <t>1717486691.050</t>
  </si>
  <si>
    <t>1717486691.060</t>
  </si>
  <si>
    <t>1717486691.070</t>
  </si>
  <si>
    <t>1717486691.080</t>
  </si>
  <si>
    <t>1717486691.090</t>
  </si>
  <si>
    <t>1717486691.100</t>
  </si>
  <si>
    <t>1717486691.110</t>
  </si>
  <si>
    <t>1717486691.120</t>
  </si>
  <si>
    <t>1717486691.130</t>
  </si>
  <si>
    <t>1717486691.140</t>
  </si>
  <si>
    <t>1717486691.150</t>
  </si>
  <si>
    <t>1717486691.160</t>
  </si>
  <si>
    <t>1717486691.170</t>
  </si>
  <si>
    <t>1717486691.180</t>
  </si>
  <si>
    <t>1717486691.190</t>
  </si>
  <si>
    <t>1717486691.200</t>
  </si>
  <si>
    <t>1717486691.210</t>
  </si>
  <si>
    <t>1717486691.220</t>
  </si>
  <si>
    <t>1717486691.230</t>
  </si>
  <si>
    <t>1717486691.240</t>
  </si>
  <si>
    <t>1717486691.250</t>
  </si>
  <si>
    <t>1717486691.260</t>
  </si>
  <si>
    <t>1717486691.270</t>
  </si>
  <si>
    <t>1717486691.280</t>
  </si>
  <si>
    <t>1717486691.290</t>
  </si>
  <si>
    <t>1717486691.300</t>
  </si>
  <si>
    <t>1717486691.310</t>
  </si>
  <si>
    <t>1717486691.320</t>
  </si>
  <si>
    <t>1717486691.330</t>
  </si>
  <si>
    <t>1717486691.340</t>
  </si>
  <si>
    <t>1717486691.350</t>
  </si>
  <si>
    <t>1717486691.360</t>
  </si>
  <si>
    <t>1717486691.370</t>
  </si>
  <si>
    <t>1717486691.380</t>
  </si>
  <si>
    <t>1717486691.390</t>
  </si>
  <si>
    <t>1717486691.400</t>
  </si>
  <si>
    <t>1717486691.410</t>
  </si>
  <si>
    <t>1717486691.420</t>
  </si>
  <si>
    <t>1717486691.430</t>
  </si>
  <si>
    <t>1717486691.440</t>
  </si>
  <si>
    <t>1717486691.450</t>
  </si>
  <si>
    <t>1717486691.460</t>
  </si>
  <si>
    <t>1717486691.470</t>
  </si>
  <si>
    <t>1717486691.480</t>
  </si>
  <si>
    <t>1717486691.490</t>
  </si>
  <si>
    <t>1717486691.500</t>
  </si>
  <si>
    <t>1717486691.510</t>
  </si>
  <si>
    <t>1717486691.520</t>
  </si>
  <si>
    <t>1717486691.530</t>
  </si>
  <si>
    <t>1717486691.540</t>
  </si>
  <si>
    <t>1717486691.550</t>
  </si>
  <si>
    <t>1717486691.560</t>
  </si>
  <si>
    <t>1717486691.570</t>
  </si>
  <si>
    <t>1717486691.580</t>
  </si>
  <si>
    <t>1717486691.590</t>
  </si>
  <si>
    <t>1717486691.600</t>
  </si>
  <si>
    <t>1717486691.610</t>
  </si>
  <si>
    <t>1717486691.620</t>
  </si>
  <si>
    <t>1717486691.630</t>
  </si>
  <si>
    <t>1717486691.640</t>
  </si>
  <si>
    <t>1717486691.650</t>
  </si>
  <si>
    <t>1717486691.660</t>
  </si>
  <si>
    <t>1717486691.670</t>
  </si>
  <si>
    <t>1717486691.680</t>
  </si>
  <si>
    <t>1717486691.690</t>
  </si>
  <si>
    <t>1717486691.700</t>
  </si>
  <si>
    <t>1717486691.710</t>
  </si>
  <si>
    <t>1717486691.720</t>
  </si>
  <si>
    <t>1717486691.730</t>
  </si>
  <si>
    <t>1717486691.740</t>
  </si>
  <si>
    <t>1717486691.750</t>
  </si>
  <si>
    <t>1717486691.760</t>
  </si>
  <si>
    <t>1717486691.770</t>
  </si>
  <si>
    <t>1717486691.780</t>
  </si>
  <si>
    <t>1717486691.790</t>
  </si>
  <si>
    <t>1717486691.800</t>
  </si>
  <si>
    <t>1717486691.810</t>
  </si>
  <si>
    <t>1717486691.820</t>
  </si>
  <si>
    <t>1717486691.830</t>
  </si>
  <si>
    <t>1717486691.840</t>
  </si>
  <si>
    <t>1717486691.850</t>
  </si>
  <si>
    <t>1717486691.860</t>
  </si>
  <si>
    <t>1717486691.870</t>
  </si>
  <si>
    <t>1717486691.880</t>
  </si>
  <si>
    <t>1717486691.890</t>
  </si>
  <si>
    <t>1717486691.900</t>
  </si>
  <si>
    <t>1717486691.910</t>
  </si>
  <si>
    <t>1717486691.920</t>
  </si>
  <si>
    <t>1717486691.930</t>
  </si>
  <si>
    <t>1717486691.940</t>
  </si>
  <si>
    <t>1717486691.950</t>
  </si>
  <si>
    <t>1717486691.960</t>
  </si>
  <si>
    <t>1717486691.970</t>
  </si>
  <si>
    <t>1717486691.980</t>
  </si>
  <si>
    <t>1717486691.990</t>
  </si>
  <si>
    <t>1717486692.000</t>
  </si>
  <si>
    <t>1717486692.010</t>
  </si>
  <si>
    <t>1717486692.020</t>
  </si>
  <si>
    <t>1717486692.030</t>
  </si>
  <si>
    <t>1717486692.040</t>
  </si>
  <si>
    <t>1717486692.050</t>
  </si>
  <si>
    <t>1717486692.060</t>
  </si>
  <si>
    <t>1717486692.070</t>
  </si>
  <si>
    <t>1717486692.080</t>
  </si>
  <si>
    <t>1717486692.090</t>
  </si>
  <si>
    <t>1717486692.100</t>
  </si>
  <si>
    <t>1717486692.110</t>
  </si>
  <si>
    <t>1717486692.120</t>
  </si>
  <si>
    <t>1717486692.130</t>
  </si>
  <si>
    <t>1717486692.140</t>
  </si>
  <si>
    <t>1717486692.150</t>
  </si>
  <si>
    <t>1717486692.160</t>
  </si>
  <si>
    <t>1717486692.170</t>
  </si>
  <si>
    <t>1717486692.180</t>
  </si>
  <si>
    <t>1717486692.190</t>
  </si>
  <si>
    <t>1717486692.200</t>
  </si>
  <si>
    <t>1717486692.210</t>
  </si>
  <si>
    <t>1717486692.220</t>
  </si>
  <si>
    <t>1717486692.230</t>
  </si>
  <si>
    <t>1717486692.240</t>
  </si>
  <si>
    <t>1717486692.250</t>
  </si>
  <si>
    <t>1717486692.260</t>
  </si>
  <si>
    <t>1717486692.270</t>
  </si>
  <si>
    <t>1717486692.280</t>
  </si>
  <si>
    <t>1717486692.290</t>
  </si>
  <si>
    <t>1717486692.300</t>
  </si>
  <si>
    <t>1717486692.310</t>
  </si>
  <si>
    <t>1717486692.320</t>
  </si>
  <si>
    <t>1717486692.330</t>
  </si>
  <si>
    <t>1717486692.340</t>
  </si>
  <si>
    <t>1717486692.350</t>
  </si>
  <si>
    <t>1717486692.360</t>
  </si>
  <si>
    <t>1717486692.370</t>
  </si>
  <si>
    <t>1717486692.380</t>
  </si>
  <si>
    <t>1717486692.390</t>
  </si>
  <si>
    <t>1717486692.400</t>
  </si>
  <si>
    <t>1717486692.410</t>
  </si>
  <si>
    <t>1717486692.420</t>
  </si>
  <si>
    <t>1717486692.430</t>
  </si>
  <si>
    <t>1717486692.440</t>
  </si>
  <si>
    <t>1717486692.450</t>
  </si>
  <si>
    <t>1717486692.460</t>
  </si>
  <si>
    <t>1717486692.470</t>
  </si>
  <si>
    <t>1717486692.480</t>
  </si>
  <si>
    <t>1717486692.490</t>
  </si>
  <si>
    <t>1717486692.500</t>
  </si>
  <si>
    <t>1717486692.510</t>
  </si>
  <si>
    <t>1717486692.520</t>
  </si>
  <si>
    <t>1717486692.530</t>
  </si>
  <si>
    <t>1717486692.540</t>
  </si>
  <si>
    <t>1717486692.550</t>
  </si>
  <si>
    <t>1717486692.560</t>
  </si>
  <si>
    <t>1717486692.570</t>
  </si>
  <si>
    <t>1717486692.580</t>
  </si>
  <si>
    <t>1717486692.590</t>
  </si>
  <si>
    <t>1717486692.600</t>
  </si>
  <si>
    <t>1717486692.610</t>
  </si>
  <si>
    <t>1717486692.620</t>
  </si>
  <si>
    <t>1717486692.630</t>
  </si>
  <si>
    <t>1717486692.640</t>
  </si>
  <si>
    <t>1717486692.650</t>
  </si>
  <si>
    <t>1717486692.660</t>
  </si>
  <si>
    <t>1717486692.670</t>
  </si>
  <si>
    <t>1717486692.680</t>
  </si>
  <si>
    <t>1717486692.690</t>
  </si>
  <si>
    <t>1717486692.700</t>
  </si>
  <si>
    <t>1717486692.710</t>
  </si>
  <si>
    <t>1717486692.720</t>
  </si>
  <si>
    <t>1717486692.730</t>
  </si>
  <si>
    <t>1717486692.740</t>
  </si>
  <si>
    <t>1717486692.750</t>
  </si>
  <si>
    <t>1717486692.760</t>
  </si>
  <si>
    <t>1717486692.770</t>
  </si>
  <si>
    <t>1717486692.780</t>
  </si>
  <si>
    <t>1717486692.790</t>
  </si>
  <si>
    <t>1717486692.800</t>
  </si>
  <si>
    <t>1717486692.810</t>
  </si>
  <si>
    <t>1717486692.820</t>
  </si>
  <si>
    <t>1717486692.830</t>
  </si>
  <si>
    <t>1717486692.840</t>
  </si>
  <si>
    <t>1717486692.850</t>
  </si>
  <si>
    <t>1717486692.860</t>
  </si>
  <si>
    <t>1717486692.870</t>
  </si>
  <si>
    <t>1717486692.880</t>
  </si>
  <si>
    <t>1717486692.890</t>
  </si>
  <si>
    <t>1717486692.900</t>
  </si>
  <si>
    <t>1717486692.910</t>
  </si>
  <si>
    <t>1717486692.920</t>
  </si>
  <si>
    <t>1717486692.930</t>
  </si>
  <si>
    <t>1717486692.940</t>
  </si>
  <si>
    <t>1717486692.950</t>
  </si>
  <si>
    <t>1717486692.960</t>
  </si>
  <si>
    <t>1717486692.970</t>
  </si>
  <si>
    <t>1717486692.980</t>
  </si>
  <si>
    <t>1717486692.990</t>
  </si>
  <si>
    <t>1717486693.000</t>
  </si>
  <si>
    <t>1717486693.010</t>
  </si>
  <si>
    <t>1717486693.020</t>
  </si>
  <si>
    <t>1717486693.030</t>
  </si>
  <si>
    <t>1717486693.040</t>
  </si>
  <si>
    <t>1717486693.050</t>
  </si>
  <si>
    <t>1717486693.060</t>
  </si>
  <si>
    <t>1717486693.070</t>
  </si>
  <si>
    <t>1717486693.080</t>
  </si>
  <si>
    <t>1717486693.090</t>
  </si>
  <si>
    <t>1717486693.100</t>
  </si>
  <si>
    <t>1717486693.110</t>
  </si>
  <si>
    <t>1717486693.120</t>
  </si>
  <si>
    <t>1717486693.130</t>
  </si>
  <si>
    <t>1717486693.140</t>
  </si>
  <si>
    <t>1717486693.150</t>
  </si>
  <si>
    <t>1717486693.160</t>
  </si>
  <si>
    <t>1717486693.170</t>
  </si>
  <si>
    <t>1717486693.180</t>
  </si>
  <si>
    <t>1717486693.190</t>
  </si>
  <si>
    <t>1717486693.200</t>
  </si>
  <si>
    <t>1717486693.210</t>
  </si>
  <si>
    <t>1717486693.220</t>
  </si>
  <si>
    <t>1717486693.230</t>
  </si>
  <si>
    <t>1717486693.240</t>
  </si>
  <si>
    <t>1717486693.250</t>
  </si>
  <si>
    <t>1717486693.260</t>
  </si>
  <si>
    <t>1717486693.270</t>
  </si>
  <si>
    <t>1717486693.280</t>
  </si>
  <si>
    <t>1717486693.290</t>
  </si>
  <si>
    <t>1717486693.300</t>
  </si>
  <si>
    <t>1717486693.310</t>
  </si>
  <si>
    <t>1717486693.320</t>
  </si>
  <si>
    <t>1717486693.330</t>
  </si>
  <si>
    <t>1717486693.340</t>
  </si>
  <si>
    <t>1717486693.350</t>
  </si>
  <si>
    <t>1717486693.360</t>
  </si>
  <si>
    <t>1717486693.370</t>
  </si>
  <si>
    <t>1717486693.380</t>
  </si>
  <si>
    <t>1717486693.390</t>
  </si>
  <si>
    <t>1717486693.400</t>
  </si>
  <si>
    <t>1717486693.410</t>
  </si>
  <si>
    <t>1717486693.420</t>
  </si>
  <si>
    <t>1717486693.430</t>
  </si>
  <si>
    <t>1717486693.440</t>
  </si>
  <si>
    <t>1717486693.450</t>
  </si>
  <si>
    <t>1717486693.460</t>
  </si>
  <si>
    <t>1717486693.470</t>
  </si>
  <si>
    <t>1717486693.480</t>
  </si>
  <si>
    <t>1717486693.490</t>
  </si>
  <si>
    <t>1717486693.500</t>
  </si>
  <si>
    <t>1717486693.510</t>
  </si>
  <si>
    <t>1717486693.520</t>
  </si>
  <si>
    <t>1717486693.530</t>
  </si>
  <si>
    <t>1717486693.540</t>
  </si>
  <si>
    <t>1717486693.550</t>
  </si>
  <si>
    <t>1717486693.560</t>
  </si>
  <si>
    <t>1717486693.570</t>
  </si>
  <si>
    <t>1717486693.580</t>
  </si>
  <si>
    <t>1717486693.590</t>
  </si>
  <si>
    <t>1717486693.600</t>
  </si>
  <si>
    <t>1717486693.610</t>
  </si>
  <si>
    <t>1717486693.620</t>
  </si>
  <si>
    <t>1717486693.630</t>
  </si>
  <si>
    <t>1717486693.640</t>
  </si>
  <si>
    <t>1717486693.650</t>
  </si>
  <si>
    <t>1717486693.660</t>
  </si>
  <si>
    <t>1717486693.670</t>
  </si>
  <si>
    <t>1717486693.680</t>
  </si>
  <si>
    <t>1717486693.690</t>
  </si>
  <si>
    <t>1717486693.700</t>
  </si>
  <si>
    <t>1717486693.710</t>
  </si>
  <si>
    <t>1717486693.720</t>
  </si>
  <si>
    <t>1717486693.730</t>
  </si>
  <si>
    <t>1717486693.740</t>
  </si>
  <si>
    <t>1717486693.750</t>
  </si>
  <si>
    <t>1717486693.760</t>
  </si>
  <si>
    <t>1717486693.770</t>
  </si>
  <si>
    <t>1717486693.780</t>
  </si>
  <si>
    <t>1717486693.790</t>
  </si>
  <si>
    <t>1717486693.800</t>
  </si>
  <si>
    <t>1717486693.810</t>
  </si>
  <si>
    <t>1717486693.820</t>
  </si>
  <si>
    <t>1717486693.830</t>
  </si>
  <si>
    <t>1717486693.840</t>
  </si>
  <si>
    <t>1717486693.850</t>
  </si>
  <si>
    <t>1717486693.860</t>
  </si>
  <si>
    <t>1717486693.870</t>
  </si>
  <si>
    <t>1717486693.880</t>
  </si>
  <si>
    <t>1717486693.890</t>
  </si>
  <si>
    <t>1717486693.900</t>
  </si>
  <si>
    <t>1717486693.910</t>
  </si>
  <si>
    <t>1717486693.920</t>
  </si>
  <si>
    <t>1717486693.930</t>
  </si>
  <si>
    <t>1717486693.940</t>
  </si>
  <si>
    <t>1717486693.950</t>
  </si>
  <si>
    <t>1717486693.960</t>
  </si>
  <si>
    <t>1717486693.970</t>
  </si>
  <si>
    <t>1717486693.980</t>
  </si>
  <si>
    <t>1717486693.990</t>
  </si>
  <si>
    <t>1717486694.000</t>
  </si>
  <si>
    <t>1717486694.010</t>
  </si>
  <si>
    <t>1717486694.020</t>
  </si>
  <si>
    <t>1717486694.030</t>
  </si>
  <si>
    <t>1717486694.040</t>
  </si>
  <si>
    <t>1717486694.050</t>
  </si>
  <si>
    <t>1717486694.060</t>
  </si>
  <si>
    <t>1717486694.070</t>
  </si>
  <si>
    <t>1717486694.080</t>
  </si>
  <si>
    <t>1717486694.090</t>
  </si>
  <si>
    <t>1717486694.100</t>
  </si>
  <si>
    <t>1717486694.110</t>
  </si>
  <si>
    <t>1717486694.120</t>
  </si>
  <si>
    <t>1717486694.130</t>
  </si>
  <si>
    <t>1717486694.140</t>
  </si>
  <si>
    <t>1717486694.150</t>
  </si>
  <si>
    <t>1717486694.160</t>
  </si>
  <si>
    <t>1717486694.170</t>
  </si>
  <si>
    <t>1717486694.180</t>
  </si>
  <si>
    <t>1717486694.190</t>
  </si>
  <si>
    <t>1717486694.200</t>
  </si>
  <si>
    <t>1717486694.210</t>
  </si>
  <si>
    <t>1717486694.220</t>
  </si>
  <si>
    <t>1717486694.230</t>
  </si>
  <si>
    <t>1717486694.240</t>
  </si>
  <si>
    <t>1717486694.250</t>
  </si>
  <si>
    <t>1717486694.260</t>
  </si>
  <si>
    <t>1717486694.270</t>
  </si>
  <si>
    <t>1717486694.280</t>
  </si>
  <si>
    <t>1717486694.290</t>
  </si>
  <si>
    <t>1717486694.300</t>
  </si>
  <si>
    <t>1717486694.310</t>
  </si>
  <si>
    <t>1717486694.320</t>
  </si>
  <si>
    <t>1717486694.330</t>
  </si>
  <si>
    <t>1717486694.340</t>
  </si>
  <si>
    <t>1717486694.350</t>
  </si>
  <si>
    <t>1717486694.360</t>
  </si>
  <si>
    <t>1717486694.370</t>
  </si>
  <si>
    <t>1717486694.380</t>
  </si>
  <si>
    <t>1717486694.390</t>
  </si>
  <si>
    <t>1717486694.400</t>
  </si>
  <si>
    <t>1717486694.410</t>
  </si>
  <si>
    <t>1717486694.420</t>
  </si>
  <si>
    <t>1717486694.430</t>
  </si>
  <si>
    <t>1717486694.440</t>
  </si>
  <si>
    <t>1717486694.450</t>
  </si>
  <si>
    <t>1717486694.460</t>
  </si>
  <si>
    <t>1717486694.470</t>
  </si>
  <si>
    <t>1717486694.480</t>
  </si>
  <si>
    <t>1717486694.490</t>
  </si>
  <si>
    <t>1717486694.500</t>
  </si>
  <si>
    <t>1717486694.510</t>
  </si>
  <si>
    <t>1717486694.520</t>
  </si>
  <si>
    <t>1717486694.530</t>
  </si>
  <si>
    <t>1717486694.540</t>
  </si>
  <si>
    <t>1717486694.550</t>
  </si>
  <si>
    <t>1717486694.560</t>
  </si>
  <si>
    <t>1717486694.570</t>
  </si>
  <si>
    <t>1717486694.580</t>
  </si>
  <si>
    <t>1717486694.590</t>
  </si>
  <si>
    <t>1717486694.600</t>
  </si>
  <si>
    <t>1717486694.610</t>
  </si>
  <si>
    <t>1717486694.620</t>
  </si>
  <si>
    <t>1717486694.630</t>
  </si>
  <si>
    <t>1717486694.640</t>
  </si>
  <si>
    <t>1717486694.650</t>
  </si>
  <si>
    <t>1717486694.660</t>
  </si>
  <si>
    <t>1717486694.670</t>
  </si>
  <si>
    <t>1717486694.680</t>
  </si>
  <si>
    <t>1717486694.690</t>
  </si>
  <si>
    <t>1717486694.700</t>
  </si>
  <si>
    <t>1717486694.710</t>
  </si>
  <si>
    <t>1717486694.720</t>
  </si>
  <si>
    <t>1717486694.730</t>
  </si>
  <si>
    <t>1717486694.740</t>
  </si>
  <si>
    <t>1717486694.750</t>
  </si>
  <si>
    <t>1717486694.760</t>
  </si>
  <si>
    <t>1717486694.770</t>
  </si>
  <si>
    <t>1717486694.780</t>
  </si>
  <si>
    <t>1717486694.790</t>
  </si>
  <si>
    <t>1717486694.800</t>
  </si>
  <si>
    <t>1717486694.810</t>
  </si>
  <si>
    <t>1717486694.820</t>
  </si>
  <si>
    <t>1717486694.830</t>
  </si>
  <si>
    <t>1717486694.840</t>
  </si>
  <si>
    <t>1717486694.850</t>
  </si>
  <si>
    <t>1717486694.860</t>
  </si>
  <si>
    <t>1717486694.870</t>
  </si>
  <si>
    <t>1717486694.880</t>
  </si>
  <si>
    <t>1717486694.890</t>
  </si>
  <si>
    <t>1717486694.900</t>
  </si>
  <si>
    <t>1717486694.910</t>
  </si>
  <si>
    <t>1717486694.920</t>
  </si>
  <si>
    <t>1717486694.930</t>
  </si>
  <si>
    <t>1717486694.940</t>
  </si>
  <si>
    <t>1717486694.950</t>
  </si>
  <si>
    <t>1717486694.960</t>
  </si>
  <si>
    <t>1717486694.970</t>
  </si>
  <si>
    <t>1717486694.980</t>
  </si>
  <si>
    <t>1717486694.990</t>
  </si>
  <si>
    <t>1717486695.000</t>
  </si>
  <si>
    <t>1717486695.010</t>
  </si>
  <si>
    <t>1717486695.020</t>
  </si>
  <si>
    <t>1717486695.030</t>
  </si>
  <si>
    <t>1717486695.040</t>
  </si>
  <si>
    <t>1717486695.050</t>
  </si>
  <si>
    <t>1717486695.060</t>
  </si>
  <si>
    <t>1717486695.070</t>
  </si>
  <si>
    <t>1717486695.080</t>
  </si>
  <si>
    <t>1717486695.090</t>
  </si>
  <si>
    <t>1717486695.100</t>
  </si>
  <si>
    <t>1717486695.110</t>
  </si>
  <si>
    <t>1717486695.120</t>
  </si>
  <si>
    <t>1717486695.130</t>
  </si>
  <si>
    <t>1717486695.140</t>
  </si>
  <si>
    <t>1717486695.150</t>
  </si>
  <si>
    <t>1717486695.160</t>
  </si>
  <si>
    <t>1717486695.170</t>
  </si>
  <si>
    <t>1717486695.180</t>
  </si>
  <si>
    <t>1717486695.190</t>
  </si>
  <si>
    <t>1717486695.200</t>
  </si>
  <si>
    <t>1717486695.210</t>
  </si>
  <si>
    <t>1717486695.220</t>
  </si>
  <si>
    <t>1717486695.230</t>
  </si>
  <si>
    <t>1717486695.240</t>
  </si>
  <si>
    <t>1717486695.250</t>
  </si>
  <si>
    <t>1717486695.260</t>
  </si>
  <si>
    <t>1717486695.270</t>
  </si>
  <si>
    <t>1717486695.280</t>
  </si>
  <si>
    <t>1717486695.290</t>
  </si>
  <si>
    <t>1717486695.300</t>
  </si>
  <si>
    <t>1717486695.310</t>
  </si>
  <si>
    <t>1717486695.320</t>
  </si>
  <si>
    <t>1717486695.330</t>
  </si>
  <si>
    <t>1717486695.340</t>
  </si>
  <si>
    <t>1717486695.350</t>
  </si>
  <si>
    <t>1717486695.360</t>
  </si>
  <si>
    <t>1717486695.370</t>
  </si>
  <si>
    <t>1717486695.380</t>
  </si>
  <si>
    <t>1717486695.390</t>
  </si>
  <si>
    <t>1717486695.400</t>
  </si>
  <si>
    <t>1717486695.410</t>
  </si>
  <si>
    <t>1717486695.420</t>
  </si>
  <si>
    <t>1717486695.430</t>
  </si>
  <si>
    <t>1717486695.440</t>
  </si>
  <si>
    <t>1717486695.450</t>
  </si>
  <si>
    <t>1717486695.460</t>
  </si>
  <si>
    <t>1717486695.470</t>
  </si>
  <si>
    <t>1717486695.480</t>
  </si>
  <si>
    <t>1717486695.490</t>
  </si>
  <si>
    <t>1717486695.500</t>
  </si>
  <si>
    <t>1717486695.510</t>
  </si>
  <si>
    <t>1717486695.520</t>
  </si>
  <si>
    <t>1717486695.530</t>
  </si>
  <si>
    <t>1717486695.540</t>
  </si>
  <si>
    <t>1717486695.550</t>
  </si>
  <si>
    <t>1717486695.560</t>
  </si>
  <si>
    <t>1717486695.570</t>
  </si>
  <si>
    <t>1717486695.580</t>
  </si>
  <si>
    <t>1717486695.590</t>
  </si>
  <si>
    <t>1717486695.600</t>
  </si>
  <si>
    <t>1717486695.610</t>
  </si>
  <si>
    <t>1717486695.620</t>
  </si>
  <si>
    <t>1717486695.630</t>
  </si>
  <si>
    <t>1717486695.640</t>
  </si>
  <si>
    <t>1717486695.650</t>
  </si>
  <si>
    <t>1717486695.660</t>
  </si>
  <si>
    <t>1717486695.670</t>
  </si>
  <si>
    <t>1717486695.680</t>
  </si>
  <si>
    <t>1717486695.690</t>
  </si>
  <si>
    <t>1717486695.700</t>
  </si>
  <si>
    <t>1717486695.710</t>
  </si>
  <si>
    <t>1717486695.720</t>
  </si>
  <si>
    <t>1717486695.730</t>
  </si>
  <si>
    <t>1717486695.740</t>
  </si>
  <si>
    <t>1717486695.750</t>
  </si>
  <si>
    <t>1717486695.760</t>
  </si>
  <si>
    <t>1717486695.770</t>
  </si>
  <si>
    <t>1717486695.780</t>
  </si>
  <si>
    <t>1717486695.790</t>
  </si>
  <si>
    <t>1717486695.800</t>
  </si>
  <si>
    <t>1717486695.810</t>
  </si>
  <si>
    <t>1717486695.820</t>
  </si>
  <si>
    <t>1717486695.830</t>
  </si>
  <si>
    <t>1717486695.840</t>
  </si>
  <si>
    <t>1717486695.850</t>
  </si>
  <si>
    <t>1717486695.860</t>
  </si>
  <si>
    <t>1717486695.870</t>
  </si>
  <si>
    <t>1717486695.880</t>
  </si>
  <si>
    <t>1717486695.890</t>
  </si>
  <si>
    <t>1717486695.900</t>
  </si>
  <si>
    <t>1717486695.910</t>
  </si>
  <si>
    <t>1717486695.920</t>
  </si>
  <si>
    <t>1717486695.930</t>
  </si>
  <si>
    <t>1717486695.940</t>
  </si>
  <si>
    <t>1717486695.950</t>
  </si>
  <si>
    <t>1717486695.960</t>
  </si>
  <si>
    <t>1717486695.970</t>
  </si>
  <si>
    <t>1717486695.980</t>
  </si>
  <si>
    <t>1717486695.990</t>
  </si>
  <si>
    <t>1717486696.000</t>
  </si>
  <si>
    <t>1717486696.010</t>
  </si>
  <si>
    <t>1717486696.020</t>
  </si>
  <si>
    <t>1717486696.030</t>
  </si>
  <si>
    <t>1717486696.040</t>
  </si>
  <si>
    <t>1717486696.050</t>
  </si>
  <si>
    <t>1717486696.060</t>
  </si>
  <si>
    <t>1717486696.070</t>
  </si>
  <si>
    <t>1717486696.080</t>
  </si>
  <si>
    <t>1717486696.090</t>
  </si>
  <si>
    <t>1717486696.100</t>
  </si>
  <si>
    <t>1717486696.110</t>
  </si>
  <si>
    <t>1717486696.120</t>
  </si>
  <si>
    <t>1717486696.130</t>
  </si>
  <si>
    <t>1717486696.140</t>
  </si>
  <si>
    <t>1717486696.150</t>
  </si>
  <si>
    <t>1717486696.160</t>
  </si>
  <si>
    <t>1717486696.170</t>
  </si>
  <si>
    <t>1717486696.180</t>
  </si>
  <si>
    <t>1717486696.190</t>
  </si>
  <si>
    <t>1717486696.200</t>
  </si>
  <si>
    <t>1717486696.210</t>
  </si>
  <si>
    <t>1717486696.220</t>
  </si>
  <si>
    <t>1717486696.230</t>
  </si>
  <si>
    <t>1717486696.240</t>
  </si>
  <si>
    <t>1717486696.250</t>
  </si>
  <si>
    <t>1717486696.260</t>
  </si>
  <si>
    <t>1717486696.270</t>
  </si>
  <si>
    <t>1717486696.280</t>
  </si>
  <si>
    <t>1717486696.290</t>
  </si>
  <si>
    <t>1717486696.300</t>
  </si>
  <si>
    <t>1717486696.310</t>
  </si>
  <si>
    <t>1717486696.320</t>
  </si>
  <si>
    <t>1717486696.330</t>
  </si>
  <si>
    <t>1717486696.340</t>
  </si>
  <si>
    <t>1717486696.350</t>
  </si>
  <si>
    <t>1717486696.360</t>
  </si>
  <si>
    <t>1717486696.370</t>
  </si>
  <si>
    <t>1717486696.380</t>
  </si>
  <si>
    <t>1717486696.390</t>
  </si>
  <si>
    <t>1717486696.400</t>
  </si>
  <si>
    <t>1717486696.410</t>
  </si>
  <si>
    <t>1717486696.420</t>
  </si>
  <si>
    <t>1717486696.430</t>
  </si>
  <si>
    <t>1717486696.440</t>
  </si>
  <si>
    <t>1717486696.450</t>
  </si>
  <si>
    <t>1717486696.460</t>
  </si>
  <si>
    <t>1717486696.470</t>
  </si>
  <si>
    <t>1717486696.480</t>
  </si>
  <si>
    <t>1717486696.490</t>
  </si>
  <si>
    <t>1717486696.500</t>
  </si>
  <si>
    <t>1717486696.510</t>
  </si>
  <si>
    <t>1717486696.520</t>
  </si>
  <si>
    <t>1717486696.530</t>
  </si>
  <si>
    <t>1717486696.540</t>
  </si>
  <si>
    <t>1717486696.550</t>
  </si>
  <si>
    <t>1717486696.560</t>
  </si>
  <si>
    <t>1717486696.570</t>
  </si>
  <si>
    <t>1717486696.580</t>
  </si>
  <si>
    <t>1717486696.590</t>
  </si>
  <si>
    <t>1717486696.600</t>
  </si>
  <si>
    <t>1717486696.610</t>
  </si>
  <si>
    <t>1717486696.620</t>
  </si>
  <si>
    <t>1717486696.630</t>
  </si>
  <si>
    <t>1717486696.640</t>
  </si>
  <si>
    <t>1717486696.650</t>
  </si>
  <si>
    <t>1717486696.660</t>
  </si>
  <si>
    <t>1717486696.670</t>
  </si>
  <si>
    <t>1717486696.680</t>
  </si>
  <si>
    <t>1717486696.690</t>
  </si>
  <si>
    <t>1717486696.700</t>
  </si>
  <si>
    <t>1717486696.710</t>
  </si>
  <si>
    <t>1717486696.720</t>
  </si>
  <si>
    <t>1717486696.730</t>
  </si>
  <si>
    <t>1717486696.740</t>
  </si>
  <si>
    <t>1717486696.750</t>
  </si>
  <si>
    <t>1717486696.760</t>
  </si>
  <si>
    <t>1717486696.770</t>
  </si>
  <si>
    <t>1717486696.780</t>
  </si>
  <si>
    <t>1717486696.790</t>
  </si>
  <si>
    <t>1717486696.800</t>
  </si>
  <si>
    <t>1717486696.810</t>
  </si>
  <si>
    <t>1717486696.820</t>
  </si>
  <si>
    <t>1717486696.830</t>
  </si>
  <si>
    <t>1717486696.840</t>
  </si>
  <si>
    <t>1717486696.850</t>
  </si>
  <si>
    <t>1717486696.860</t>
  </si>
  <si>
    <t>1717486696.870</t>
  </si>
  <si>
    <t>1717486696.880</t>
  </si>
  <si>
    <t>1717486696.890</t>
  </si>
  <si>
    <t>1717486696.900</t>
  </si>
  <si>
    <t>1717486696.910</t>
  </si>
  <si>
    <t>1717486696.920</t>
  </si>
  <si>
    <t>1717486696.930</t>
  </si>
  <si>
    <t>1717486696.940</t>
  </si>
  <si>
    <t>1717486696.950</t>
  </si>
  <si>
    <t>1717486696.960</t>
  </si>
  <si>
    <t>1717486696.970</t>
  </si>
  <si>
    <t>1717486696.980</t>
  </si>
  <si>
    <t>1717486696.990</t>
  </si>
  <si>
    <t>1717486697.000</t>
  </si>
  <si>
    <t>1717486697.010</t>
  </si>
  <si>
    <t>1717486697.020</t>
  </si>
  <si>
    <t>1717486697.030</t>
  </si>
  <si>
    <t>1717486697.040</t>
  </si>
  <si>
    <t>1717486697.050</t>
  </si>
  <si>
    <t>1717486697.060</t>
  </si>
  <si>
    <t>1717486697.070</t>
  </si>
  <si>
    <t>1717486697.080</t>
  </si>
  <si>
    <t>1717486697.090</t>
  </si>
  <si>
    <t>1717486697.100</t>
  </si>
  <si>
    <t>1717486697.110</t>
  </si>
  <si>
    <t>1717486697.120</t>
  </si>
  <si>
    <t>1717486697.130</t>
  </si>
  <si>
    <t>1717486697.140</t>
  </si>
  <si>
    <t>1717486697.150</t>
  </si>
  <si>
    <t>1717486697.160</t>
  </si>
  <si>
    <t>1717486697.170</t>
  </si>
  <si>
    <t>1717486697.180</t>
  </si>
  <si>
    <t>1717486697.190</t>
  </si>
  <si>
    <t>1717486697.200</t>
  </si>
  <si>
    <t>1717486697.210</t>
  </si>
  <si>
    <t>1717486697.220</t>
  </si>
  <si>
    <t>1717486697.230</t>
  </si>
  <si>
    <t>1717486697.240</t>
  </si>
  <si>
    <t>1717486697.250</t>
  </si>
  <si>
    <t>1717486697.260</t>
  </si>
  <si>
    <t>1717486697.270</t>
  </si>
  <si>
    <t>1717486697.280</t>
  </si>
  <si>
    <t>1717486697.290</t>
  </si>
  <si>
    <t>1717486697.300</t>
  </si>
  <si>
    <t>1717486697.310</t>
  </si>
  <si>
    <t>1717486697.320</t>
  </si>
  <si>
    <t>1717486697.330</t>
  </si>
  <si>
    <t>1717486697.340</t>
  </si>
  <si>
    <t>1717486697.350</t>
  </si>
  <si>
    <t>1717486697.360</t>
  </si>
  <si>
    <t>1717486697.370</t>
  </si>
  <si>
    <t>1717486697.380</t>
  </si>
  <si>
    <t>1717486697.390</t>
  </si>
  <si>
    <t>1717486697.400</t>
  </si>
  <si>
    <t>1717486697.410</t>
  </si>
  <si>
    <t>1717486697.420</t>
  </si>
  <si>
    <t>1717486697.430</t>
  </si>
  <si>
    <t>1717486697.440</t>
  </si>
  <si>
    <t>1717486697.450</t>
  </si>
  <si>
    <t>1717486697.460</t>
  </si>
  <si>
    <t>1717486697.470</t>
  </si>
  <si>
    <t>1717486697.480</t>
  </si>
  <si>
    <t>1717486697.490</t>
  </si>
  <si>
    <t>1717486697.500</t>
  </si>
  <si>
    <t>1717486697.510</t>
  </si>
  <si>
    <t>1717486697.520</t>
  </si>
  <si>
    <t>1717486697.530</t>
  </si>
  <si>
    <t>1717486697.540</t>
  </si>
  <si>
    <t>1717486697.550</t>
  </si>
  <si>
    <t>1717486697.560</t>
  </si>
  <si>
    <t>1717486697.570</t>
  </si>
  <si>
    <t>1717486697.580</t>
  </si>
  <si>
    <t>1717486697.590</t>
  </si>
  <si>
    <t>1717486697.600</t>
  </si>
  <si>
    <t>1717486697.610</t>
  </si>
  <si>
    <t>1717486697.620</t>
  </si>
  <si>
    <t>1717486697.630</t>
  </si>
  <si>
    <t>1717486697.640</t>
  </si>
  <si>
    <t>1717486697.650</t>
  </si>
  <si>
    <t>1717486697.660</t>
  </si>
  <si>
    <t>1717486697.670</t>
  </si>
  <si>
    <t>1717486697.680</t>
  </si>
  <si>
    <t>1717486697.690</t>
  </si>
  <si>
    <t>1717486697.700</t>
  </si>
  <si>
    <t>1717486697.710</t>
  </si>
  <si>
    <t>1717486697.720</t>
  </si>
  <si>
    <t>1717486697.730</t>
  </si>
  <si>
    <t>1717486697.740</t>
  </si>
  <si>
    <t>1717486697.750</t>
  </si>
  <si>
    <t>1717486697.760</t>
  </si>
  <si>
    <t>1717486697.770</t>
  </si>
  <si>
    <t>1717486697.780</t>
  </si>
  <si>
    <t>1717486697.790</t>
  </si>
  <si>
    <t>1717486697.800</t>
  </si>
  <si>
    <t>1717486697.810</t>
  </si>
  <si>
    <t>1717486697.820</t>
  </si>
  <si>
    <t>1717486697.830</t>
  </si>
  <si>
    <t>1717486697.840</t>
  </si>
  <si>
    <t>1717486697.850</t>
  </si>
  <si>
    <t>1717486697.860</t>
  </si>
  <si>
    <t>1717486697.870</t>
  </si>
  <si>
    <t>1717486697.880</t>
  </si>
  <si>
    <t>1717486697.890</t>
  </si>
  <si>
    <t>1717486697.900</t>
  </si>
  <si>
    <t>1717486697.910</t>
  </si>
  <si>
    <t>1717486697.920</t>
  </si>
  <si>
    <t>1717486697.930</t>
  </si>
  <si>
    <t>1717486697.940</t>
  </si>
  <si>
    <t>1717486697.950</t>
  </si>
  <si>
    <t>1717486697.960</t>
  </si>
  <si>
    <t>1717486697.970</t>
  </si>
  <si>
    <t>1717486697.980</t>
  </si>
  <si>
    <t>1717486697.990</t>
  </si>
  <si>
    <t>1717486698.000</t>
  </si>
  <si>
    <t>1717486698.010</t>
  </si>
  <si>
    <t>1717486698.020</t>
  </si>
  <si>
    <t>1717486698.030</t>
  </si>
  <si>
    <t>1717486698.040</t>
  </si>
  <si>
    <t>1717486698.050</t>
  </si>
  <si>
    <t>1717486698.060</t>
  </si>
  <si>
    <t>1717486698.070</t>
  </si>
  <si>
    <t>1717486698.080</t>
  </si>
  <si>
    <t>1717486698.090</t>
  </si>
  <si>
    <t>1717486698.100</t>
  </si>
  <si>
    <t>1717486698.110</t>
  </si>
  <si>
    <t>1717486698.120</t>
  </si>
  <si>
    <t>1717486698.130</t>
  </si>
  <si>
    <t>1717486698.140</t>
  </si>
  <si>
    <t>1717486698.150</t>
  </si>
  <si>
    <t>1717486698.160</t>
  </si>
  <si>
    <t>1717486698.170</t>
  </si>
  <si>
    <t>1717486698.180</t>
  </si>
  <si>
    <t>1717486698.190</t>
  </si>
  <si>
    <t>1717486698.200</t>
  </si>
  <si>
    <t>1717486698.210</t>
  </si>
  <si>
    <t>1717486698.220</t>
  </si>
  <si>
    <t>1717486698.230</t>
  </si>
  <si>
    <t>1717486698.240</t>
  </si>
  <si>
    <t>1717486698.250</t>
  </si>
  <si>
    <t>1717486698.260</t>
  </si>
  <si>
    <t>1717486698.270</t>
  </si>
  <si>
    <t>1717486698.280</t>
  </si>
  <si>
    <t>1717486698.290</t>
  </si>
  <si>
    <t>1717486698.300</t>
  </si>
  <si>
    <t>1717486698.310</t>
  </si>
  <si>
    <t>1717486698.320</t>
  </si>
  <si>
    <t>1717486698.330</t>
  </si>
  <si>
    <t>1717486698.340</t>
  </si>
  <si>
    <t>1717486698.350</t>
  </si>
  <si>
    <t>1717486698.360</t>
  </si>
  <si>
    <t>1717486698.370</t>
  </si>
  <si>
    <t>1717486698.380</t>
  </si>
  <si>
    <t>1717486698.390</t>
  </si>
  <si>
    <t>1717486698.400</t>
  </si>
  <si>
    <t>1717486698.410</t>
  </si>
  <si>
    <t>1717486698.420</t>
  </si>
  <si>
    <t>1717486698.430</t>
  </si>
  <si>
    <t>1717486698.440</t>
  </si>
  <si>
    <t>1717486698.450</t>
  </si>
  <si>
    <t>1717486698.460</t>
  </si>
  <si>
    <t>1717486698.470</t>
  </si>
  <si>
    <t>1717486698.480</t>
  </si>
  <si>
    <t>1717486698.490</t>
  </si>
  <si>
    <t>1717486698.500</t>
  </si>
  <si>
    <t>1717486698.510</t>
  </si>
  <si>
    <t>1717486698.520</t>
  </si>
  <si>
    <t>1717486698.530</t>
  </si>
  <si>
    <t>1717486698.540</t>
  </si>
  <si>
    <t>1717486698.550</t>
  </si>
  <si>
    <t>1717486698.560</t>
  </si>
  <si>
    <t>1717486698.570</t>
  </si>
  <si>
    <t>1717486698.580</t>
  </si>
  <si>
    <t>1717486698.590</t>
  </si>
  <si>
    <t>1717486698.600</t>
  </si>
  <si>
    <t>1717486698.610</t>
  </si>
  <si>
    <t>1717486698.620</t>
  </si>
  <si>
    <t>1717486698.630</t>
  </si>
  <si>
    <t>1717486698.640</t>
  </si>
  <si>
    <t>1717486698.650</t>
  </si>
  <si>
    <t>1717486698.660</t>
  </si>
  <si>
    <t>1717486698.670</t>
  </si>
  <si>
    <t>1717486698.680</t>
  </si>
  <si>
    <t>1717486698.690</t>
  </si>
  <si>
    <t>1717486698.700</t>
  </si>
  <si>
    <t>1717486698.710</t>
  </si>
  <si>
    <t>1717486698.720</t>
  </si>
  <si>
    <t>1717486698.730</t>
  </si>
  <si>
    <t>1717486698.740</t>
  </si>
  <si>
    <t>1717486698.750</t>
  </si>
  <si>
    <t>1717486698.760</t>
  </si>
  <si>
    <t>1717486698.770</t>
  </si>
  <si>
    <t>1717486698.780</t>
  </si>
  <si>
    <t>1717486698.790</t>
  </si>
  <si>
    <t>1717486698.800</t>
  </si>
  <si>
    <t>1717486698.810</t>
  </si>
  <si>
    <t>1717486698.820</t>
  </si>
  <si>
    <t>1717486698.830</t>
  </si>
  <si>
    <t>1717486698.840</t>
  </si>
  <si>
    <t>1717486698.850</t>
  </si>
  <si>
    <t>1717486698.860</t>
  </si>
  <si>
    <t>1717486698.870</t>
  </si>
  <si>
    <t>1717486698.880</t>
  </si>
  <si>
    <t>1717486698.890</t>
  </si>
  <si>
    <t>1717486698.900</t>
  </si>
  <si>
    <t>1717486698.910</t>
  </si>
  <si>
    <t>1717486698.920</t>
  </si>
  <si>
    <t>1717486698.930</t>
  </si>
  <si>
    <t>1717486698.940</t>
  </si>
  <si>
    <t>1717486698.950</t>
  </si>
  <si>
    <t>1717486698.960</t>
  </si>
  <si>
    <t>1717486698.970</t>
  </si>
  <si>
    <t>1717486698.980</t>
  </si>
  <si>
    <t>1717486698.990</t>
  </si>
  <si>
    <t>1717486699.000</t>
  </si>
  <si>
    <t>1717486699.010</t>
  </si>
  <si>
    <t>1717486699.020</t>
  </si>
  <si>
    <t>1717486699.030</t>
  </si>
  <si>
    <t>1717486699.040</t>
  </si>
  <si>
    <t>1717486699.050</t>
  </si>
  <si>
    <t>1717486699.060</t>
  </si>
  <si>
    <t>1717486699.070</t>
  </si>
  <si>
    <t>1717486699.080</t>
  </si>
  <si>
    <t>1717486699.090</t>
  </si>
  <si>
    <t>1717486699.100</t>
  </si>
  <si>
    <t>1717486699.110</t>
  </si>
  <si>
    <t>1717486699.120</t>
  </si>
  <si>
    <t>1717486699.130</t>
  </si>
  <si>
    <t>1717486699.140</t>
  </si>
  <si>
    <t>1717486699.150</t>
  </si>
  <si>
    <t>1717486699.160</t>
  </si>
  <si>
    <t>1717486699.170</t>
  </si>
  <si>
    <t>1717486699.180</t>
  </si>
  <si>
    <t>1717486699.190</t>
  </si>
  <si>
    <t>1717486699.200</t>
  </si>
  <si>
    <t>1717486699.210</t>
  </si>
  <si>
    <t>1717486699.220</t>
  </si>
  <si>
    <t>1717486699.230</t>
  </si>
  <si>
    <t>1717486699.240</t>
  </si>
  <si>
    <t>1717486699.250</t>
  </si>
  <si>
    <t>1717486699.260</t>
  </si>
  <si>
    <t>1717486699.270</t>
  </si>
  <si>
    <t>1717486699.280</t>
  </si>
  <si>
    <t>1717486699.290</t>
  </si>
  <si>
    <t>1717486699.300</t>
  </si>
  <si>
    <t>1717486699.310</t>
  </si>
  <si>
    <t>1717486699.320</t>
  </si>
  <si>
    <t>1717486699.330</t>
  </si>
  <si>
    <t>1717486699.340</t>
  </si>
  <si>
    <t>1717486699.350</t>
  </si>
  <si>
    <t>1717486699.360</t>
  </si>
  <si>
    <t>1717486699.370</t>
  </si>
  <si>
    <t>1717486699.380</t>
  </si>
  <si>
    <t>1717486699.390</t>
  </si>
  <si>
    <t>1717486699.400</t>
  </si>
  <si>
    <t>1717486699.410</t>
  </si>
  <si>
    <t>1717486699.420</t>
  </si>
  <si>
    <t>1717486699.430</t>
  </si>
  <si>
    <t>1717486699.440</t>
  </si>
  <si>
    <t>1717486699.450</t>
  </si>
  <si>
    <t>1717486699.460</t>
  </si>
  <si>
    <t>1717486699.470</t>
  </si>
  <si>
    <t>1717486699.480</t>
  </si>
  <si>
    <t>1717486699.490</t>
  </si>
  <si>
    <t>1717486699.500</t>
  </si>
  <si>
    <t>1717486699.510</t>
  </si>
  <si>
    <t>1717486699.520</t>
  </si>
  <si>
    <t>1717486699.530</t>
  </si>
  <si>
    <t>1717486699.540</t>
  </si>
  <si>
    <t>1717486699.550</t>
  </si>
  <si>
    <t>1717486699.560</t>
  </si>
  <si>
    <t>1717486699.570</t>
  </si>
  <si>
    <t>1717486699.580</t>
  </si>
  <si>
    <t>1717486699.590</t>
  </si>
  <si>
    <t>1717486699.600</t>
  </si>
  <si>
    <t>1717486699.610</t>
  </si>
  <si>
    <t>1717486699.620</t>
  </si>
  <si>
    <t>1717486699.630</t>
  </si>
  <si>
    <t>1717486699.640</t>
  </si>
  <si>
    <t>1717486699.650</t>
  </si>
  <si>
    <t>1717486699.660</t>
  </si>
  <si>
    <t>1717486699.670</t>
  </si>
  <si>
    <t>1717486699.680</t>
  </si>
  <si>
    <t>1717486699.690</t>
  </si>
  <si>
    <t>1717486699.700</t>
  </si>
  <si>
    <t>1717486699.710</t>
  </si>
  <si>
    <t>1717486699.720</t>
  </si>
  <si>
    <t>1717486699.730</t>
  </si>
  <si>
    <t>1717486699.740</t>
  </si>
  <si>
    <t>1717486699.750</t>
  </si>
  <si>
    <t>1717486699.760</t>
  </si>
  <si>
    <t>1717486699.770</t>
  </si>
  <si>
    <t>1717486699.780</t>
  </si>
  <si>
    <t>1717486699.790</t>
  </si>
  <si>
    <t>1717486699.800</t>
  </si>
  <si>
    <t>1717486699.810</t>
  </si>
  <si>
    <t>1717486699.820</t>
  </si>
  <si>
    <t>1717486699.830</t>
  </si>
  <si>
    <t>1717486699.840</t>
  </si>
  <si>
    <t>1717486699.850</t>
  </si>
  <si>
    <t>1717486699.860</t>
  </si>
  <si>
    <t>1717486699.870</t>
  </si>
  <si>
    <t>1717486699.880</t>
  </si>
  <si>
    <t>1717486699.890</t>
  </si>
  <si>
    <t>1717486699.900</t>
  </si>
  <si>
    <t>1717486699.910</t>
  </si>
  <si>
    <t>1717486699.920</t>
  </si>
  <si>
    <t>1717486699.930</t>
  </si>
  <si>
    <t>1717486699.940</t>
  </si>
  <si>
    <t>1717486699.950</t>
  </si>
  <si>
    <t>1717486699.960</t>
  </si>
  <si>
    <t>1717486699.970</t>
  </si>
  <si>
    <t>1717486699.980</t>
  </si>
  <si>
    <t>1717486699.990</t>
  </si>
  <si>
    <t>1717486700.000</t>
  </si>
  <si>
    <t>1717486700.010</t>
  </si>
  <si>
    <t>1717486700.020</t>
  </si>
  <si>
    <t>1717486700.030</t>
  </si>
  <si>
    <t>1717486700.040</t>
  </si>
  <si>
    <t>1717486700.050</t>
  </si>
  <si>
    <t>1717486700.060</t>
  </si>
  <si>
    <t>1717486700.070</t>
  </si>
  <si>
    <t>1717486700.080</t>
  </si>
  <si>
    <t>1717486700.090</t>
  </si>
  <si>
    <t>1717486700.100</t>
  </si>
  <si>
    <t>1717486700.110</t>
  </si>
  <si>
    <t>1717486700.120</t>
  </si>
  <si>
    <t>1717486700.130</t>
  </si>
  <si>
    <t>1717486700.140</t>
  </si>
  <si>
    <t>1717486700.150</t>
  </si>
  <si>
    <t>1717486700.160</t>
  </si>
  <si>
    <t>1717486700.170</t>
  </si>
  <si>
    <t>1717486700.180</t>
  </si>
  <si>
    <t>1717486700.190</t>
  </si>
  <si>
    <t>1717486700.200</t>
  </si>
  <si>
    <t>1717486700.210</t>
  </si>
  <si>
    <t>1717486700.220</t>
  </si>
  <si>
    <t>1717486700.230</t>
  </si>
  <si>
    <t>1717486700.240</t>
  </si>
  <si>
    <t>1717486700.250</t>
  </si>
  <si>
    <t>1717486700.260</t>
  </si>
  <si>
    <t>1717486700.270</t>
  </si>
  <si>
    <t>1717486700.280</t>
  </si>
  <si>
    <t>1717486700.290</t>
  </si>
  <si>
    <t>1717486700.300</t>
  </si>
  <si>
    <t>1717486700.310</t>
  </si>
  <si>
    <t>1717486700.320</t>
  </si>
  <si>
    <t>1717486700.330</t>
  </si>
  <si>
    <t>1717486700.340</t>
  </si>
  <si>
    <t>1717486700.350</t>
  </si>
  <si>
    <t>1717486700.360</t>
  </si>
  <si>
    <t>1717486700.370</t>
  </si>
  <si>
    <t>1717486700.380</t>
  </si>
  <si>
    <t>1717486700.390</t>
  </si>
  <si>
    <t>1717486700.400</t>
  </si>
  <si>
    <t>1717486700.410</t>
  </si>
  <si>
    <t>1717486700.420</t>
  </si>
  <si>
    <t>1717486700.430</t>
  </si>
  <si>
    <t>1717486700.440</t>
  </si>
  <si>
    <t>1717486700.450</t>
  </si>
  <si>
    <t>1717486700.460</t>
  </si>
  <si>
    <t>1717486700.470</t>
  </si>
  <si>
    <t>1717486700.480</t>
  </si>
  <si>
    <t>1717486700.490</t>
  </si>
  <si>
    <t>1717486700.500</t>
  </si>
  <si>
    <t>1717486700.510</t>
  </si>
  <si>
    <t>1717486700.520</t>
  </si>
  <si>
    <t>1717486700.530</t>
  </si>
  <si>
    <t>1717486700.540</t>
  </si>
  <si>
    <t>1717486700.550</t>
  </si>
  <si>
    <t>1717486700.560</t>
  </si>
  <si>
    <t>1717486700.570</t>
  </si>
  <si>
    <t>1717486700.580</t>
  </si>
  <si>
    <t>1717486700.590</t>
  </si>
  <si>
    <t>1717486700.600</t>
  </si>
  <si>
    <t>1717486700.610</t>
  </si>
  <si>
    <t>1717486700.620</t>
  </si>
  <si>
    <t>1717486700.630</t>
  </si>
  <si>
    <t>1717486700.640</t>
  </si>
  <si>
    <t>1717486700.650</t>
  </si>
  <si>
    <t>1717486700.660</t>
  </si>
  <si>
    <t>1717486700.670</t>
  </si>
  <si>
    <t>1717486700.680</t>
  </si>
  <si>
    <t>1717486700.690</t>
  </si>
  <si>
    <t>1717486700.700</t>
  </si>
  <si>
    <t>1717486700.710</t>
  </si>
  <si>
    <t>1717486700.720</t>
  </si>
  <si>
    <t>1717486700.730</t>
  </si>
  <si>
    <t>1717486700.740</t>
  </si>
  <si>
    <t>1717486700.750</t>
  </si>
  <si>
    <t>1717486700.760</t>
  </si>
  <si>
    <t>1717486700.770</t>
  </si>
  <si>
    <t>1717486700.780</t>
  </si>
  <si>
    <t>1717486700.790</t>
  </si>
  <si>
    <t>1717486700.800</t>
  </si>
  <si>
    <t>1717486700.810</t>
  </si>
  <si>
    <t>1717486700.820</t>
  </si>
  <si>
    <t>1717486700.830</t>
  </si>
  <si>
    <t>1717486700.840</t>
  </si>
  <si>
    <t>1717486700.850</t>
  </si>
  <si>
    <t>1717486700.860</t>
  </si>
  <si>
    <t>1717486700.870</t>
  </si>
  <si>
    <t>1717486700.880</t>
  </si>
  <si>
    <t>1717486700.890</t>
  </si>
  <si>
    <t>1717486700.900</t>
  </si>
  <si>
    <t>1717486700.910</t>
  </si>
  <si>
    <t>1717486700.920</t>
  </si>
  <si>
    <t>1717486700.930</t>
  </si>
  <si>
    <t>1717486700.940</t>
  </si>
  <si>
    <t>1717486700.950</t>
  </si>
  <si>
    <t>1717486700.960</t>
  </si>
  <si>
    <t>1717486700.970</t>
  </si>
  <si>
    <t>1717486700.980</t>
  </si>
  <si>
    <t>1717486700.990</t>
  </si>
  <si>
    <t>1717486701.000</t>
  </si>
  <si>
    <t>1717486701.010</t>
  </si>
  <si>
    <t>1717486701.020</t>
  </si>
  <si>
    <t>1717486701.030</t>
  </si>
  <si>
    <t>1717486701.040</t>
  </si>
  <si>
    <t>1717486701.050</t>
  </si>
  <si>
    <t>1717486701.060</t>
  </si>
  <si>
    <t>1717486701.070</t>
  </si>
  <si>
    <t>1717486701.080</t>
  </si>
  <si>
    <t>1717486701.090</t>
  </si>
  <si>
    <t>1717486701.100</t>
  </si>
  <si>
    <t>1717486701.110</t>
  </si>
  <si>
    <t>1717486701.120</t>
  </si>
  <si>
    <t>1717486701.130</t>
  </si>
  <si>
    <t>1717486701.140</t>
  </si>
  <si>
    <t>1717486701.150</t>
  </si>
  <si>
    <t>1717486701.160</t>
  </si>
  <si>
    <t>1717486701.170</t>
  </si>
  <si>
    <t>1717486701.180</t>
  </si>
  <si>
    <t>1717486701.190</t>
  </si>
  <si>
    <t>1717486701.200</t>
  </si>
  <si>
    <t>1717486701.210</t>
  </si>
  <si>
    <t>1717486701.220</t>
  </si>
  <si>
    <t>1717486701.230</t>
  </si>
  <si>
    <t>1717486701.240</t>
  </si>
  <si>
    <t>1717486701.250</t>
  </si>
  <si>
    <t>1717486701.260</t>
  </si>
  <si>
    <t>1717486701.270</t>
  </si>
  <si>
    <t>1717486701.280</t>
  </si>
  <si>
    <t>1717486701.290</t>
  </si>
  <si>
    <t>1717486701.300</t>
  </si>
  <si>
    <t>1717486701.310</t>
  </si>
  <si>
    <t>1717486701.320</t>
  </si>
  <si>
    <t>1717486701.330</t>
  </si>
  <si>
    <t>1717486701.340</t>
  </si>
  <si>
    <t>1717486701.350</t>
  </si>
  <si>
    <t>1717486701.360</t>
  </si>
  <si>
    <t>1717486701.370</t>
  </si>
  <si>
    <t>1717486701.380</t>
  </si>
  <si>
    <t>1717486701.390</t>
  </si>
  <si>
    <t>1717486701.400</t>
  </si>
  <si>
    <t>1717486701.410</t>
  </si>
  <si>
    <t>1717486701.420</t>
  </si>
  <si>
    <t>1717486701.430</t>
  </si>
  <si>
    <t>1717486701.440</t>
  </si>
  <si>
    <t>1717486701.450</t>
  </si>
  <si>
    <t>1717486701.460</t>
  </si>
  <si>
    <t>1717486701.470</t>
  </si>
  <si>
    <t>1717486701.480</t>
  </si>
  <si>
    <t>1717486701.490</t>
  </si>
  <si>
    <t>1717486701.500</t>
  </si>
  <si>
    <t>1717486701.510</t>
  </si>
  <si>
    <t>1717486701.520</t>
  </si>
  <si>
    <t>1717486701.530</t>
  </si>
  <si>
    <t>1717486701.540</t>
  </si>
  <si>
    <t>1717486701.550</t>
  </si>
  <si>
    <t>1717486701.560</t>
  </si>
  <si>
    <t>1717486701.570</t>
  </si>
  <si>
    <t>1717486701.580</t>
  </si>
  <si>
    <t>1717486701.590</t>
  </si>
  <si>
    <t>1717486701.600</t>
  </si>
  <si>
    <t>1717486701.610</t>
  </si>
  <si>
    <t>1717486701.620</t>
  </si>
  <si>
    <t>1717486701.630</t>
  </si>
  <si>
    <t>1717486701.640</t>
  </si>
  <si>
    <t>1717486701.650</t>
  </si>
  <si>
    <t>1717486701.660</t>
  </si>
  <si>
    <t>1717486701.670</t>
  </si>
  <si>
    <t>1717486701.680</t>
  </si>
  <si>
    <t>1717486701.690</t>
  </si>
  <si>
    <t>1717486701.700</t>
  </si>
  <si>
    <t>1717486701.710</t>
  </si>
  <si>
    <t>1717486701.720</t>
  </si>
  <si>
    <t>1717486701.730</t>
  </si>
  <si>
    <t>1717486701.740</t>
  </si>
  <si>
    <t>1717486701.750</t>
  </si>
  <si>
    <t>1717486701.760</t>
  </si>
  <si>
    <t>1717486701.770</t>
  </si>
  <si>
    <t>1717486701.780</t>
  </si>
  <si>
    <t>1717486701.790</t>
  </si>
  <si>
    <t>1717486701.800</t>
  </si>
  <si>
    <t>1717486701.810</t>
  </si>
  <si>
    <t>1717486701.820</t>
  </si>
  <si>
    <t>1717486701.830</t>
  </si>
  <si>
    <t>1717486701.840</t>
  </si>
  <si>
    <t>1717486701.850</t>
  </si>
  <si>
    <t>1717486701.860</t>
  </si>
  <si>
    <t>1717486701.870</t>
  </si>
  <si>
    <t>1717486701.880</t>
  </si>
  <si>
    <t>1717486701.890</t>
  </si>
  <si>
    <t>1717486701.900</t>
  </si>
  <si>
    <t>1717486701.910</t>
  </si>
  <si>
    <t>1717486701.920</t>
  </si>
  <si>
    <t>1717486701.930</t>
  </si>
  <si>
    <t>1717486701.940</t>
  </si>
  <si>
    <t>1717486701.950</t>
  </si>
  <si>
    <t>1717486701.960</t>
  </si>
  <si>
    <t>1717486701.970</t>
  </si>
  <si>
    <t>1717486701.980</t>
  </si>
  <si>
    <t>1717486701.990</t>
  </si>
  <si>
    <t>1717486702.000</t>
  </si>
  <si>
    <t>1717486702.010</t>
  </si>
  <si>
    <t>1717486702.020</t>
  </si>
  <si>
    <t>1717486702.030</t>
  </si>
  <si>
    <t>1717486702.040</t>
  </si>
  <si>
    <t>1717486702.050</t>
  </si>
  <si>
    <t>1717486702.060</t>
  </si>
  <si>
    <t>1717486702.070</t>
  </si>
  <si>
    <t>1717486702.080</t>
  </si>
  <si>
    <t>1717486702.090</t>
  </si>
  <si>
    <t>1717486702.100</t>
  </si>
  <si>
    <t>1717486702.110</t>
  </si>
  <si>
    <t>1717486702.120</t>
  </si>
  <si>
    <t>1717486702.130</t>
  </si>
  <si>
    <t>1717486702.140</t>
  </si>
  <si>
    <t>1717486702.150</t>
  </si>
  <si>
    <t>1717486702.160</t>
  </si>
  <si>
    <t>1717486702.170</t>
  </si>
  <si>
    <t>1717486702.180</t>
  </si>
  <si>
    <t>1717486702.190</t>
  </si>
  <si>
    <t>1717486702.200</t>
  </si>
  <si>
    <t>1717486702.210</t>
  </si>
  <si>
    <t>1717486702.220</t>
  </si>
  <si>
    <t>1717486702.230</t>
  </si>
  <si>
    <t>1717486702.240</t>
  </si>
  <si>
    <t>1717486702.250</t>
  </si>
  <si>
    <t>1717486702.260</t>
  </si>
  <si>
    <t>1717486702.270</t>
  </si>
  <si>
    <t>1717486702.280</t>
  </si>
  <si>
    <t>1717486702.290</t>
  </si>
  <si>
    <t>1717486702.300</t>
  </si>
  <si>
    <t>1717486702.310</t>
  </si>
  <si>
    <t>1717486702.320</t>
  </si>
  <si>
    <t>1717486702.330</t>
  </si>
  <si>
    <t>1717486702.340</t>
  </si>
  <si>
    <t>1717486702.350</t>
  </si>
  <si>
    <t>1717486702.360</t>
  </si>
  <si>
    <t>1717486702.370</t>
  </si>
  <si>
    <t>1717486702.380</t>
  </si>
  <si>
    <t>1717486702.390</t>
  </si>
  <si>
    <t>1717486702.400</t>
  </si>
  <si>
    <t>1717486702.410</t>
  </si>
  <si>
    <t>1717486702.420</t>
  </si>
  <si>
    <t>1717486702.430</t>
  </si>
  <si>
    <t>1717486702.440</t>
  </si>
  <si>
    <t>1717486702.450</t>
  </si>
  <si>
    <t>1717486702.460</t>
  </si>
  <si>
    <t>1717486702.470</t>
  </si>
  <si>
    <t>1717486702.480</t>
  </si>
  <si>
    <t>1717486702.490</t>
  </si>
  <si>
    <t>1717486702.500</t>
  </si>
  <si>
    <t>1717486702.510</t>
  </si>
  <si>
    <t>1717486702.520</t>
  </si>
  <si>
    <t>1717486702.530</t>
  </si>
  <si>
    <t>1717486702.540</t>
  </si>
  <si>
    <t>1717486702.550</t>
  </si>
  <si>
    <t>1717486702.560</t>
  </si>
  <si>
    <t>1717486702.570</t>
  </si>
  <si>
    <t>1717486702.580</t>
  </si>
  <si>
    <t>1717486702.590</t>
  </si>
  <si>
    <t>1717486702.600</t>
  </si>
  <si>
    <t>1717486702.610</t>
  </si>
  <si>
    <t>1717486702.620</t>
  </si>
  <si>
    <t>1717486702.630</t>
  </si>
  <si>
    <t>1717486702.640</t>
  </si>
  <si>
    <t>1717486702.650</t>
  </si>
  <si>
    <t>1717486702.660</t>
  </si>
  <si>
    <t>1717486702.670</t>
  </si>
  <si>
    <t>1717486702.680</t>
  </si>
  <si>
    <t>1717486702.690</t>
  </si>
  <si>
    <t>1717486702.700</t>
  </si>
  <si>
    <t>1717486702.710</t>
  </si>
  <si>
    <t>1717486702.720</t>
  </si>
  <si>
    <t>1717486702.730</t>
  </si>
  <si>
    <t>1717486702.740</t>
  </si>
  <si>
    <t>1717486702.750</t>
  </si>
  <si>
    <t>1717486702.760</t>
  </si>
  <si>
    <t>1717486702.770</t>
  </si>
  <si>
    <t>1717486702.780</t>
  </si>
  <si>
    <t>1717486702.790</t>
  </si>
  <si>
    <t>1717486702.800</t>
  </si>
  <si>
    <t>1717486702.810</t>
  </si>
  <si>
    <t>1717486702.820</t>
  </si>
  <si>
    <t>1717486702.830</t>
  </si>
  <si>
    <t>1717486702.840</t>
  </si>
  <si>
    <t>1717486702.850</t>
  </si>
  <si>
    <t>1717486702.860</t>
  </si>
  <si>
    <t>1717486702.870</t>
  </si>
  <si>
    <t>1717486702.880</t>
  </si>
  <si>
    <t>1717486702.890</t>
  </si>
  <si>
    <t>1717486702.900</t>
  </si>
  <si>
    <t>1717486702.910</t>
  </si>
  <si>
    <t>1717486702.920</t>
  </si>
  <si>
    <t>1717486702.930</t>
  </si>
  <si>
    <t>1717486702.940</t>
  </si>
  <si>
    <t>1717486702.950</t>
  </si>
  <si>
    <t>1717486702.960</t>
  </si>
  <si>
    <t>1717486702.970</t>
  </si>
  <si>
    <t>1717486702.980</t>
  </si>
  <si>
    <t>1717486702.990</t>
  </si>
  <si>
    <t>1717486703.000</t>
  </si>
  <si>
    <t>1717486703.010</t>
  </si>
  <si>
    <t>1717486703.020</t>
  </si>
  <si>
    <t>1717486703.030</t>
  </si>
  <si>
    <t>1717486703.040</t>
  </si>
  <si>
    <t>1717486703.050</t>
  </si>
  <si>
    <t>1717486703.060</t>
  </si>
  <si>
    <t>1717486703.070</t>
  </si>
  <si>
    <t>1717486703.080</t>
  </si>
  <si>
    <t>1717486703.090</t>
  </si>
  <si>
    <t>1717486703.100</t>
  </si>
  <si>
    <t>1717486703.110</t>
  </si>
  <si>
    <t>1717486703.120</t>
  </si>
  <si>
    <t>1717486703.130</t>
  </si>
  <si>
    <t>1717486703.140</t>
  </si>
  <si>
    <t>1717486703.150</t>
  </si>
  <si>
    <t>1717486703.160</t>
  </si>
  <si>
    <t>1717486703.170</t>
  </si>
  <si>
    <t>1717486703.180</t>
  </si>
  <si>
    <t>1717486703.190</t>
  </si>
  <si>
    <t>1717486703.200</t>
  </si>
  <si>
    <t>1717486703.210</t>
  </si>
  <si>
    <t>1717486703.220</t>
  </si>
  <si>
    <t>1717486703.230</t>
  </si>
  <si>
    <t>1717486703.240</t>
  </si>
  <si>
    <t>1717486703.250</t>
  </si>
  <si>
    <t>1717486703.260</t>
  </si>
  <si>
    <t>1717486703.270</t>
  </si>
  <si>
    <t>1717486703.280</t>
  </si>
  <si>
    <t>1717486703.290</t>
  </si>
  <si>
    <t>1717486703.300</t>
  </si>
  <si>
    <t>1717486703.310</t>
  </si>
  <si>
    <t>1717486703.320</t>
  </si>
  <si>
    <t>1717486703.330</t>
  </si>
  <si>
    <t>1717486703.340</t>
  </si>
  <si>
    <t>1717486703.350</t>
  </si>
  <si>
    <t>1717486703.360</t>
  </si>
  <si>
    <t>1717486703.370</t>
  </si>
  <si>
    <t>1717486703.380</t>
  </si>
  <si>
    <t>1717486703.390</t>
  </si>
  <si>
    <t>1717486703.400</t>
  </si>
  <si>
    <t>1717486703.410</t>
  </si>
  <si>
    <t>1717486703.420</t>
  </si>
  <si>
    <t>1717486703.430</t>
  </si>
  <si>
    <t>1717486703.440</t>
  </si>
  <si>
    <t>1717486703.450</t>
  </si>
  <si>
    <t>1717486703.460</t>
  </si>
  <si>
    <t>1717486703.470</t>
  </si>
  <si>
    <t>1717486703.480</t>
  </si>
  <si>
    <t>1717486703.490</t>
  </si>
  <si>
    <t>1717486703.500</t>
  </si>
  <si>
    <t>1717486703.510</t>
  </si>
  <si>
    <t>1717486703.520</t>
  </si>
  <si>
    <t>1717486703.530</t>
  </si>
  <si>
    <t>1717486703.540</t>
  </si>
  <si>
    <t>1717486703.550</t>
  </si>
  <si>
    <t>1717486703.560</t>
  </si>
  <si>
    <t>1717486703.570</t>
  </si>
  <si>
    <t>1717486703.580</t>
  </si>
  <si>
    <t>1717486703.590</t>
  </si>
  <si>
    <t>1717486703.600</t>
  </si>
  <si>
    <t>1717486703.610</t>
  </si>
  <si>
    <t>1717486703.620</t>
  </si>
  <si>
    <t>1717486703.630</t>
  </si>
  <si>
    <t>1717486703.640</t>
  </si>
  <si>
    <t>1717486703.650</t>
  </si>
  <si>
    <t>1717486703.660</t>
  </si>
  <si>
    <t>1717486703.670</t>
  </si>
  <si>
    <t>1717486703.680</t>
  </si>
  <si>
    <t>1717486703.690</t>
  </si>
  <si>
    <t>1717486703.700</t>
  </si>
  <si>
    <t>1717486703.710</t>
  </si>
  <si>
    <t>1717486703.720</t>
  </si>
  <si>
    <t>1717486703.730</t>
  </si>
  <si>
    <t>1717486703.740</t>
  </si>
  <si>
    <t>1717486703.750</t>
  </si>
  <si>
    <t>1717486703.760</t>
  </si>
  <si>
    <t>1717486703.770</t>
  </si>
  <si>
    <t>1717486703.780</t>
  </si>
  <si>
    <t>1717486703.790</t>
  </si>
  <si>
    <t>1717486703.800</t>
  </si>
  <si>
    <t>1717486703.810</t>
  </si>
  <si>
    <t>1717486703.820</t>
  </si>
  <si>
    <t>1717486703.830</t>
  </si>
  <si>
    <t>1717486703.840</t>
  </si>
  <si>
    <t>1717486703.850</t>
  </si>
  <si>
    <t>1717486703.860</t>
  </si>
  <si>
    <t>1717486703.870</t>
  </si>
  <si>
    <t>1717486703.880</t>
  </si>
  <si>
    <t>1717486703.890</t>
  </si>
  <si>
    <t>1717486703.900</t>
  </si>
  <si>
    <t>1717486703.910</t>
  </si>
  <si>
    <t>1717486703.920</t>
  </si>
  <si>
    <t>1717486703.930</t>
  </si>
  <si>
    <t>1717486703.940</t>
  </si>
  <si>
    <t>1717486703.950</t>
  </si>
  <si>
    <t>1717486703.960</t>
  </si>
  <si>
    <t>1717486703.970</t>
  </si>
  <si>
    <t>1717486703.980</t>
  </si>
  <si>
    <t>1717486703.990</t>
  </si>
  <si>
    <t>1717486704.000</t>
  </si>
  <si>
    <t>1717486704.010</t>
  </si>
  <si>
    <t>1717486704.020</t>
  </si>
  <si>
    <t>1717486704.030</t>
  </si>
  <si>
    <t>1717486704.040</t>
  </si>
  <si>
    <t>1717486704.050</t>
  </si>
  <si>
    <t>1717486704.060</t>
  </si>
  <si>
    <t>1717486704.070</t>
  </si>
  <si>
    <t>1717486704.080</t>
  </si>
  <si>
    <t>1717486704.090</t>
  </si>
  <si>
    <t>1717486704.100</t>
  </si>
  <si>
    <t>1717486704.110</t>
  </si>
  <si>
    <t>1717486704.120</t>
  </si>
  <si>
    <t>1717486704.130</t>
  </si>
  <si>
    <t>1717486704.140</t>
  </si>
  <si>
    <t>1717486704.150</t>
  </si>
  <si>
    <t>1717486704.160</t>
  </si>
  <si>
    <t>1717486704.170</t>
  </si>
  <si>
    <t>1717486704.180</t>
  </si>
  <si>
    <t>1717486704.190</t>
  </si>
  <si>
    <t>1717486704.200</t>
  </si>
  <si>
    <t>1717486704.210</t>
  </si>
  <si>
    <t>1717486704.220</t>
  </si>
  <si>
    <t>1717486704.230</t>
  </si>
  <si>
    <t>1717486704.240</t>
  </si>
  <si>
    <t>1717486704.250</t>
  </si>
  <si>
    <t>1717486704.260</t>
  </si>
  <si>
    <t>1717486704.270</t>
  </si>
  <si>
    <t>1717486704.280</t>
  </si>
  <si>
    <t>1717486704.290</t>
  </si>
  <si>
    <t>1717486704.300</t>
  </si>
  <si>
    <t>1717486704.310</t>
  </si>
  <si>
    <t>1717486704.320</t>
  </si>
  <si>
    <t>1717486704.330</t>
  </si>
  <si>
    <t>1717486704.340</t>
  </si>
  <si>
    <t>1717486704.350</t>
  </si>
  <si>
    <t>1717486704.360</t>
  </si>
  <si>
    <t>1717486704.370</t>
  </si>
  <si>
    <t>1717486704.380</t>
  </si>
  <si>
    <t>1717486704.390</t>
  </si>
  <si>
    <t>1717486704.400</t>
  </si>
  <si>
    <t>1717486704.410</t>
  </si>
  <si>
    <t>1717486704.420</t>
  </si>
  <si>
    <t>1717486704.430</t>
  </si>
  <si>
    <t>1717486704.440</t>
  </si>
  <si>
    <t>1717486704.450</t>
  </si>
  <si>
    <t>1717486704.460</t>
  </si>
  <si>
    <t>1717486704.470</t>
  </si>
  <si>
    <t>1717486704.480</t>
  </si>
  <si>
    <t>1717486704.490</t>
  </si>
  <si>
    <t>1717486704.500</t>
  </si>
  <si>
    <t>1717486704.510</t>
  </si>
  <si>
    <t>1717486704.520</t>
  </si>
  <si>
    <t>1717486704.530</t>
  </si>
  <si>
    <t>1717486704.540</t>
  </si>
  <si>
    <t>1717486704.550</t>
  </si>
  <si>
    <t>1717486704.560</t>
  </si>
  <si>
    <t>1717486704.570</t>
  </si>
  <si>
    <t>1717486704.580</t>
  </si>
  <si>
    <t>1717486704.590</t>
  </si>
  <si>
    <t>1717486704.600</t>
  </si>
  <si>
    <t>1717486704.610</t>
  </si>
  <si>
    <t>1717486704.620</t>
  </si>
  <si>
    <t>1717486704.630</t>
  </si>
  <si>
    <t>1717486704.640</t>
  </si>
  <si>
    <t>1717486704.650</t>
  </si>
  <si>
    <t>1717486704.660</t>
  </si>
  <si>
    <t>1717486704.670</t>
  </si>
  <si>
    <t>1717486704.680</t>
  </si>
  <si>
    <t>1717486704.690</t>
  </si>
  <si>
    <t>1717486704.700</t>
  </si>
  <si>
    <t>1717486704.710</t>
  </si>
  <si>
    <t>1717486704.720</t>
  </si>
  <si>
    <t>1717486704.730</t>
  </si>
  <si>
    <t>1717486704.740</t>
  </si>
  <si>
    <t>1717486704.750</t>
  </si>
  <si>
    <t>1717486704.760</t>
  </si>
  <si>
    <t>1717486704.770</t>
  </si>
  <si>
    <t>1717486704.780</t>
  </si>
  <si>
    <t>1717486704.790</t>
  </si>
  <si>
    <t>1717486704.800</t>
  </si>
  <si>
    <t>1717486704.810</t>
  </si>
  <si>
    <t>1717486704.820</t>
  </si>
  <si>
    <t>1717486704.830</t>
  </si>
  <si>
    <t>1717486704.840</t>
  </si>
  <si>
    <t>1717486704.850</t>
  </si>
  <si>
    <t>1717486704.860</t>
  </si>
  <si>
    <t>1717486704.870</t>
  </si>
  <si>
    <t>1717486704.880</t>
  </si>
  <si>
    <t>1717486704.890</t>
  </si>
  <si>
    <t>1717486704.900</t>
  </si>
  <si>
    <t>1717486704.910</t>
  </si>
  <si>
    <t>1717486704.920</t>
  </si>
  <si>
    <t>1717486704.930</t>
  </si>
  <si>
    <t>1717486704.940</t>
  </si>
  <si>
    <t>1717486704.950</t>
  </si>
  <si>
    <t>1717486704.960</t>
  </si>
  <si>
    <t>1717486704.970</t>
  </si>
  <si>
    <t>1717486704.980</t>
  </si>
  <si>
    <t>1717486704.990</t>
  </si>
  <si>
    <t>1717486705.000</t>
  </si>
  <si>
    <t>1717486705.010</t>
  </si>
  <si>
    <t>1717486705.020</t>
  </si>
  <si>
    <t>1717486705.030</t>
  </si>
  <si>
    <t>1717486705.040</t>
  </si>
  <si>
    <t>1717486705.050</t>
  </si>
  <si>
    <t>1717486705.060</t>
  </si>
  <si>
    <t>1717486705.070</t>
  </si>
  <si>
    <t>1717486705.080</t>
  </si>
  <si>
    <t>1717486705.090</t>
  </si>
  <si>
    <t>1717486705.100</t>
  </si>
  <si>
    <t>1717486705.110</t>
  </si>
  <si>
    <t>1717486705.120</t>
  </si>
  <si>
    <t>1717486705.130</t>
  </si>
  <si>
    <t>1717486705.140</t>
  </si>
  <si>
    <t>1717486705.150</t>
  </si>
  <si>
    <t>1717486705.160</t>
  </si>
  <si>
    <t>1717486705.170</t>
  </si>
  <si>
    <t>1717486705.180</t>
  </si>
  <si>
    <t>1717486705.190</t>
  </si>
  <si>
    <t>1717486705.200</t>
  </si>
  <si>
    <t>1717486705.210</t>
  </si>
  <si>
    <t>1717486705.220</t>
  </si>
  <si>
    <t>1717486705.230</t>
  </si>
  <si>
    <t>1717486705.240</t>
  </si>
  <si>
    <t>1717486705.250</t>
  </si>
  <si>
    <t>1717486705.260</t>
  </si>
  <si>
    <t>1717486705.270</t>
  </si>
  <si>
    <t>1717486705.280</t>
  </si>
  <si>
    <t>1717486705.290</t>
  </si>
  <si>
    <t>1717486705.300</t>
  </si>
  <si>
    <t>1717486705.310</t>
  </si>
  <si>
    <t>1717486705.320</t>
  </si>
  <si>
    <t>1717486705.330</t>
  </si>
  <si>
    <t>1717486705.340</t>
  </si>
  <si>
    <t>1717486705.350</t>
  </si>
  <si>
    <t>1717486705.360</t>
  </si>
  <si>
    <t>1717486705.370</t>
  </si>
  <si>
    <t>1717486705.380</t>
  </si>
  <si>
    <t>1717486705.390</t>
  </si>
  <si>
    <t>1717486705.400</t>
  </si>
  <si>
    <t>1717486705.410</t>
  </si>
  <si>
    <t>1717486705.420</t>
  </si>
  <si>
    <t>1717486705.430</t>
  </si>
  <si>
    <t>1717486705.440</t>
  </si>
  <si>
    <t>1717486705.450</t>
  </si>
  <si>
    <t>1717486705.460</t>
  </si>
  <si>
    <t>1717486705.470</t>
  </si>
  <si>
    <t>1717486705.480</t>
  </si>
  <si>
    <t>1717486705.490</t>
  </si>
  <si>
    <t>1717486705.500</t>
  </si>
  <si>
    <t>1717486705.510</t>
  </si>
  <si>
    <t>1717486705.520</t>
  </si>
  <si>
    <t>1717486705.530</t>
  </si>
  <si>
    <t>1717486705.540</t>
  </si>
  <si>
    <t>1717486705.550</t>
  </si>
  <si>
    <t>1717486705.560</t>
  </si>
  <si>
    <t>1717486705.570</t>
  </si>
  <si>
    <t>1717486705.580</t>
  </si>
  <si>
    <t>1717486705.590</t>
  </si>
  <si>
    <t>1717486705.600</t>
  </si>
  <si>
    <t>1717486705.610</t>
  </si>
  <si>
    <t>1717486705.620</t>
  </si>
  <si>
    <t>1717486705.630</t>
  </si>
  <si>
    <t>1717486705.640</t>
  </si>
  <si>
    <t>1717486705.650</t>
  </si>
  <si>
    <t>1717486705.660</t>
  </si>
  <si>
    <t>1717486705.670</t>
  </si>
  <si>
    <t>1717486705.680</t>
  </si>
  <si>
    <t>1717486705.690</t>
  </si>
  <si>
    <t>1717486705.700</t>
  </si>
  <si>
    <t>1717486705.710</t>
  </si>
  <si>
    <t>1717486705.720</t>
  </si>
  <si>
    <t>1717486705.730</t>
  </si>
  <si>
    <t>1717486705.740</t>
  </si>
  <si>
    <t>1717486705.750</t>
  </si>
  <si>
    <t>1717486705.760</t>
  </si>
  <si>
    <t>1717486705.770</t>
  </si>
  <si>
    <t>1717486705.780</t>
  </si>
  <si>
    <t>1717486705.790</t>
  </si>
  <si>
    <t>1717486705.800</t>
  </si>
  <si>
    <t>1717486705.810</t>
  </si>
  <si>
    <t>1717486705.820</t>
  </si>
  <si>
    <t>1717486705.830</t>
  </si>
  <si>
    <t>1717486705.840</t>
  </si>
  <si>
    <t>1717486705.850</t>
  </si>
  <si>
    <t>1717486705.860</t>
  </si>
  <si>
    <t>1717486705.870</t>
  </si>
  <si>
    <t>1717486705.880</t>
  </si>
  <si>
    <t>1717486705.890</t>
  </si>
  <si>
    <t>1717486705.900</t>
  </si>
  <si>
    <t>1717486705.910</t>
  </si>
  <si>
    <t>1717486705.920</t>
  </si>
  <si>
    <t>1717486705.930</t>
  </si>
  <si>
    <t>1717486705.940</t>
  </si>
  <si>
    <t>1717486705.950</t>
  </si>
  <si>
    <t>1717486705.960</t>
  </si>
  <si>
    <t>1717486705.970</t>
  </si>
  <si>
    <t>1717486705.980</t>
  </si>
  <si>
    <t>1717486705.990</t>
  </si>
  <si>
    <t>1717486706.000</t>
  </si>
  <si>
    <t>1717486706.010</t>
  </si>
  <si>
    <t>1717486706.020</t>
  </si>
  <si>
    <t>1717486706.030</t>
  </si>
  <si>
    <t>1717486706.040</t>
  </si>
  <si>
    <t>1717486706.050</t>
  </si>
  <si>
    <t>1717486706.060</t>
  </si>
  <si>
    <t>1717486706.070</t>
  </si>
  <si>
    <t>1717486706.080</t>
  </si>
  <si>
    <t>1717486706.090</t>
  </si>
  <si>
    <t>1717486706.100</t>
  </si>
  <si>
    <t>1717486706.110</t>
  </si>
  <si>
    <t>1717486706.120</t>
  </si>
  <si>
    <t>1717486706.130</t>
  </si>
  <si>
    <t>1717486706.140</t>
  </si>
  <si>
    <t>1717486706.150</t>
  </si>
  <si>
    <t>1717486706.160</t>
  </si>
  <si>
    <t>1717486706.170</t>
  </si>
  <si>
    <t>1717486706.180</t>
  </si>
  <si>
    <t>1717486706.190</t>
  </si>
  <si>
    <t>1717486706.200</t>
  </si>
  <si>
    <t>1717486706.210</t>
  </si>
  <si>
    <t>1717486706.220</t>
  </si>
  <si>
    <t>1717486706.230</t>
  </si>
  <si>
    <t>1717486706.240</t>
  </si>
  <si>
    <t>1717486706.250</t>
  </si>
  <si>
    <t>1717486706.260</t>
  </si>
  <si>
    <t>1717486706.270</t>
  </si>
  <si>
    <t>1717486706.280</t>
  </si>
  <si>
    <t>1717486706.290</t>
  </si>
  <si>
    <t>1717486706.300</t>
  </si>
  <si>
    <t>1717486706.310</t>
  </si>
  <si>
    <t>1717486706.320</t>
  </si>
  <si>
    <t>1717486706.330</t>
  </si>
  <si>
    <t>1717486706.340</t>
  </si>
  <si>
    <t>1717486706.350</t>
  </si>
  <si>
    <t>1717486706.360</t>
  </si>
  <si>
    <t>1717486706.370</t>
  </si>
  <si>
    <t>1717486706.380</t>
  </si>
  <si>
    <t>1717486706.390</t>
  </si>
  <si>
    <t>1717486706.400</t>
  </si>
  <si>
    <t>1717486706.410</t>
  </si>
  <si>
    <t>1717486706.420</t>
  </si>
  <si>
    <t>1717486706.430</t>
  </si>
  <si>
    <t>1717486706.440</t>
  </si>
  <si>
    <t>1717486706.450</t>
  </si>
  <si>
    <t>1717486706.460</t>
  </si>
  <si>
    <t>1717486706.470</t>
  </si>
  <si>
    <t>1717486706.480</t>
  </si>
  <si>
    <t>1717486706.490</t>
  </si>
  <si>
    <t>1717486706.500</t>
  </si>
  <si>
    <t>1717486706.510</t>
  </si>
  <si>
    <t>1717486706.520</t>
  </si>
  <si>
    <t>1717486706.530</t>
  </si>
  <si>
    <t>1717486706.540</t>
  </si>
  <si>
    <t>1717486706.550</t>
  </si>
  <si>
    <t>1717486706.560</t>
  </si>
  <si>
    <t>1717486706.570</t>
  </si>
  <si>
    <t>1717486706.580</t>
  </si>
  <si>
    <t>1717486706.590</t>
  </si>
  <si>
    <t>1717486706.600</t>
  </si>
  <si>
    <t>1717486706.610</t>
  </si>
  <si>
    <t>1717486706.620</t>
  </si>
  <si>
    <t>1717486706.630</t>
  </si>
  <si>
    <t>1717486706.640</t>
  </si>
  <si>
    <t>1717486706.650</t>
  </si>
  <si>
    <t>1717486706.660</t>
  </si>
  <si>
    <t>1717486706.670</t>
  </si>
  <si>
    <t>1717486706.680</t>
  </si>
  <si>
    <t>1717486706.690</t>
  </si>
  <si>
    <t>1717486706.700</t>
  </si>
  <si>
    <t>1717486706.710</t>
  </si>
  <si>
    <t>1717486706.720</t>
  </si>
  <si>
    <t>1717486706.730</t>
  </si>
  <si>
    <t>1717486706.740</t>
  </si>
  <si>
    <t>1717486706.750</t>
  </si>
  <si>
    <t>1717486706.760</t>
  </si>
  <si>
    <t>1717486706.770</t>
  </si>
  <si>
    <t>1717486706.780</t>
  </si>
  <si>
    <t>1717486706.790</t>
  </si>
  <si>
    <t>1717486706.800</t>
  </si>
  <si>
    <t>1717486706.810</t>
  </si>
  <si>
    <t>1717486706.820</t>
  </si>
  <si>
    <t>1717486706.830</t>
  </si>
  <si>
    <t>1717486706.840</t>
  </si>
  <si>
    <t>1717486706.850</t>
  </si>
  <si>
    <t>1717486706.860</t>
  </si>
  <si>
    <t>1717486706.870</t>
  </si>
  <si>
    <t>1717486706.880</t>
  </si>
  <si>
    <t>1717486706.890</t>
  </si>
  <si>
    <t>1717486706.900</t>
  </si>
  <si>
    <t>1717486706.910</t>
  </si>
  <si>
    <t>1717486706.920</t>
  </si>
  <si>
    <t>1717486706.930</t>
  </si>
  <si>
    <t>1717486706.940</t>
  </si>
  <si>
    <t>1717486706.950</t>
  </si>
  <si>
    <t>1717486706.960</t>
  </si>
  <si>
    <t>1717486706.970</t>
  </si>
  <si>
    <t>1717486706.980</t>
  </si>
  <si>
    <t>1717486706.990</t>
  </si>
  <si>
    <t>1717486707.000</t>
  </si>
  <si>
    <t>1717486707.010</t>
  </si>
  <si>
    <t>1717486707.020</t>
  </si>
  <si>
    <t>1717486707.030</t>
  </si>
  <si>
    <t>1717486707.040</t>
  </si>
  <si>
    <t>1717486707.050</t>
  </si>
  <si>
    <t>1717486707.060</t>
  </si>
  <si>
    <t>1717486707.070</t>
  </si>
  <si>
    <t>1717486707.080</t>
  </si>
  <si>
    <t>1717486707.090</t>
  </si>
  <si>
    <t>1717486707.100</t>
  </si>
  <si>
    <t>1717486707.110</t>
  </si>
  <si>
    <t>1717486707.120</t>
  </si>
  <si>
    <t>1717486707.130</t>
  </si>
  <si>
    <t>1717486707.140</t>
  </si>
  <si>
    <t>1717486707.150</t>
  </si>
  <si>
    <t>1717486707.160</t>
  </si>
  <si>
    <t>1717486707.170</t>
  </si>
  <si>
    <t>1717486707.180</t>
  </si>
  <si>
    <t>1717486707.190</t>
  </si>
  <si>
    <t>1717486707.200</t>
  </si>
  <si>
    <t>1717486707.210</t>
  </si>
  <si>
    <t>1717486707.220</t>
  </si>
  <si>
    <t>1717486707.230</t>
  </si>
  <si>
    <t>1717486707.240</t>
  </si>
  <si>
    <t>1717486707.250</t>
  </si>
  <si>
    <t>1717486707.260</t>
  </si>
  <si>
    <t>1717486707.270</t>
  </si>
  <si>
    <t>1717486707.280</t>
  </si>
  <si>
    <t>1717486707.290</t>
  </si>
  <si>
    <t>1717486707.300</t>
  </si>
  <si>
    <t>1717486707.310</t>
  </si>
  <si>
    <t>1717486707.320</t>
  </si>
  <si>
    <t>1717486707.330</t>
  </si>
  <si>
    <t>1717486707.340</t>
  </si>
  <si>
    <t>1717486707.350</t>
  </si>
  <si>
    <t>1717486707.360</t>
  </si>
  <si>
    <t>1717486707.370</t>
  </si>
  <si>
    <t>1717486707.380</t>
  </si>
  <si>
    <t>1717486707.390</t>
  </si>
  <si>
    <t>1717486707.400</t>
  </si>
  <si>
    <t>1717486707.410</t>
  </si>
  <si>
    <t>1717486707.420</t>
  </si>
  <si>
    <t>1717486707.430</t>
  </si>
  <si>
    <t>1717486707.440</t>
  </si>
  <si>
    <t>1717486707.450</t>
  </si>
  <si>
    <t>1717486707.460</t>
  </si>
  <si>
    <t>1717486707.470</t>
  </si>
  <si>
    <t>1717486707.480</t>
  </si>
  <si>
    <t>1717486707.490</t>
  </si>
  <si>
    <t>1717486707.500</t>
  </si>
  <si>
    <t>1717486707.510</t>
  </si>
  <si>
    <t>1717486707.520</t>
  </si>
  <si>
    <t>1717486707.530</t>
  </si>
  <si>
    <t>1717486707.540</t>
  </si>
  <si>
    <t>1717486707.550</t>
  </si>
  <si>
    <t>1717486707.560</t>
  </si>
  <si>
    <t>1717486707.570</t>
  </si>
  <si>
    <t>1717486707.580</t>
  </si>
  <si>
    <t>1717486707.590</t>
  </si>
  <si>
    <t>1717486707.600</t>
  </si>
  <si>
    <t>1717486707.610</t>
  </si>
  <si>
    <t>1717486707.620</t>
  </si>
  <si>
    <t>1717486707.630</t>
  </si>
  <si>
    <t>1717486707.640</t>
  </si>
  <si>
    <t>1717486707.650</t>
  </si>
  <si>
    <t>1717486707.660</t>
  </si>
  <si>
    <t>1717486707.670</t>
  </si>
  <si>
    <t>1717486707.680</t>
  </si>
  <si>
    <t>1717486707.690</t>
  </si>
  <si>
    <t>1717486707.700</t>
  </si>
  <si>
    <t>1717486707.710</t>
  </si>
  <si>
    <t>1717486707.720</t>
  </si>
  <si>
    <t>1717486707.730</t>
  </si>
  <si>
    <t>1717486707.740</t>
  </si>
  <si>
    <t>1717486707.750</t>
  </si>
  <si>
    <t>1717486707.760</t>
  </si>
  <si>
    <t>1717486707.770</t>
  </si>
  <si>
    <t>1717486707.780</t>
  </si>
  <si>
    <t>1717486707.790</t>
  </si>
  <si>
    <t>1717486707.800</t>
  </si>
  <si>
    <t>1717486707.810</t>
  </si>
  <si>
    <t>1717486707.820</t>
  </si>
  <si>
    <t>1717486707.830</t>
  </si>
  <si>
    <t>1717486707.840</t>
  </si>
  <si>
    <t>1717486707.850</t>
  </si>
  <si>
    <t>1717486707.860</t>
  </si>
  <si>
    <t>1717486707.870</t>
  </si>
  <si>
    <t>1717486707.880</t>
  </si>
  <si>
    <t>1717486707.890</t>
  </si>
  <si>
    <t>1717486707.900</t>
  </si>
  <si>
    <t>1717486707.910</t>
  </si>
  <si>
    <t>1717486707.920</t>
  </si>
  <si>
    <t>1717486707.930</t>
  </si>
  <si>
    <t>1717486707.940</t>
  </si>
  <si>
    <t>1717486707.950</t>
  </si>
  <si>
    <t>1717486707.960</t>
  </si>
  <si>
    <t>1717486707.970</t>
  </si>
  <si>
    <t>1717486707.980</t>
  </si>
  <si>
    <t>1717486707.990</t>
  </si>
  <si>
    <t>1717486708.000</t>
  </si>
  <si>
    <t>1717486708.010</t>
  </si>
  <si>
    <t>1717486708.020</t>
  </si>
  <si>
    <t>1717486708.030</t>
  </si>
  <si>
    <t>1717486708.040</t>
  </si>
  <si>
    <t>1717486708.050</t>
  </si>
  <si>
    <t>1717486708.060</t>
  </si>
  <si>
    <t>1717486708.070</t>
  </si>
  <si>
    <t>1717486708.080</t>
  </si>
  <si>
    <t>1717486708.090</t>
  </si>
  <si>
    <t>1717486708.100</t>
  </si>
  <si>
    <t>1717486708.110</t>
  </si>
  <si>
    <t>1717486708.120</t>
  </si>
  <si>
    <t>1717486708.130</t>
  </si>
  <si>
    <t>1717486708.140</t>
  </si>
  <si>
    <t>1717486708.150</t>
  </si>
  <si>
    <t>1717486708.160</t>
  </si>
  <si>
    <t>1717486708.170</t>
  </si>
  <si>
    <t>1717486708.180</t>
  </si>
  <si>
    <t>1717486708.190</t>
  </si>
  <si>
    <t>1717486708.200</t>
  </si>
  <si>
    <t>1717486708.210</t>
  </si>
  <si>
    <t>1717486708.220</t>
  </si>
  <si>
    <t>1717486708.230</t>
  </si>
  <si>
    <t>1717486708.240</t>
  </si>
  <si>
    <t>1717486708.250</t>
  </si>
  <si>
    <t>1717486708.260</t>
  </si>
  <si>
    <t>1717486708.270</t>
  </si>
  <si>
    <t>1717486708.280</t>
  </si>
  <si>
    <t>1717486708.290</t>
  </si>
  <si>
    <t>1717486708.300</t>
  </si>
  <si>
    <t>1717486708.310</t>
  </si>
  <si>
    <t>1717486708.320</t>
  </si>
  <si>
    <t>1717486708.330</t>
  </si>
  <si>
    <t>1717486708.340</t>
  </si>
  <si>
    <t>1717486708.350</t>
  </si>
  <si>
    <t>1717486708.360</t>
  </si>
  <si>
    <t>1717486708.370</t>
  </si>
  <si>
    <t>1717486708.380</t>
  </si>
  <si>
    <t>1717486708.390</t>
  </si>
  <si>
    <t>1717486708.400</t>
  </si>
  <si>
    <t>1717486708.410</t>
  </si>
  <si>
    <t>1717486708.420</t>
  </si>
  <si>
    <t>1717486708.430</t>
  </si>
  <si>
    <t>1717486708.440</t>
  </si>
  <si>
    <t>1717486708.450</t>
  </si>
  <si>
    <t>1717486708.460</t>
  </si>
  <si>
    <t>1717486708.470</t>
  </si>
  <si>
    <t>1717486708.480</t>
  </si>
  <si>
    <t>1717486708.490</t>
  </si>
  <si>
    <t>1717486708.500</t>
  </si>
  <si>
    <t>1717486708.510</t>
  </si>
  <si>
    <t>1717486708.520</t>
  </si>
  <si>
    <t>1717486708.530</t>
  </si>
  <si>
    <t>1717486708.540</t>
  </si>
  <si>
    <t>1717486708.550</t>
  </si>
  <si>
    <t>1717486708.560</t>
  </si>
  <si>
    <t>1717486708.570</t>
  </si>
  <si>
    <t>1717486708.580</t>
  </si>
  <si>
    <t>1717486708.590</t>
  </si>
  <si>
    <t>1717486708.600</t>
  </si>
  <si>
    <t>1717486708.610</t>
  </si>
  <si>
    <t>1717486708.620</t>
  </si>
  <si>
    <t>1717486708.630</t>
  </si>
  <si>
    <t>1717486708.640</t>
  </si>
  <si>
    <t>1717486708.650</t>
  </si>
  <si>
    <t>1717486708.660</t>
  </si>
  <si>
    <t>1717486708.670</t>
  </si>
  <si>
    <t>1717486708.680</t>
  </si>
  <si>
    <t>1717486708.690</t>
  </si>
  <si>
    <t>1717486708.700</t>
  </si>
  <si>
    <t>1717486708.710</t>
  </si>
  <si>
    <t>1717486708.720</t>
  </si>
  <si>
    <t>1717486708.730</t>
  </si>
  <si>
    <t>1717486708.740</t>
  </si>
  <si>
    <t>1717486708.750</t>
  </si>
  <si>
    <t>1717486708.760</t>
  </si>
  <si>
    <t>1717486708.770</t>
  </si>
  <si>
    <t>1717486708.780</t>
  </si>
  <si>
    <t>1717486708.790</t>
  </si>
  <si>
    <t>1717486708.800</t>
  </si>
  <si>
    <t>1717486708.810</t>
  </si>
  <si>
    <t>1717486708.820</t>
  </si>
  <si>
    <t>1717486708.830</t>
  </si>
  <si>
    <t>1717486708.840</t>
  </si>
  <si>
    <t>1717486708.850</t>
  </si>
  <si>
    <t>1717486708.860</t>
  </si>
  <si>
    <t>1717486708.870</t>
  </si>
  <si>
    <t>1717486708.880</t>
  </si>
  <si>
    <t>1717486708.890</t>
  </si>
  <si>
    <t>1717486708.900</t>
  </si>
  <si>
    <t>1717486708.910</t>
  </si>
  <si>
    <t>1717486708.920</t>
  </si>
  <si>
    <t>1717486708.930</t>
  </si>
  <si>
    <t>1717486708.940</t>
  </si>
  <si>
    <t>1717486708.950</t>
  </si>
  <si>
    <t>1717486708.960</t>
  </si>
  <si>
    <t>1717486708.970</t>
  </si>
  <si>
    <t>1717486708.980</t>
  </si>
  <si>
    <t>1717486708.990</t>
  </si>
  <si>
    <t>1717486709.000</t>
  </si>
  <si>
    <t>1717486709.010</t>
  </si>
  <si>
    <t>1717486709.020</t>
  </si>
  <si>
    <t>1717486709.030</t>
  </si>
  <si>
    <t>1717486709.040</t>
  </si>
  <si>
    <t>1717486709.050</t>
  </si>
  <si>
    <t>1717486709.060</t>
  </si>
  <si>
    <t>1717486709.070</t>
  </si>
  <si>
    <t>1717486709.080</t>
  </si>
  <si>
    <t>1717486709.090</t>
  </si>
  <si>
    <t>1717486709.100</t>
  </si>
  <si>
    <t>1717486709.110</t>
  </si>
  <si>
    <t>1717486709.120</t>
  </si>
  <si>
    <t>1717486709.130</t>
  </si>
  <si>
    <t>1717486709.140</t>
  </si>
  <si>
    <t>1717486709.150</t>
  </si>
  <si>
    <t>1717486709.160</t>
  </si>
  <si>
    <t>1717486709.170</t>
  </si>
  <si>
    <t>1717486709.180</t>
  </si>
  <si>
    <t>1717486709.190</t>
  </si>
  <si>
    <t>1717486709.200</t>
  </si>
  <si>
    <t>1717486709.210</t>
  </si>
  <si>
    <t>1717486709.220</t>
  </si>
  <si>
    <t>1717486709.230</t>
  </si>
  <si>
    <t>1717486709.240</t>
  </si>
  <si>
    <t>1717486709.250</t>
  </si>
  <si>
    <t>1717486709.260</t>
  </si>
  <si>
    <t>1717486709.270</t>
  </si>
  <si>
    <t>1717486709.280</t>
  </si>
  <si>
    <t>1717486709.290</t>
  </si>
  <si>
    <t>1717486709.300</t>
  </si>
  <si>
    <t>1717486709.310</t>
  </si>
  <si>
    <t>1717486709.320</t>
  </si>
  <si>
    <t>1717486709.330</t>
  </si>
  <si>
    <t>1717486709.340</t>
  </si>
  <si>
    <t>1717486709.350</t>
  </si>
  <si>
    <t>1717486709.360</t>
  </si>
  <si>
    <t>1717486709.370</t>
  </si>
  <si>
    <t>1717486709.380</t>
  </si>
  <si>
    <t>1717486709.390</t>
  </si>
  <si>
    <t>1717486709.400</t>
  </si>
  <si>
    <t>1717486709.410</t>
  </si>
  <si>
    <t>1717486709.420</t>
  </si>
  <si>
    <t>1717486709.430</t>
  </si>
  <si>
    <t>1717486709.440</t>
  </si>
  <si>
    <t>1717486709.450</t>
  </si>
  <si>
    <t>1717486709.460</t>
  </si>
  <si>
    <t>1717486709.470</t>
  </si>
  <si>
    <t>1717486709.480</t>
  </si>
  <si>
    <t>1717486709.490</t>
  </si>
  <si>
    <t>1717486709.500</t>
  </si>
  <si>
    <t>1717486709.510</t>
  </si>
  <si>
    <t>1717486709.520</t>
  </si>
  <si>
    <t>1717486709.530</t>
  </si>
  <si>
    <t>1717486709.540</t>
  </si>
  <si>
    <t>1717486709.550</t>
  </si>
  <si>
    <t>1717486709.560</t>
  </si>
  <si>
    <t>1717486709.570</t>
  </si>
  <si>
    <t>1717486709.580</t>
  </si>
  <si>
    <t>1717486709.590</t>
  </si>
  <si>
    <t>1717486709.600</t>
  </si>
  <si>
    <t>1717486709.610</t>
  </si>
  <si>
    <t>1717486709.620</t>
  </si>
  <si>
    <t>1717486709.630</t>
  </si>
  <si>
    <t>1717486709.640</t>
  </si>
  <si>
    <t>1717486709.650</t>
  </si>
  <si>
    <t>1717486709.660</t>
  </si>
  <si>
    <t>1717486709.670</t>
  </si>
  <si>
    <t>1717486709.680</t>
  </si>
  <si>
    <t>1717486709.690</t>
  </si>
  <si>
    <t>1717486709.700</t>
  </si>
  <si>
    <t>1717486709.710</t>
  </si>
  <si>
    <t>1717486709.720</t>
  </si>
  <si>
    <t>1717486709.730</t>
  </si>
  <si>
    <t>1717486709.740</t>
  </si>
  <si>
    <t>1717486709.750</t>
  </si>
  <si>
    <t>1717486709.760</t>
  </si>
  <si>
    <t>1717486709.770</t>
  </si>
  <si>
    <t>1717486709.780</t>
  </si>
  <si>
    <t>1717486709.790</t>
  </si>
  <si>
    <t>1717486709.800</t>
  </si>
  <si>
    <t>1717486709.810</t>
  </si>
  <si>
    <t>1717486709.820</t>
  </si>
  <si>
    <t>1717486709.830</t>
  </si>
  <si>
    <t>1717486709.840</t>
  </si>
  <si>
    <t>1717486709.850</t>
  </si>
  <si>
    <t>1717486709.860</t>
  </si>
  <si>
    <t>1717486709.870</t>
  </si>
  <si>
    <t>1717486709.880</t>
  </si>
  <si>
    <t>1717486709.890</t>
  </si>
  <si>
    <t>1717486709.900</t>
  </si>
  <si>
    <t>1717486709.910</t>
  </si>
  <si>
    <t>1717486709.920</t>
  </si>
  <si>
    <t>1717486709.930</t>
  </si>
  <si>
    <t>1717486709.940</t>
  </si>
  <si>
    <t>1717486709.950</t>
  </si>
  <si>
    <t>1717486709.960</t>
  </si>
  <si>
    <t>1717486709.970</t>
  </si>
  <si>
    <t>1717486709.980</t>
  </si>
  <si>
    <t>1717486709.990</t>
  </si>
  <si>
    <t>1717486710.000</t>
  </si>
  <si>
    <t>1717486710.010</t>
  </si>
  <si>
    <t>1717486710.020</t>
  </si>
  <si>
    <t>1717486710.030</t>
  </si>
  <si>
    <t>1717486710.040</t>
  </si>
  <si>
    <t>1717486710.050</t>
  </si>
  <si>
    <t>1717486710.060</t>
  </si>
  <si>
    <t>1717486710.070</t>
  </si>
  <si>
    <t>1717486710.080</t>
  </si>
  <si>
    <t>1717486710.090</t>
  </si>
  <si>
    <t>1717486710.100</t>
  </si>
  <si>
    <t>1717486710.110</t>
  </si>
  <si>
    <t>1717486710.120</t>
  </si>
  <si>
    <t>1717486710.130</t>
  </si>
  <si>
    <t>1717486710.140</t>
  </si>
  <si>
    <t>1717486710.150</t>
  </si>
  <si>
    <t>1717486710.160</t>
  </si>
  <si>
    <t>1717486710.170</t>
  </si>
  <si>
    <t>1717486710.180</t>
  </si>
  <si>
    <t>1717486710.190</t>
  </si>
  <si>
    <t>1717486710.200</t>
  </si>
  <si>
    <t>1717486710.210</t>
  </si>
  <si>
    <t>1717486710.220</t>
  </si>
  <si>
    <t>1717486710.230</t>
  </si>
  <si>
    <t>1717486710.240</t>
  </si>
  <si>
    <t>1717486710.250</t>
  </si>
  <si>
    <t>1717486710.260</t>
  </si>
  <si>
    <t>1717486710.270</t>
  </si>
  <si>
    <t>1717486710.280</t>
  </si>
  <si>
    <t>1717486710.290</t>
  </si>
  <si>
    <t>1717486710.300</t>
  </si>
  <si>
    <t>1717486710.310</t>
  </si>
  <si>
    <t>1717486710.320</t>
  </si>
  <si>
    <t>1717486710.330</t>
  </si>
  <si>
    <t>1717486710.340</t>
  </si>
  <si>
    <t>1717486710.350</t>
  </si>
  <si>
    <t>1717486710.360</t>
  </si>
  <si>
    <t>1717486710.370</t>
  </si>
  <si>
    <t>1717486710.380</t>
  </si>
  <si>
    <t>1717486710.390</t>
  </si>
  <si>
    <t>1717486710.400</t>
  </si>
  <si>
    <t>1717486710.410</t>
  </si>
  <si>
    <t>1717486710.420</t>
  </si>
  <si>
    <t>1717486710.430</t>
  </si>
  <si>
    <t>1717486710.440</t>
  </si>
  <si>
    <t>1717486710.450</t>
  </si>
  <si>
    <t>1717486710.460</t>
  </si>
  <si>
    <t>1717486710.470</t>
  </si>
  <si>
    <t>1717486710.480</t>
  </si>
  <si>
    <t>1717486710.490</t>
  </si>
  <si>
    <t>1717486710.500</t>
  </si>
  <si>
    <t>1717486710.510</t>
  </si>
  <si>
    <t>1717486710.520</t>
  </si>
  <si>
    <t>1717486710.530</t>
  </si>
  <si>
    <t>1717486710.540</t>
  </si>
  <si>
    <t>1717486710.550</t>
  </si>
  <si>
    <t>1717486710.560</t>
  </si>
  <si>
    <t>1717486710.570</t>
  </si>
  <si>
    <t>1717486710.580</t>
  </si>
  <si>
    <t>1717486710.590</t>
  </si>
  <si>
    <t>1717486710.600</t>
  </si>
  <si>
    <t>1717486710.610</t>
  </si>
  <si>
    <t>1717486710.620</t>
  </si>
  <si>
    <t>1717486710.630</t>
  </si>
  <si>
    <t>1717486710.640</t>
  </si>
  <si>
    <t>1717486710.650</t>
  </si>
  <si>
    <t>1717486710.660</t>
  </si>
  <si>
    <t>1717486710.670</t>
  </si>
  <si>
    <t>1717486710.680</t>
  </si>
  <si>
    <t>1717486710.690</t>
  </si>
  <si>
    <t>1717486710.700</t>
  </si>
  <si>
    <t>1717486710.710</t>
  </si>
  <si>
    <t>1717486710.720</t>
  </si>
  <si>
    <t>1717486710.730</t>
  </si>
  <si>
    <t>1717486710.740</t>
  </si>
  <si>
    <t>1717486710.750</t>
  </si>
  <si>
    <t>1717486710.760</t>
  </si>
  <si>
    <t>1717486710.770</t>
  </si>
  <si>
    <t>1717486710.780</t>
  </si>
  <si>
    <t>1717486710.790</t>
  </si>
  <si>
    <t>1717486710.800</t>
  </si>
  <si>
    <t>1717486710.810</t>
  </si>
  <si>
    <t>1717486710.820</t>
  </si>
  <si>
    <t>1717486710.830</t>
  </si>
  <si>
    <t>1717486710.840</t>
  </si>
  <si>
    <t>1717486710.850</t>
  </si>
  <si>
    <t>1717486710.860</t>
  </si>
  <si>
    <t>1717486710.870</t>
  </si>
  <si>
    <t>1717486710.880</t>
  </si>
  <si>
    <t>1717486710.890</t>
  </si>
  <si>
    <t>1717486710.900</t>
  </si>
  <si>
    <t>1717486710.910</t>
  </si>
  <si>
    <t>1717486710.920</t>
  </si>
  <si>
    <t>1717486710.930</t>
  </si>
  <si>
    <t>1717486710.940</t>
  </si>
  <si>
    <t>1717486710.950</t>
  </si>
  <si>
    <t>1717486710.960</t>
  </si>
  <si>
    <t>1717486710.970</t>
  </si>
  <si>
    <t>1717486710.980</t>
  </si>
  <si>
    <t>1717486710.990</t>
  </si>
  <si>
    <t>1717486711.000</t>
  </si>
  <si>
    <t>1717486711.010</t>
  </si>
  <si>
    <t>1717486711.020</t>
  </si>
  <si>
    <t>1717486711.030</t>
  </si>
  <si>
    <t>1717486711.040</t>
  </si>
  <si>
    <t>1717486711.050</t>
  </si>
  <si>
    <t>1717486711.060</t>
  </si>
  <si>
    <t>1717486711.070</t>
  </si>
  <si>
    <t>1717486711.080</t>
  </si>
  <si>
    <t>1717486711.090</t>
  </si>
  <si>
    <t>1717486711.100</t>
  </si>
  <si>
    <t>1717486711.110</t>
  </si>
  <si>
    <t>1717486711.120</t>
  </si>
  <si>
    <t>1717486711.130</t>
  </si>
  <si>
    <t>1717486711.140</t>
  </si>
  <si>
    <t>1717486711.150</t>
  </si>
  <si>
    <t>1717486711.160</t>
  </si>
  <si>
    <t>1717486711.170</t>
  </si>
  <si>
    <t>1717486711.180</t>
  </si>
  <si>
    <t>1717486711.190</t>
  </si>
  <si>
    <t>1717486711.200</t>
  </si>
  <si>
    <t>1717486711.210</t>
  </si>
  <si>
    <t>1717486711.220</t>
  </si>
  <si>
    <t>1717486711.230</t>
  </si>
  <si>
    <t>1717486711.240</t>
  </si>
  <si>
    <t>1717486711.250</t>
  </si>
  <si>
    <t>1717486711.260</t>
  </si>
  <si>
    <t>1717486711.270</t>
  </si>
  <si>
    <t>1717486711.280</t>
  </si>
  <si>
    <t>1717486711.290</t>
  </si>
  <si>
    <t>1717486711.300</t>
  </si>
  <si>
    <t>1717486711.310</t>
  </si>
  <si>
    <t>1717486711.320</t>
  </si>
  <si>
    <t>1717486711.330</t>
  </si>
  <si>
    <t>1717486711.340</t>
  </si>
  <si>
    <t>1717486711.350</t>
  </si>
  <si>
    <t>1717486711.360</t>
  </si>
  <si>
    <t>1717486711.370</t>
  </si>
  <si>
    <t>1717486711.380</t>
  </si>
  <si>
    <t>1717486711.390</t>
  </si>
  <si>
    <t>1717486711.400</t>
  </si>
  <si>
    <t>1717486711.410</t>
  </si>
  <si>
    <t>1717486711.420</t>
  </si>
  <si>
    <t>1717486711.430</t>
  </si>
  <si>
    <t>1717486711.440</t>
  </si>
  <si>
    <t>1717486711.450</t>
  </si>
  <si>
    <t>1717486711.460</t>
  </si>
  <si>
    <t>1717486711.470</t>
  </si>
  <si>
    <t>1717486711.480</t>
  </si>
  <si>
    <t>1717486711.490</t>
  </si>
  <si>
    <t>1717486711.500</t>
  </si>
  <si>
    <t>1717486711.510</t>
  </si>
  <si>
    <t>1717486711.520</t>
  </si>
  <si>
    <t>1717486711.530</t>
  </si>
  <si>
    <t>1717486711.540</t>
  </si>
  <si>
    <t>1717486711.550</t>
  </si>
  <si>
    <t>1717486711.560</t>
  </si>
  <si>
    <t>1717486711.570</t>
  </si>
  <si>
    <t>1717486711.580</t>
  </si>
  <si>
    <t>1717486711.590</t>
  </si>
  <si>
    <t>1717486711.600</t>
  </si>
  <si>
    <t>1717486711.610</t>
  </si>
  <si>
    <t>1717486711.620</t>
  </si>
  <si>
    <t>1717486711.630</t>
  </si>
  <si>
    <t>1717486711.640</t>
  </si>
  <si>
    <t>1717486711.650</t>
  </si>
  <si>
    <t>1717486711.660</t>
  </si>
  <si>
    <t>1717486711.670</t>
  </si>
  <si>
    <t>1717486711.680</t>
  </si>
  <si>
    <t>1717486711.690</t>
  </si>
  <si>
    <t>1717486711.700</t>
  </si>
  <si>
    <t>1717486711.710</t>
  </si>
  <si>
    <t>1717486711.720</t>
  </si>
  <si>
    <t>1717486711.730</t>
  </si>
  <si>
    <t>1717486711.740</t>
  </si>
  <si>
    <t>1717486711.750</t>
  </si>
  <si>
    <t>1717486711.760</t>
  </si>
  <si>
    <t>1717486711.770</t>
  </si>
  <si>
    <t>1717486711.780</t>
  </si>
  <si>
    <t>1717486711.790</t>
  </si>
  <si>
    <t>1717486711.800</t>
  </si>
  <si>
    <t>1717486711.810</t>
  </si>
  <si>
    <t>1717486711.820</t>
  </si>
  <si>
    <t>1717486711.830</t>
  </si>
  <si>
    <t>1717486711.840</t>
  </si>
  <si>
    <t>1717486711.850</t>
  </si>
  <si>
    <t>1717486711.860</t>
  </si>
  <si>
    <t>1717486711.870</t>
  </si>
  <si>
    <t>1717486711.880</t>
  </si>
  <si>
    <t>1717486711.890</t>
  </si>
  <si>
    <t>1717486711.900</t>
  </si>
  <si>
    <t>1717486711.910</t>
  </si>
  <si>
    <t>1717486711.920</t>
  </si>
  <si>
    <t>1717486711.930</t>
  </si>
  <si>
    <t>1717486711.940</t>
  </si>
  <si>
    <t>1717486711.950</t>
  </si>
  <si>
    <t>1717486711.960</t>
  </si>
  <si>
    <t>1717486711.970</t>
  </si>
  <si>
    <t>1717486711.980</t>
  </si>
  <si>
    <t>1717486711.990</t>
  </si>
  <si>
    <t>1717486712.000</t>
  </si>
  <si>
    <t>1717486712.010</t>
  </si>
  <si>
    <t>1717486712.020</t>
  </si>
  <si>
    <t>1717486712.030</t>
  </si>
  <si>
    <t>1717486712.040</t>
  </si>
  <si>
    <t>1717486712.050</t>
  </si>
  <si>
    <t>1717486712.060</t>
  </si>
  <si>
    <t>1717486712.070</t>
  </si>
  <si>
    <t>1717486712.080</t>
  </si>
  <si>
    <t>1717486712.090</t>
  </si>
  <si>
    <t>1717486712.100</t>
  </si>
  <si>
    <t>1717486712.110</t>
  </si>
  <si>
    <t>1717486712.120</t>
  </si>
  <si>
    <t>1717486712.130</t>
  </si>
  <si>
    <t>1717486712.140</t>
  </si>
  <si>
    <t>1717486712.150</t>
  </si>
  <si>
    <t>1717486712.160</t>
  </si>
  <si>
    <t>1717486712.170</t>
  </si>
  <si>
    <t>1717486712.180</t>
  </si>
  <si>
    <t>1717486712.190</t>
  </si>
  <si>
    <t>1717486712.200</t>
  </si>
  <si>
    <t>1717486712.210</t>
  </si>
  <si>
    <t>1717486712.220</t>
  </si>
  <si>
    <t>1717486712.230</t>
  </si>
  <si>
    <t>1717486712.240</t>
  </si>
  <si>
    <t>1717486712.250</t>
  </si>
  <si>
    <t>1717486712.260</t>
  </si>
  <si>
    <t>1717486712.270</t>
  </si>
  <si>
    <t>1717486712.280</t>
  </si>
  <si>
    <t>1717486712.290</t>
  </si>
  <si>
    <t>1717486712.300</t>
  </si>
  <si>
    <t>1717486712.310</t>
  </si>
  <si>
    <t>1717486712.320</t>
  </si>
  <si>
    <t>1717486712.330</t>
  </si>
  <si>
    <t>1717486712.340</t>
  </si>
  <si>
    <t>1717486712.350</t>
  </si>
  <si>
    <t>1717486712.360</t>
  </si>
  <si>
    <t>1717486712.370</t>
  </si>
  <si>
    <t>1717486712.380</t>
  </si>
  <si>
    <t>1717486712.390</t>
  </si>
  <si>
    <t>1717486712.400</t>
  </si>
  <si>
    <t>1717486712.410</t>
  </si>
  <si>
    <t>1717486712.420</t>
  </si>
  <si>
    <t>1717486712.430</t>
  </si>
  <si>
    <t>1717486712.440</t>
  </si>
  <si>
    <t>1717486712.450</t>
  </si>
  <si>
    <t>1717486712.460</t>
  </si>
  <si>
    <t>1717486712.470</t>
  </si>
  <si>
    <t>1717486712.480</t>
  </si>
  <si>
    <t>1717486712.490</t>
  </si>
  <si>
    <t>1717486712.500</t>
  </si>
  <si>
    <t>1717486712.510</t>
  </si>
  <si>
    <t>1717486712.520</t>
  </si>
  <si>
    <t>1717486712.530</t>
  </si>
  <si>
    <t>1717486712.540</t>
  </si>
  <si>
    <t>1717486712.550</t>
  </si>
  <si>
    <t>1717486712.560</t>
  </si>
  <si>
    <t>1717486712.570</t>
  </si>
  <si>
    <t>1717486712.580</t>
  </si>
  <si>
    <t>1717486712.590</t>
  </si>
  <si>
    <t>1717486712.600</t>
  </si>
  <si>
    <t>1717486712.610</t>
  </si>
  <si>
    <t>1717486712.620</t>
  </si>
  <si>
    <t>1717486712.630</t>
  </si>
  <si>
    <t>1717486712.640</t>
  </si>
  <si>
    <t>1717486712.650</t>
  </si>
  <si>
    <t>1717486712.660</t>
  </si>
  <si>
    <t>1717486712.670</t>
  </si>
  <si>
    <t>1717486712.680</t>
  </si>
  <si>
    <t>1717486712.690</t>
  </si>
  <si>
    <t>1717486712.700</t>
  </si>
  <si>
    <t>1717486712.710</t>
  </si>
  <si>
    <t>1717486712.720</t>
  </si>
  <si>
    <t>1717486712.730</t>
  </si>
  <si>
    <t>1717486712.740</t>
  </si>
  <si>
    <t>1717486712.750</t>
  </si>
  <si>
    <t>1717486712.760</t>
  </si>
  <si>
    <t>1717486712.770</t>
  </si>
  <si>
    <t>1717486712.780</t>
  </si>
  <si>
    <t>1717486712.790</t>
  </si>
  <si>
    <t>1717486712.800</t>
  </si>
  <si>
    <t>1717486712.810</t>
  </si>
  <si>
    <t>1717486712.820</t>
  </si>
  <si>
    <t>1717486712.830</t>
  </si>
  <si>
    <t>1717486712.840</t>
  </si>
  <si>
    <t>1717486712.850</t>
  </si>
  <si>
    <t>1717486712.860</t>
  </si>
  <si>
    <t>1717486712.870</t>
  </si>
  <si>
    <t>1717486712.880</t>
  </si>
  <si>
    <t>1717486712.890</t>
  </si>
  <si>
    <t>1717486712.900</t>
  </si>
  <si>
    <t>1717486712.910</t>
  </si>
  <si>
    <t>1717486712.920</t>
  </si>
  <si>
    <t>1717486712.930</t>
  </si>
  <si>
    <t>1717486712.940</t>
  </si>
  <si>
    <t>1717486712.950</t>
  </si>
  <si>
    <t>1717486712.960</t>
  </si>
  <si>
    <t>1717486712.970</t>
  </si>
  <si>
    <t>1717486712.980</t>
  </si>
  <si>
    <t>1717486712.990</t>
  </si>
  <si>
    <t>1717486713.000</t>
  </si>
  <si>
    <t>1717486713.010</t>
  </si>
  <si>
    <t>1717486713.020</t>
  </si>
  <si>
    <t>1717486713.030</t>
  </si>
  <si>
    <t>1717486713.040</t>
  </si>
  <si>
    <t>1717486713.050</t>
  </si>
  <si>
    <t>1717486713.060</t>
  </si>
  <si>
    <t>1717486713.070</t>
  </si>
  <si>
    <t>1717486713.080</t>
  </si>
  <si>
    <t>1717486713.090</t>
  </si>
  <si>
    <t>1717486713.100</t>
  </si>
  <si>
    <t>1717486713.110</t>
  </si>
  <si>
    <t>1717486713.120</t>
  </si>
  <si>
    <t>1717486713.130</t>
  </si>
  <si>
    <t>1717486713.140</t>
  </si>
  <si>
    <t>1717486713.150</t>
  </si>
  <si>
    <t>1717486713.160</t>
  </si>
  <si>
    <t>1717486713.170</t>
  </si>
  <si>
    <t>1717486713.180</t>
  </si>
  <si>
    <t>1717486713.190</t>
  </si>
  <si>
    <t>1717486713.200</t>
  </si>
  <si>
    <t>1717486713.210</t>
  </si>
  <si>
    <t>1717486713.220</t>
  </si>
  <si>
    <t>1717486713.230</t>
  </si>
  <si>
    <t>1717486713.240</t>
  </si>
  <si>
    <t>1717486713.250</t>
  </si>
  <si>
    <t>1717486713.260</t>
  </si>
  <si>
    <t>1717486713.270</t>
  </si>
  <si>
    <t>1717486713.280</t>
  </si>
  <si>
    <t>1717486713.290</t>
  </si>
  <si>
    <t>1717486713.300</t>
  </si>
  <si>
    <t>1717486713.310</t>
  </si>
  <si>
    <t>1717486713.320</t>
  </si>
  <si>
    <t>1717486713.330</t>
  </si>
  <si>
    <t>1717486713.340</t>
  </si>
  <si>
    <t>1717486713.350</t>
  </si>
  <si>
    <t>1717486713.360</t>
  </si>
  <si>
    <t>1717486713.370</t>
  </si>
  <si>
    <t>1717486713.380</t>
  </si>
  <si>
    <t>1717486713.390</t>
  </si>
  <si>
    <t>1717486713.400</t>
  </si>
  <si>
    <t>1717486713.410</t>
  </si>
  <si>
    <t>1717486713.420</t>
  </si>
  <si>
    <t>1717486713.430</t>
  </si>
  <si>
    <t>1717486713.440</t>
  </si>
  <si>
    <t>1717486713.450</t>
  </si>
  <si>
    <t>1717486713.460</t>
  </si>
  <si>
    <t>1717486713.470</t>
  </si>
  <si>
    <t>1717486713.480</t>
  </si>
  <si>
    <t>1717486713.490</t>
  </si>
  <si>
    <t>1717486713.500</t>
  </si>
  <si>
    <t>1717486713.510</t>
  </si>
  <si>
    <t>1717486713.520</t>
  </si>
  <si>
    <t>1717486713.530</t>
  </si>
  <si>
    <t>1717486713.540</t>
  </si>
  <si>
    <t>1717486713.550</t>
  </si>
  <si>
    <t>1717486713.560</t>
  </si>
  <si>
    <t>1717486713.570</t>
  </si>
  <si>
    <t>1717486713.580</t>
  </si>
  <si>
    <t>1717486713.590</t>
  </si>
  <si>
    <t>1717486713.600</t>
  </si>
  <si>
    <t>1717486713.610</t>
  </si>
  <si>
    <t>1717486713.620</t>
  </si>
  <si>
    <t>1717486713.630</t>
  </si>
  <si>
    <t>1717486713.640</t>
  </si>
  <si>
    <t>1717486713.650</t>
  </si>
  <si>
    <t>1717486713.660</t>
  </si>
  <si>
    <t>1717486713.670</t>
  </si>
  <si>
    <t>1717486713.680</t>
  </si>
  <si>
    <t>1717486713.690</t>
  </si>
  <si>
    <t>1717486713.700</t>
  </si>
  <si>
    <t>1717486713.710</t>
  </si>
  <si>
    <t>1717486713.720</t>
  </si>
  <si>
    <t>1717486713.730</t>
  </si>
  <si>
    <t>1717486713.740</t>
  </si>
  <si>
    <t>1717486713.750</t>
  </si>
  <si>
    <t>1717486713.760</t>
  </si>
  <si>
    <t>1717486713.770</t>
  </si>
  <si>
    <t>1717486713.780</t>
  </si>
  <si>
    <t>1717486713.790</t>
  </si>
  <si>
    <t>1717486713.800</t>
  </si>
  <si>
    <t>1717486713.810</t>
  </si>
  <si>
    <t>1717486713.820</t>
  </si>
  <si>
    <t>1717486713.830</t>
  </si>
  <si>
    <t>1717486713.840</t>
  </si>
  <si>
    <t>1717486713.850</t>
  </si>
  <si>
    <t>1717486713.860</t>
  </si>
  <si>
    <t>1717486713.870</t>
  </si>
  <si>
    <t>1717486713.880</t>
  </si>
  <si>
    <t>1717486713.890</t>
  </si>
  <si>
    <t>1717486713.900</t>
  </si>
  <si>
    <t>1717486713.910</t>
  </si>
  <si>
    <t>1717486713.920</t>
  </si>
  <si>
    <t>1717486713.930</t>
  </si>
  <si>
    <t>1717486713.940</t>
  </si>
  <si>
    <t>1717486713.950</t>
  </si>
  <si>
    <t>1717486713.960</t>
  </si>
  <si>
    <t>1717486713.970</t>
  </si>
  <si>
    <t>1717486713.980</t>
  </si>
  <si>
    <t>1717486713.990</t>
  </si>
  <si>
    <t>1717486714.000</t>
  </si>
  <si>
    <t>1717486714.010</t>
  </si>
  <si>
    <t>1717486714.020</t>
  </si>
  <si>
    <t>1717486714.030</t>
  </si>
  <si>
    <t>1717486714.040</t>
  </si>
  <si>
    <t>1717486714.050</t>
  </si>
  <si>
    <t>1717486714.060</t>
  </si>
  <si>
    <t>1717486714.070</t>
  </si>
  <si>
    <t>1717486714.080</t>
  </si>
  <si>
    <t>1717486714.090</t>
  </si>
  <si>
    <t>1717486714.100</t>
  </si>
  <si>
    <t>1717486714.110</t>
  </si>
  <si>
    <t>1717486714.120</t>
  </si>
  <si>
    <t>1717486714.130</t>
  </si>
  <si>
    <t>1717486714.140</t>
  </si>
  <si>
    <t>1717486714.150</t>
  </si>
  <si>
    <t>1717486714.160</t>
  </si>
  <si>
    <t>1717486714.170</t>
  </si>
  <si>
    <t>1717486714.180</t>
  </si>
  <si>
    <t>1717486714.190</t>
  </si>
  <si>
    <t>1717486714.200</t>
  </si>
  <si>
    <t>1717486714.210</t>
  </si>
  <si>
    <t>1717486714.220</t>
  </si>
  <si>
    <t>1717486714.230</t>
  </si>
  <si>
    <t>1717486714.240</t>
  </si>
  <si>
    <t>1717486714.250</t>
  </si>
  <si>
    <t>1717486714.260</t>
  </si>
  <si>
    <t>1717486714.270</t>
  </si>
  <si>
    <t>1717486714.280</t>
  </si>
  <si>
    <t>1717486714.290</t>
  </si>
  <si>
    <t>1717486714.300</t>
  </si>
  <si>
    <t>1717486714.310</t>
  </si>
  <si>
    <t>1717486714.320</t>
  </si>
  <si>
    <t>1717486714.330</t>
  </si>
  <si>
    <t>1717486714.340</t>
  </si>
  <si>
    <t>1717486714.350</t>
  </si>
  <si>
    <t>1717486714.360</t>
  </si>
  <si>
    <t>1717486714.370</t>
  </si>
  <si>
    <t>1717486714.380</t>
  </si>
  <si>
    <t>1717486714.390</t>
  </si>
  <si>
    <t>1717486714.400</t>
  </si>
  <si>
    <t>1717486714.410</t>
  </si>
  <si>
    <t>1717486714.420</t>
  </si>
  <si>
    <t>1717486714.430</t>
  </si>
  <si>
    <t>1717486714.440</t>
  </si>
  <si>
    <t>1717486714.450</t>
  </si>
  <si>
    <t>1717486714.460</t>
  </si>
  <si>
    <t>1717486714.470</t>
  </si>
  <si>
    <t>1717486714.480</t>
  </si>
  <si>
    <t>1717486714.490</t>
  </si>
  <si>
    <t>1717486714.500</t>
  </si>
  <si>
    <t>1717486714.510</t>
  </si>
  <si>
    <t>1717486714.520</t>
  </si>
  <si>
    <t>1717486714.530</t>
  </si>
  <si>
    <t>1717486714.540</t>
  </si>
  <si>
    <t>1717486714.550</t>
  </si>
  <si>
    <t>1717486714.560</t>
  </si>
  <si>
    <t>1717486714.570</t>
  </si>
  <si>
    <t>1717486714.580</t>
  </si>
  <si>
    <t>1717486714.590</t>
  </si>
  <si>
    <t>1717486714.600</t>
  </si>
  <si>
    <t>1717486714.610</t>
  </si>
  <si>
    <t>1717486714.620</t>
  </si>
  <si>
    <t>1717486714.630</t>
  </si>
  <si>
    <t>1717486714.640</t>
  </si>
  <si>
    <t>1717486714.650</t>
  </si>
  <si>
    <t>1717486714.660</t>
  </si>
  <si>
    <t>1717486714.670</t>
  </si>
  <si>
    <t>1717486714.680</t>
  </si>
  <si>
    <t>1717486714.690</t>
  </si>
  <si>
    <t>1717486714.700</t>
  </si>
  <si>
    <t>1717486714.710</t>
  </si>
  <si>
    <t>1717486714.720</t>
  </si>
  <si>
    <t>1717486714.730</t>
  </si>
  <si>
    <t>1717486714.740</t>
  </si>
  <si>
    <t>1717486714.750</t>
  </si>
  <si>
    <t>1717486714.760</t>
  </si>
  <si>
    <t>1717486714.770</t>
  </si>
  <si>
    <t>1717486714.780</t>
  </si>
  <si>
    <t>1717486714.790</t>
  </si>
  <si>
    <t>1717486714.800</t>
  </si>
  <si>
    <t>1717486714.810</t>
  </si>
  <si>
    <t>1717486714.820</t>
  </si>
  <si>
    <t>1717486714.830</t>
  </si>
  <si>
    <t>1717486714.840</t>
  </si>
  <si>
    <t>1717486714.850</t>
  </si>
  <si>
    <t>1717486714.860</t>
  </si>
  <si>
    <t>1717486714.870</t>
  </si>
  <si>
    <t>1717486714.880</t>
  </si>
  <si>
    <t>1717486714.890</t>
  </si>
  <si>
    <t>1717486714.900</t>
  </si>
  <si>
    <t>1717486714.910</t>
  </si>
  <si>
    <t>1717486714.920</t>
  </si>
  <si>
    <t>1717486714.930</t>
  </si>
  <si>
    <t>1717486714.940</t>
  </si>
  <si>
    <t>1717486714.950</t>
  </si>
  <si>
    <t>1717486714.960</t>
  </si>
  <si>
    <t>1717486714.970</t>
  </si>
  <si>
    <t>1717486714.980</t>
  </si>
  <si>
    <t>1717486714.990</t>
  </si>
  <si>
    <t>1717486715.000</t>
  </si>
  <si>
    <t>1717486715.010</t>
  </si>
  <si>
    <t>1717486715.020</t>
  </si>
  <si>
    <t>1717486715.030</t>
  </si>
  <si>
    <t>1717486715.040</t>
  </si>
  <si>
    <t>1717486715.050</t>
  </si>
  <si>
    <t>1717486715.060</t>
  </si>
  <si>
    <t>1717486715.070</t>
  </si>
  <si>
    <t>1717486715.080</t>
  </si>
  <si>
    <t>1717486715.090</t>
  </si>
  <si>
    <t>1717486715.100</t>
  </si>
  <si>
    <t>1717486715.110</t>
  </si>
  <si>
    <t>1717486715.120</t>
  </si>
  <si>
    <t>1717486715.130</t>
  </si>
  <si>
    <t>1717486715.140</t>
  </si>
  <si>
    <t>1717486715.150</t>
  </si>
  <si>
    <t>1717486715.160</t>
  </si>
  <si>
    <t>1717486715.170</t>
  </si>
  <si>
    <t>1717486715.180</t>
  </si>
  <si>
    <t>1717486715.190</t>
  </si>
  <si>
    <t>1717486715.200</t>
  </si>
  <si>
    <t>1717486715.210</t>
  </si>
  <si>
    <t>1717486715.220</t>
  </si>
  <si>
    <t>1717486715.230</t>
  </si>
  <si>
    <t>1717486715.240</t>
  </si>
  <si>
    <t>1717486715.250</t>
  </si>
  <si>
    <t>1717486715.260</t>
  </si>
  <si>
    <t>1717486715.270</t>
  </si>
  <si>
    <t>1717486715.280</t>
  </si>
  <si>
    <t>1717486715.290</t>
  </si>
  <si>
    <t>1717486715.300</t>
  </si>
  <si>
    <t>1717486715.310</t>
  </si>
  <si>
    <t>1717486715.320</t>
  </si>
  <si>
    <t>1717486715.330</t>
  </si>
  <si>
    <t>1717486715.340</t>
  </si>
  <si>
    <t>1717486715.350</t>
  </si>
  <si>
    <t>1717486715.360</t>
  </si>
  <si>
    <t>1717486715.370</t>
  </si>
  <si>
    <t>1717486715.380</t>
  </si>
  <si>
    <t>1717486715.390</t>
  </si>
  <si>
    <t>1717486715.400</t>
  </si>
  <si>
    <t>1717486715.410</t>
  </si>
  <si>
    <t>1717486715.420</t>
  </si>
  <si>
    <t>1717486715.430</t>
  </si>
  <si>
    <t>1717486715.440</t>
  </si>
  <si>
    <t>1717486715.450</t>
  </si>
  <si>
    <t>1717486715.460</t>
  </si>
  <si>
    <t>1717486715.470</t>
  </si>
  <si>
    <t>1717486715.480</t>
  </si>
  <si>
    <t>1717486715.490</t>
  </si>
  <si>
    <t>1717486715.500</t>
  </si>
  <si>
    <t>1717486715.510</t>
  </si>
  <si>
    <t>1717486715.520</t>
  </si>
  <si>
    <t>1717486715.530</t>
  </si>
  <si>
    <t>1717486715.540</t>
  </si>
  <si>
    <t>1717486715.550</t>
  </si>
  <si>
    <t>1717486715.560</t>
  </si>
  <si>
    <t>1717486715.570</t>
  </si>
  <si>
    <t>1717486715.580</t>
  </si>
  <si>
    <t>1717486715.590</t>
  </si>
  <si>
    <t>1717486715.600</t>
  </si>
  <si>
    <t>1717486715.610</t>
  </si>
  <si>
    <t>1717486715.620</t>
  </si>
  <si>
    <t>1717486715.630</t>
  </si>
  <si>
    <t>1717486715.640</t>
  </si>
  <si>
    <t>1717486715.650</t>
  </si>
  <si>
    <t>1717486715.660</t>
  </si>
  <si>
    <t>1717486715.670</t>
  </si>
  <si>
    <t>1717486715.680</t>
  </si>
  <si>
    <t>1717486715.690</t>
  </si>
  <si>
    <t>1717486715.700</t>
  </si>
  <si>
    <t>1717486715.710</t>
  </si>
  <si>
    <t>1717486715.720</t>
  </si>
  <si>
    <t>1717486715.730</t>
  </si>
  <si>
    <t>1717486715.740</t>
  </si>
  <si>
    <t>1717486715.750</t>
  </si>
  <si>
    <t>1717486715.760</t>
  </si>
  <si>
    <t>1717486715.770</t>
  </si>
  <si>
    <t>1717486715.780</t>
  </si>
  <si>
    <t>1717486715.790</t>
  </si>
  <si>
    <t>1717486715.800</t>
  </si>
  <si>
    <t>1717486715.810</t>
  </si>
  <si>
    <t>1717486715.820</t>
  </si>
  <si>
    <t>1717486715.830</t>
  </si>
  <si>
    <t>1717486715.840</t>
  </si>
  <si>
    <t>1717486715.850</t>
  </si>
  <si>
    <t>1717486715.860</t>
  </si>
  <si>
    <t>1717486715.870</t>
  </si>
  <si>
    <t>1717486715.880</t>
  </si>
  <si>
    <t>1717486715.890</t>
  </si>
  <si>
    <t>1717486715.900</t>
  </si>
  <si>
    <t>1717486715.910</t>
  </si>
  <si>
    <t>1717486715.920</t>
  </si>
  <si>
    <t>1717486715.930</t>
  </si>
  <si>
    <t>1717486715.940</t>
  </si>
  <si>
    <t>1717486715.950</t>
  </si>
  <si>
    <t>1717486715.960</t>
  </si>
  <si>
    <t>1717486715.970</t>
  </si>
  <si>
    <t>1717486715.980</t>
  </si>
  <si>
    <t>1717486715.990</t>
  </si>
  <si>
    <t>1717486716.000</t>
  </si>
  <si>
    <t>1717486716.010</t>
  </si>
  <si>
    <t>1717486716.020</t>
  </si>
  <si>
    <t>1717486716.030</t>
  </si>
  <si>
    <t>1717486716.040</t>
  </si>
  <si>
    <t>1717486716.050</t>
  </si>
  <si>
    <t>1717486716.060</t>
  </si>
  <si>
    <t>1717486716.070</t>
  </si>
  <si>
    <t>1717486716.080</t>
  </si>
  <si>
    <t>1717486716.090</t>
  </si>
  <si>
    <t>1717486716.100</t>
  </si>
  <si>
    <t>1717486716.110</t>
  </si>
  <si>
    <t>1717486716.120</t>
  </si>
  <si>
    <t>1717486716.130</t>
  </si>
  <si>
    <t>1717486716.140</t>
  </si>
  <si>
    <t>1717486716.150</t>
  </si>
  <si>
    <t>1717486716.160</t>
  </si>
  <si>
    <t>1717486716.170</t>
  </si>
  <si>
    <t>1717486716.180</t>
  </si>
  <si>
    <t>1717486716.190</t>
  </si>
  <si>
    <t>1717486716.200</t>
  </si>
  <si>
    <t>1717486716.210</t>
  </si>
  <si>
    <t>1717486716.220</t>
  </si>
  <si>
    <t>1717486716.230</t>
  </si>
  <si>
    <t>1717486716.240</t>
  </si>
  <si>
    <t>1717486716.250</t>
  </si>
  <si>
    <t>1717486716.260</t>
  </si>
  <si>
    <t>1717486716.270</t>
  </si>
  <si>
    <t>1717486716.280</t>
  </si>
  <si>
    <t>1717486716.290</t>
  </si>
  <si>
    <t>1717486716.300</t>
  </si>
  <si>
    <t>1717486716.310</t>
  </si>
  <si>
    <t>1717486716.320</t>
  </si>
  <si>
    <t>1717486716.330</t>
  </si>
  <si>
    <t>1717486716.340</t>
  </si>
  <si>
    <t>1717486716.350</t>
  </si>
  <si>
    <t>1717486716.360</t>
  </si>
  <si>
    <t>1717486716.370</t>
  </si>
  <si>
    <t>1717486716.380</t>
  </si>
  <si>
    <t>1717486716.390</t>
  </si>
  <si>
    <t>1717486716.400</t>
  </si>
  <si>
    <t>1717486716.410</t>
  </si>
  <si>
    <t>1717486716.420</t>
  </si>
  <si>
    <t>1717486716.430</t>
  </si>
  <si>
    <t>1717486716.440</t>
  </si>
  <si>
    <t>1717486716.450</t>
  </si>
  <si>
    <t>1717486716.460</t>
  </si>
  <si>
    <t>1717486716.470</t>
  </si>
  <si>
    <t>1717486716.480</t>
  </si>
  <si>
    <t>1717486716.490</t>
  </si>
  <si>
    <t>1717486716.500</t>
  </si>
  <si>
    <t>1717486716.510</t>
  </si>
  <si>
    <t>1717486716.520</t>
  </si>
  <si>
    <t>1717486716.530</t>
  </si>
  <si>
    <t>1717486716.540</t>
  </si>
  <si>
    <t>1717486716.550</t>
  </si>
  <si>
    <t>1717486716.560</t>
  </si>
  <si>
    <t>1717486716.570</t>
  </si>
  <si>
    <t>1717486716.580</t>
  </si>
  <si>
    <t>1717486716.590</t>
  </si>
  <si>
    <t>1717486716.600</t>
  </si>
  <si>
    <t>1717486716.610</t>
  </si>
  <si>
    <t>1717486716.620</t>
  </si>
  <si>
    <t>1717486716.630</t>
  </si>
  <si>
    <t>1717486716.640</t>
  </si>
  <si>
    <t>1717486716.650</t>
  </si>
  <si>
    <t>1717486716.660</t>
  </si>
  <si>
    <t>1717486716.670</t>
  </si>
  <si>
    <t>1717486716.680</t>
  </si>
  <si>
    <t>1717486716.690</t>
  </si>
  <si>
    <t>1717486716.700</t>
  </si>
  <si>
    <t>1717486716.710</t>
  </si>
  <si>
    <t>1717486716.720</t>
  </si>
  <si>
    <t>1717486716.730</t>
  </si>
  <si>
    <t>1717486716.740</t>
  </si>
  <si>
    <t>1717486716.750</t>
  </si>
  <si>
    <t>1717486716.760</t>
  </si>
  <si>
    <t>1717486716.770</t>
  </si>
  <si>
    <t>1717486716.780</t>
  </si>
  <si>
    <t>1717486716.790</t>
  </si>
  <si>
    <t>1717486716.800</t>
  </si>
  <si>
    <t>1717486716.810</t>
  </si>
  <si>
    <t>1717486716.820</t>
  </si>
  <si>
    <t>1717486716.830</t>
  </si>
  <si>
    <t>1717486716.840</t>
  </si>
  <si>
    <t>1717486716.850</t>
  </si>
  <si>
    <t>1717486716.860</t>
  </si>
  <si>
    <t>1717486716.870</t>
  </si>
  <si>
    <t>1717486716.880</t>
  </si>
  <si>
    <t>1717486716.890</t>
  </si>
  <si>
    <t>1717486716.900</t>
  </si>
  <si>
    <t>1717486716.910</t>
  </si>
  <si>
    <t>1717486716.920</t>
  </si>
  <si>
    <t>1717486716.930</t>
  </si>
  <si>
    <t>1717486716.940</t>
  </si>
  <si>
    <t>1717486716.950</t>
  </si>
  <si>
    <t>1717486716.960</t>
  </si>
  <si>
    <t>1717486716.970</t>
  </si>
  <si>
    <t>1717486716.980</t>
  </si>
  <si>
    <t>1717486716.990</t>
  </si>
  <si>
    <t>1717486717.000</t>
  </si>
  <si>
    <t>1717486717.010</t>
  </si>
  <si>
    <t>1717486717.020</t>
  </si>
  <si>
    <t>1717486717.030</t>
  </si>
  <si>
    <t>1717486717.040</t>
  </si>
  <si>
    <t>1717486717.050</t>
  </si>
  <si>
    <t>1717486717.060</t>
  </si>
  <si>
    <t>1717486717.070</t>
  </si>
  <si>
    <t>1717486717.080</t>
  </si>
  <si>
    <t>1717486717.090</t>
  </si>
  <si>
    <t>1717486717.100</t>
  </si>
  <si>
    <t>1717486717.110</t>
  </si>
  <si>
    <t>1717486717.120</t>
  </si>
  <si>
    <t>1717486717.130</t>
  </si>
  <si>
    <t>1717486717.140</t>
  </si>
  <si>
    <t>1717486717.150</t>
  </si>
  <si>
    <t>1717486717.160</t>
  </si>
  <si>
    <t>1717486717.170</t>
  </si>
  <si>
    <t>1717486717.180</t>
  </si>
  <si>
    <t>1717486717.190</t>
  </si>
  <si>
    <t>1717486717.200</t>
  </si>
  <si>
    <t>1717486717.210</t>
  </si>
  <si>
    <t>1717486717.220</t>
  </si>
  <si>
    <t>1717486717.230</t>
  </si>
  <si>
    <t>1717486717.240</t>
  </si>
  <si>
    <t>1717486717.250</t>
  </si>
  <si>
    <t>1717486717.260</t>
  </si>
  <si>
    <t>1717486717.270</t>
  </si>
  <si>
    <t>1717486717.280</t>
  </si>
  <si>
    <t>1717486717.290</t>
  </si>
  <si>
    <t>1717486717.300</t>
  </si>
  <si>
    <t>1717486717.310</t>
  </si>
  <si>
    <t>1717486717.320</t>
  </si>
  <si>
    <t>1717486717.330</t>
  </si>
  <si>
    <t>1717486717.340</t>
  </si>
  <si>
    <t>1717486717.350</t>
  </si>
  <si>
    <t>1717486717.360</t>
  </si>
  <si>
    <t>1717486717.370</t>
  </si>
  <si>
    <t>1717486717.380</t>
  </si>
  <si>
    <t>1717486717.390</t>
  </si>
  <si>
    <t>1717486717.400</t>
  </si>
  <si>
    <t>1717486717.410</t>
  </si>
  <si>
    <t>1717486717.420</t>
  </si>
  <si>
    <t>1717486717.430</t>
  </si>
  <si>
    <t>1717486717.440</t>
  </si>
  <si>
    <t>1717486717.450</t>
  </si>
  <si>
    <t>1717486717.460</t>
  </si>
  <si>
    <t>1717486717.470</t>
  </si>
  <si>
    <t>1717486717.480</t>
  </si>
  <si>
    <t>1717486717.490</t>
  </si>
  <si>
    <t>1717486717.500</t>
  </si>
  <si>
    <t>1717486717.510</t>
  </si>
  <si>
    <t>1717486717.520</t>
  </si>
  <si>
    <t>1717486717.530</t>
  </si>
  <si>
    <t>1717486717.540</t>
  </si>
  <si>
    <t>1717486717.550</t>
  </si>
  <si>
    <t>1717486717.560</t>
  </si>
  <si>
    <t>1717486717.570</t>
  </si>
  <si>
    <t>1717486717.580</t>
  </si>
  <si>
    <t>1717486717.590</t>
  </si>
  <si>
    <t>1717486717.600</t>
  </si>
  <si>
    <t>1717486717.610</t>
  </si>
  <si>
    <t>1717486717.620</t>
  </si>
  <si>
    <t>1717486717.630</t>
  </si>
  <si>
    <t>1717486717.640</t>
  </si>
  <si>
    <t>1717486717.650</t>
  </si>
  <si>
    <t>1717486717.660</t>
  </si>
  <si>
    <t>1717486717.670</t>
  </si>
  <si>
    <t>1717486717.680</t>
  </si>
  <si>
    <t>1717486717.690</t>
  </si>
  <si>
    <t>1717486717.700</t>
  </si>
  <si>
    <t>1717486717.710</t>
  </si>
  <si>
    <t>1717486717.720</t>
  </si>
  <si>
    <t>1717486717.730</t>
  </si>
  <si>
    <t>1717486717.740</t>
  </si>
  <si>
    <t>1717486717.750</t>
  </si>
  <si>
    <t>1717486717.760</t>
  </si>
  <si>
    <t>1717486717.770</t>
  </si>
  <si>
    <t>1717486717.780</t>
  </si>
  <si>
    <t>1717486717.790</t>
  </si>
  <si>
    <t>1717486717.800</t>
  </si>
  <si>
    <t>1717486717.810</t>
  </si>
  <si>
    <t>1717486717.820</t>
  </si>
  <si>
    <t>1717486717.830</t>
  </si>
  <si>
    <t>1717486717.840</t>
  </si>
  <si>
    <t>1717486717.850</t>
  </si>
  <si>
    <t>1717486717.860</t>
  </si>
  <si>
    <t>1717486717.870</t>
  </si>
  <si>
    <t>1717486717.880</t>
  </si>
  <si>
    <t>1717486717.890</t>
  </si>
  <si>
    <t>1717486717.900</t>
  </si>
  <si>
    <t>1717486717.910</t>
  </si>
  <si>
    <t>1717486717.920</t>
  </si>
  <si>
    <t>1717486717.930</t>
  </si>
  <si>
    <t>1717486717.940</t>
  </si>
  <si>
    <t>1717486717.950</t>
  </si>
  <si>
    <t>1717486717.960</t>
  </si>
  <si>
    <t>1717486717.970</t>
  </si>
  <si>
    <t>1717486717.980</t>
  </si>
  <si>
    <t>1717486717.990</t>
  </si>
  <si>
    <t>1717486718.000</t>
  </si>
  <si>
    <t>1717486718.010</t>
  </si>
  <si>
    <t>1717486718.020</t>
  </si>
  <si>
    <t>1717486718.030</t>
  </si>
  <si>
    <t>1717486718.040</t>
  </si>
  <si>
    <t>1717486718.050</t>
  </si>
  <si>
    <t>1717486718.060</t>
  </si>
  <si>
    <t>1717486718.070</t>
  </si>
  <si>
    <t>1717486718.080</t>
  </si>
  <si>
    <t>1717486718.090</t>
  </si>
  <si>
    <t>1717486718.100</t>
  </si>
  <si>
    <t>1717486718.110</t>
  </si>
  <si>
    <t>1717486718.120</t>
  </si>
  <si>
    <t>1717486718.130</t>
  </si>
  <si>
    <t>1717486718.140</t>
  </si>
  <si>
    <t>1717486718.150</t>
  </si>
  <si>
    <t>1717486718.160</t>
  </si>
  <si>
    <t>1717486718.170</t>
  </si>
  <si>
    <t>1717486718.180</t>
  </si>
  <si>
    <t>1717486718.190</t>
  </si>
  <si>
    <t>1717486718.200</t>
  </si>
  <si>
    <t>1717486718.210</t>
  </si>
  <si>
    <t>1717486718.220</t>
  </si>
  <si>
    <t>1717486718.230</t>
  </si>
  <si>
    <t>1717486718.240</t>
  </si>
  <si>
    <t>1717486718.250</t>
  </si>
  <si>
    <t>1717486718.260</t>
  </si>
  <si>
    <t>1717486718.270</t>
  </si>
  <si>
    <t>1717486718.280</t>
  </si>
  <si>
    <t>1717486718.290</t>
  </si>
  <si>
    <t>1717486718.300</t>
  </si>
  <si>
    <t>1717486718.310</t>
  </si>
  <si>
    <t>1717486718.320</t>
  </si>
  <si>
    <t>1717486718.330</t>
  </si>
  <si>
    <t>1717486718.340</t>
  </si>
  <si>
    <t>1717486718.350</t>
  </si>
  <si>
    <t>1717486718.360</t>
  </si>
  <si>
    <t>1717486718.370</t>
  </si>
  <si>
    <t>1717486718.380</t>
  </si>
  <si>
    <t>1717486718.390</t>
  </si>
  <si>
    <t>1717486718.400</t>
  </si>
  <si>
    <t>1717486718.410</t>
  </si>
  <si>
    <t>1717486718.420</t>
  </si>
  <si>
    <t>1717486718.430</t>
  </si>
  <si>
    <t>1717486718.440</t>
  </si>
  <si>
    <t>1717486718.450</t>
  </si>
  <si>
    <t>1717486718.460</t>
  </si>
  <si>
    <t>1717486718.470</t>
  </si>
  <si>
    <t>1717486718.480</t>
  </si>
  <si>
    <t>1717486718.490</t>
  </si>
  <si>
    <t>1717486718.500</t>
  </si>
  <si>
    <t>1717486718.510</t>
  </si>
  <si>
    <t>1717486718.520</t>
  </si>
  <si>
    <t>1717486718.530</t>
  </si>
  <si>
    <t>1717486718.540</t>
  </si>
  <si>
    <t>1717486718.550</t>
  </si>
  <si>
    <t>1717486718.560</t>
  </si>
  <si>
    <t>1717486718.570</t>
  </si>
  <si>
    <t>1717486718.580</t>
  </si>
  <si>
    <t>1717486718.590</t>
  </si>
  <si>
    <t>1717486718.600</t>
  </si>
  <si>
    <t>1717486718.610</t>
  </si>
  <si>
    <t>1717486718.620</t>
  </si>
  <si>
    <t>1717486718.630</t>
  </si>
  <si>
    <t>1717486718.640</t>
  </si>
  <si>
    <t>1717486718.650</t>
  </si>
  <si>
    <t>1717486718.660</t>
  </si>
  <si>
    <t>1717486718.670</t>
  </si>
  <si>
    <t>1717486718.680</t>
  </si>
  <si>
    <t>1717486718.690</t>
  </si>
  <si>
    <t>1717486718.700</t>
  </si>
  <si>
    <t>1717486718.710</t>
  </si>
  <si>
    <t>1717486718.720</t>
  </si>
  <si>
    <t>1717486718.730</t>
  </si>
  <si>
    <t>1717486718.740</t>
  </si>
  <si>
    <t>1717486718.750</t>
  </si>
  <si>
    <t>1717486718.760</t>
  </si>
  <si>
    <t>1717486718.770</t>
  </si>
  <si>
    <t>1717486718.780</t>
  </si>
  <si>
    <t>1717486718.790</t>
  </si>
  <si>
    <t>1717486718.800</t>
  </si>
  <si>
    <t>1717486718.810</t>
  </si>
  <si>
    <t>1717486718.820</t>
  </si>
  <si>
    <t>1717486718.830</t>
  </si>
  <si>
    <t>1717486718.840</t>
  </si>
  <si>
    <t>1717486718.850</t>
  </si>
  <si>
    <t>1717486718.860</t>
  </si>
  <si>
    <t>1717486718.870</t>
  </si>
  <si>
    <t>1717486718.880</t>
  </si>
  <si>
    <t>1717486718.890</t>
  </si>
  <si>
    <t>1717486718.900</t>
  </si>
  <si>
    <t>1717486718.910</t>
  </si>
  <si>
    <t>1717486718.920</t>
  </si>
  <si>
    <t>1717486718.930</t>
  </si>
  <si>
    <t>1717486718.940</t>
  </si>
  <si>
    <t>1717486718.950</t>
  </si>
  <si>
    <t>1717486718.960</t>
  </si>
  <si>
    <t>1717486718.970</t>
  </si>
  <si>
    <t>1717486718.980</t>
  </si>
  <si>
    <t>1717486718.990</t>
  </si>
  <si>
    <t>1717486719.000</t>
  </si>
  <si>
    <t>1717486719.010</t>
  </si>
  <si>
    <t>1717486719.020</t>
  </si>
  <si>
    <t>1717486719.030</t>
  </si>
  <si>
    <t>1717486719.040</t>
  </si>
  <si>
    <t>1717486719.050</t>
  </si>
  <si>
    <t>1717486719.060</t>
  </si>
  <si>
    <t>1717486719.070</t>
  </si>
  <si>
    <t>1717486719.080</t>
  </si>
  <si>
    <t>1717486719.090</t>
  </si>
  <si>
    <t>1717486719.100</t>
  </si>
  <si>
    <t>1717486719.110</t>
  </si>
  <si>
    <t>1717486719.120</t>
  </si>
  <si>
    <t>1717486719.130</t>
  </si>
  <si>
    <t>1717486719.140</t>
  </si>
  <si>
    <t>1717486719.150</t>
  </si>
  <si>
    <t>1717486719.160</t>
  </si>
  <si>
    <t>1717486719.170</t>
  </si>
  <si>
    <t>1717486719.180</t>
  </si>
  <si>
    <t>1717486719.190</t>
  </si>
  <si>
    <t>1717486719.200</t>
  </si>
  <si>
    <t>1717486719.210</t>
  </si>
  <si>
    <t>1717486719.220</t>
  </si>
  <si>
    <t>1717486719.230</t>
  </si>
  <si>
    <t>1717486719.240</t>
  </si>
  <si>
    <t>1717486719.250</t>
  </si>
  <si>
    <t>1717486719.260</t>
  </si>
  <si>
    <t>1717486719.270</t>
  </si>
  <si>
    <t>1717486719.280</t>
  </si>
  <si>
    <t>1717486719.290</t>
  </si>
  <si>
    <t>1717486719.300</t>
  </si>
  <si>
    <t>1717486719.310</t>
  </si>
  <si>
    <t>1717486719.320</t>
  </si>
  <si>
    <t>1717486719.330</t>
  </si>
  <si>
    <t>1717486719.340</t>
  </si>
  <si>
    <t>1717486719.350</t>
  </si>
  <si>
    <t>1717486719.360</t>
  </si>
  <si>
    <t>1717486719.370</t>
  </si>
  <si>
    <t>1717486719.380</t>
  </si>
  <si>
    <t>1717486719.390</t>
  </si>
  <si>
    <t>1717486719.400</t>
  </si>
  <si>
    <t>1717486719.410</t>
  </si>
  <si>
    <t>1717486719.420</t>
  </si>
  <si>
    <t>1717486719.430</t>
  </si>
  <si>
    <t>1717486719.440</t>
  </si>
  <si>
    <t>1717486719.450</t>
  </si>
  <si>
    <t>1717486719.460</t>
  </si>
  <si>
    <t>1717486719.470</t>
  </si>
  <si>
    <t>1717486719.480</t>
  </si>
  <si>
    <t>1717486719.490</t>
  </si>
  <si>
    <t>1717486719.500</t>
  </si>
  <si>
    <t>1717486719.510</t>
  </si>
  <si>
    <t>1717486719.520</t>
  </si>
  <si>
    <t>1717486719.530</t>
  </si>
  <si>
    <t>1717486719.540</t>
  </si>
  <si>
    <t>1717486719.550</t>
  </si>
  <si>
    <t>1717486719.560</t>
  </si>
  <si>
    <t>1717486719.570</t>
  </si>
  <si>
    <t>1717486719.580</t>
  </si>
  <si>
    <t>1717486719.590</t>
  </si>
  <si>
    <t>1717486719.600</t>
  </si>
  <si>
    <t>1717486719.610</t>
  </si>
  <si>
    <t>1717486719.620</t>
  </si>
  <si>
    <t>1717486719.630</t>
  </si>
  <si>
    <t>1717486719.640</t>
  </si>
  <si>
    <t>1717486719.650</t>
  </si>
  <si>
    <t>1717486719.660</t>
  </si>
  <si>
    <t>1717486719.670</t>
  </si>
  <si>
    <t>1717486719.680</t>
  </si>
  <si>
    <t>1717486719.690</t>
  </si>
  <si>
    <t>1717486719.700</t>
  </si>
  <si>
    <t>1717486719.710</t>
  </si>
  <si>
    <t>1717486719.720</t>
  </si>
  <si>
    <t>1717486719.730</t>
  </si>
  <si>
    <t>1717486719.740</t>
  </si>
  <si>
    <t>1717486719.750</t>
  </si>
  <si>
    <t>1717486719.760</t>
  </si>
  <si>
    <t>1717486719.770</t>
  </si>
  <si>
    <t>1717486719.780</t>
  </si>
  <si>
    <t>1717486719.790</t>
  </si>
  <si>
    <t>1717486719.800</t>
  </si>
  <si>
    <t>1717486719.810</t>
  </si>
  <si>
    <t>1717486719.820</t>
  </si>
  <si>
    <t>1717486719.830</t>
  </si>
  <si>
    <t>1717486719.840</t>
  </si>
  <si>
    <t>1717486719.850</t>
  </si>
  <si>
    <t>1717486719.860</t>
  </si>
  <si>
    <t>1717486719.870</t>
  </si>
  <si>
    <t>1717486719.880</t>
  </si>
  <si>
    <t>1717486719.890</t>
  </si>
  <si>
    <t>1717486719.900</t>
  </si>
  <si>
    <t>1717486719.910</t>
  </si>
  <si>
    <t>1717486719.920</t>
  </si>
  <si>
    <t>1717486719.930</t>
  </si>
  <si>
    <t>1717486719.940</t>
  </si>
  <si>
    <t>1717486719.950</t>
  </si>
  <si>
    <t>1717486719.960</t>
  </si>
  <si>
    <t>1717486719.970</t>
  </si>
  <si>
    <t>1717486719.980</t>
  </si>
  <si>
    <t>1717486719.990</t>
  </si>
  <si>
    <t>1717486720.000</t>
  </si>
  <si>
    <t>1717486720.010</t>
  </si>
  <si>
    <t>1717486720.020</t>
  </si>
  <si>
    <t>1717486720.030</t>
  </si>
  <si>
    <t>1717486720.040</t>
  </si>
  <si>
    <t>1717486720.050</t>
  </si>
  <si>
    <t>1717486720.060</t>
  </si>
  <si>
    <t>1717486720.070</t>
  </si>
  <si>
    <t>1717486720.080</t>
  </si>
  <si>
    <t>1717486720.090</t>
  </si>
  <si>
    <t>1717486720.100</t>
  </si>
  <si>
    <t>1717486720.110</t>
  </si>
  <si>
    <t>1717486720.120</t>
  </si>
  <si>
    <t>1717486720.130</t>
  </si>
  <si>
    <t>1717486720.140</t>
  </si>
  <si>
    <t>1717486720.150</t>
  </si>
  <si>
    <t>1717486720.160</t>
  </si>
  <si>
    <t>1717486720.170</t>
  </si>
  <si>
    <t>1717486720.180</t>
  </si>
  <si>
    <t>1717486720.190</t>
  </si>
  <si>
    <t>1717486720.200</t>
  </si>
  <si>
    <t>1717486720.210</t>
  </si>
  <si>
    <t>1717486720.220</t>
  </si>
  <si>
    <t>1717486720.230</t>
  </si>
  <si>
    <t>1717486720.240</t>
  </si>
  <si>
    <t>1717486720.250</t>
  </si>
  <si>
    <t>1717486720.260</t>
  </si>
  <si>
    <t>1717486720.270</t>
  </si>
  <si>
    <t>1717486720.280</t>
  </si>
  <si>
    <t>1717486720.290</t>
  </si>
  <si>
    <t>1717486720.300</t>
  </si>
  <si>
    <t>1717486720.310</t>
  </si>
  <si>
    <t>1717486720.320</t>
  </si>
  <si>
    <t>1717486720.330</t>
  </si>
  <si>
    <t>1717486720.340</t>
  </si>
  <si>
    <t>1717486720.350</t>
  </si>
  <si>
    <t>1717486720.360</t>
  </si>
  <si>
    <t>1717486720.370</t>
  </si>
  <si>
    <t>1717486720.380</t>
  </si>
  <si>
    <t>1717486720.390</t>
  </si>
  <si>
    <t>1717486720.400</t>
  </si>
  <si>
    <t>1717486720.410</t>
  </si>
  <si>
    <t>1717486720.420</t>
  </si>
  <si>
    <t>1717486720.430</t>
  </si>
  <si>
    <t>1717486720.440</t>
  </si>
  <si>
    <t>1717486720.450</t>
  </si>
  <si>
    <t>1717486720.460</t>
  </si>
  <si>
    <t>1717486720.470</t>
  </si>
  <si>
    <t>1717486720.480</t>
  </si>
  <si>
    <t>1717486720.490</t>
  </si>
  <si>
    <t>1717486720.500</t>
  </si>
  <si>
    <t>1717486720.510</t>
  </si>
  <si>
    <t>1717486720.520</t>
  </si>
  <si>
    <t>1717486720.530</t>
  </si>
  <si>
    <t>1717486720.540</t>
  </si>
  <si>
    <t>1717486720.550</t>
  </si>
  <si>
    <t>1717486720.560</t>
  </si>
  <si>
    <t>1717486720.570</t>
  </si>
  <si>
    <t>1717486720.580</t>
  </si>
  <si>
    <t>1717486720.590</t>
  </si>
  <si>
    <t>1717486720.600</t>
  </si>
  <si>
    <t>1717486720.610</t>
  </si>
  <si>
    <t>1717486720.620</t>
  </si>
  <si>
    <t>1717486720.630</t>
  </si>
  <si>
    <t>1717486720.640</t>
  </si>
  <si>
    <t>1717486720.650</t>
  </si>
  <si>
    <t>1717486720.660</t>
  </si>
  <si>
    <t>1717486720.670</t>
  </si>
  <si>
    <t>1717486720.680</t>
  </si>
  <si>
    <t>1717486720.690</t>
  </si>
  <si>
    <t>1717486720.700</t>
  </si>
  <si>
    <t>1717486720.710</t>
  </si>
  <si>
    <t>1717486720.720</t>
  </si>
  <si>
    <t>1717486720.730</t>
  </si>
  <si>
    <t>1717486720.740</t>
  </si>
  <si>
    <t>1717486720.750</t>
  </si>
  <si>
    <t>1717486720.760</t>
  </si>
  <si>
    <t>1717486720.770</t>
  </si>
  <si>
    <t>1717486720.780</t>
  </si>
  <si>
    <t>1717486720.790</t>
  </si>
  <si>
    <t>1717486720.800</t>
  </si>
  <si>
    <t>1717486720.810</t>
  </si>
  <si>
    <t>1717486720.820</t>
  </si>
  <si>
    <t>1717486720.830</t>
  </si>
  <si>
    <t>1717486720.840</t>
  </si>
  <si>
    <t>1717486720.850</t>
  </si>
  <si>
    <t>1717486720.860</t>
  </si>
  <si>
    <t>1717486720.870</t>
  </si>
  <si>
    <t>1717486720.880</t>
  </si>
  <si>
    <t>1717486720.890</t>
  </si>
  <si>
    <t>1717486720.900</t>
  </si>
  <si>
    <t>1717486720.910</t>
  </si>
  <si>
    <t>1717486720.920</t>
  </si>
  <si>
    <t>1717486720.930</t>
  </si>
  <si>
    <t>1717486720.940</t>
  </si>
  <si>
    <t>1717486720.950</t>
  </si>
  <si>
    <t>1717486720.960</t>
  </si>
  <si>
    <t>1717486720.970</t>
  </si>
  <si>
    <t>1717486720.980</t>
  </si>
  <si>
    <t>1717486720.990</t>
  </si>
  <si>
    <t>1717486721.000</t>
  </si>
  <si>
    <t>1717486721.010</t>
  </si>
  <si>
    <t>1717486721.020</t>
  </si>
  <si>
    <t>1717486721.030</t>
  </si>
  <si>
    <t>1717486721.040</t>
  </si>
  <si>
    <t>1717486721.050</t>
  </si>
  <si>
    <t>1717486721.060</t>
  </si>
  <si>
    <t>1717486721.070</t>
  </si>
  <si>
    <t>1717486721.080</t>
  </si>
  <si>
    <t>1717486721.090</t>
  </si>
  <si>
    <t>1717486721.100</t>
  </si>
  <si>
    <t>1717486721.110</t>
  </si>
  <si>
    <t>1717486721.120</t>
  </si>
  <si>
    <t>1717486721.130</t>
  </si>
  <si>
    <t>1717486721.140</t>
  </si>
  <si>
    <t>1717486721.150</t>
  </si>
  <si>
    <t>1717486721.160</t>
  </si>
  <si>
    <t>1717486721.170</t>
  </si>
  <si>
    <t>1717486721.180</t>
  </si>
  <si>
    <t>1717486721.190</t>
  </si>
  <si>
    <t>1717486721.200</t>
  </si>
  <si>
    <t>1717486721.210</t>
  </si>
  <si>
    <t>1717486721.220</t>
  </si>
  <si>
    <t>1717486721.230</t>
  </si>
  <si>
    <t>1717486721.240</t>
  </si>
  <si>
    <t>1717486721.250</t>
  </si>
  <si>
    <t>1717486721.260</t>
  </si>
  <si>
    <t>1717486721.270</t>
  </si>
  <si>
    <t>1717486721.280</t>
  </si>
  <si>
    <t>1717486721.290</t>
  </si>
  <si>
    <t>1717486721.300</t>
  </si>
  <si>
    <t>1717486721.310</t>
  </si>
  <si>
    <t>1717486721.320</t>
  </si>
  <si>
    <t>1717486721.330</t>
  </si>
  <si>
    <t>1717486721.340</t>
  </si>
  <si>
    <t>1717486721.350</t>
  </si>
  <si>
    <t>1717486721.360</t>
  </si>
  <si>
    <t>1717486721.370</t>
  </si>
  <si>
    <t>1717486721.380</t>
  </si>
  <si>
    <t>1717486721.390</t>
  </si>
  <si>
    <t>1717486721.400</t>
  </si>
  <si>
    <t>1717486721.410</t>
  </si>
  <si>
    <t>1717486721.420</t>
  </si>
  <si>
    <t>1717486721.430</t>
  </si>
  <si>
    <t>1717486721.440</t>
  </si>
  <si>
    <t>1717486721.450</t>
  </si>
  <si>
    <t>1717486721.460</t>
  </si>
  <si>
    <t>1717486721.470</t>
  </si>
  <si>
    <t>1717486721.480</t>
  </si>
  <si>
    <t>1717486721.490</t>
  </si>
  <si>
    <t>1717486721.500</t>
  </si>
  <si>
    <t>1717486721.510</t>
  </si>
  <si>
    <t>1717486721.520</t>
  </si>
  <si>
    <t>1717486721.530</t>
  </si>
  <si>
    <t>1717486721.540</t>
  </si>
  <si>
    <t>1717486721.550</t>
  </si>
  <si>
    <t>1717486721.560</t>
  </si>
  <si>
    <t>1717486721.570</t>
  </si>
  <si>
    <t>1717486721.580</t>
  </si>
  <si>
    <t>1717486721.590</t>
  </si>
  <si>
    <t>1717486721.600</t>
  </si>
  <si>
    <t>1717486721.610</t>
  </si>
  <si>
    <t>1717486721.620</t>
  </si>
  <si>
    <t>1717486721.630</t>
  </si>
  <si>
    <t>1717486721.640</t>
  </si>
  <si>
    <t>1717486721.650</t>
  </si>
  <si>
    <t>1717486721.660</t>
  </si>
  <si>
    <t>1717486721.670</t>
  </si>
  <si>
    <t>1717486721.680</t>
  </si>
  <si>
    <t>1717486721.690</t>
  </si>
  <si>
    <t>1717486721.700</t>
  </si>
  <si>
    <t>1717486721.710</t>
  </si>
  <si>
    <t>1717486721.720</t>
  </si>
  <si>
    <t>1717486721.730</t>
  </si>
  <si>
    <t>1717486721.740</t>
  </si>
  <si>
    <t>1717486721.750</t>
  </si>
  <si>
    <t>1717486721.760</t>
  </si>
  <si>
    <t>1717486721.770</t>
  </si>
  <si>
    <t>1717486721.780</t>
  </si>
  <si>
    <t>1717486721.790</t>
  </si>
  <si>
    <t>1717486721.800</t>
  </si>
  <si>
    <t>1717486721.810</t>
  </si>
  <si>
    <t>1717486721.820</t>
  </si>
  <si>
    <t>1717486721.830</t>
  </si>
  <si>
    <t>1717486721.840</t>
  </si>
  <si>
    <t>1717486721.850</t>
  </si>
  <si>
    <t>1717486721.860</t>
  </si>
  <si>
    <t>1717486721.870</t>
  </si>
  <si>
    <t>1717486721.880</t>
  </si>
  <si>
    <t>1717486721.890</t>
  </si>
  <si>
    <t>1717486721.900</t>
  </si>
  <si>
    <t>1717486721.910</t>
  </si>
  <si>
    <t>1717486721.920</t>
  </si>
  <si>
    <t>1717486721.930</t>
  </si>
  <si>
    <t>1717486721.940</t>
  </si>
  <si>
    <t>1717486721.950</t>
  </si>
  <si>
    <t>1717486721.960</t>
  </si>
  <si>
    <t>1717486721.970</t>
  </si>
  <si>
    <t>1717486721.980</t>
  </si>
  <si>
    <t>1717486721.990</t>
  </si>
  <si>
    <t>1717486722.000</t>
  </si>
  <si>
    <t>1717486722.010</t>
  </si>
  <si>
    <t>1717486722.020</t>
  </si>
  <si>
    <t>1717486722.030</t>
  </si>
  <si>
    <t>1717486722.040</t>
  </si>
  <si>
    <t>1717486722.050</t>
  </si>
  <si>
    <t>1717486722.060</t>
  </si>
  <si>
    <t>1717486722.070</t>
  </si>
  <si>
    <t>1717486722.080</t>
  </si>
  <si>
    <t>1717486722.090</t>
  </si>
  <si>
    <t>1717486722.100</t>
  </si>
  <si>
    <t>1717486722.110</t>
  </si>
  <si>
    <t>1717486722.120</t>
  </si>
  <si>
    <t>1717486722.130</t>
  </si>
  <si>
    <t>1717486722.140</t>
  </si>
  <si>
    <t>1717486722.150</t>
  </si>
  <si>
    <t>1717486722.160</t>
  </si>
  <si>
    <t>1717486722.170</t>
  </si>
  <si>
    <t>1717486722.180</t>
  </si>
  <si>
    <t>1717486722.190</t>
  </si>
  <si>
    <t>1717486722.200</t>
  </si>
  <si>
    <t>1717486722.210</t>
  </si>
  <si>
    <t>1717486722.220</t>
  </si>
  <si>
    <t>1717486722.230</t>
  </si>
  <si>
    <t>1717486722.240</t>
  </si>
  <si>
    <t>1717486722.250</t>
  </si>
  <si>
    <t>1717486722.260</t>
  </si>
  <si>
    <t>1717486722.270</t>
  </si>
  <si>
    <t>1717486722.280</t>
  </si>
  <si>
    <t>1717486722.290</t>
  </si>
  <si>
    <t>1717486722.300</t>
  </si>
  <si>
    <t>1717486722.310</t>
  </si>
  <si>
    <t>1717486722.320</t>
  </si>
  <si>
    <t>1717486722.330</t>
  </si>
  <si>
    <t>1717486722.340</t>
  </si>
  <si>
    <t>1717486722.350</t>
  </si>
  <si>
    <t>1717486722.360</t>
  </si>
  <si>
    <t>1717486722.370</t>
  </si>
  <si>
    <t>1717486722.380</t>
  </si>
  <si>
    <t>1717486722.390</t>
  </si>
  <si>
    <t>1717486722.400</t>
  </si>
  <si>
    <t>1717486722.410</t>
  </si>
  <si>
    <t>1717486722.420</t>
  </si>
  <si>
    <t>1717486722.430</t>
  </si>
  <si>
    <t>1717486722.440</t>
  </si>
  <si>
    <t>1717486722.450</t>
  </si>
  <si>
    <t>1717486722.460</t>
  </si>
  <si>
    <t>1717486722.470</t>
  </si>
  <si>
    <t>1717486722.480</t>
  </si>
  <si>
    <t>1717486722.490</t>
  </si>
  <si>
    <t>1717486722.500</t>
  </si>
  <si>
    <t>1717486722.510</t>
  </si>
  <si>
    <t>1717486722.520</t>
  </si>
  <si>
    <t>1717486722.530</t>
  </si>
  <si>
    <t>1717486722.540</t>
  </si>
  <si>
    <t>1717486722.550</t>
  </si>
  <si>
    <t>1717486722.560</t>
  </si>
  <si>
    <t>1717486722.570</t>
  </si>
  <si>
    <t>1717486722.580</t>
  </si>
  <si>
    <t>1717486722.590</t>
  </si>
  <si>
    <t>1717486722.600</t>
  </si>
  <si>
    <t>1717486722.610</t>
  </si>
  <si>
    <t>1717486722.620</t>
  </si>
  <si>
    <t>1717486722.630</t>
  </si>
  <si>
    <t>1717486722.640</t>
  </si>
  <si>
    <t>1717486722.650</t>
  </si>
  <si>
    <t>1717486722.660</t>
  </si>
  <si>
    <t>1717486722.670</t>
  </si>
  <si>
    <t>1717486722.680</t>
  </si>
  <si>
    <t>1717486722.690</t>
  </si>
  <si>
    <t>1717486722.700</t>
  </si>
  <si>
    <t>1717486722.710</t>
  </si>
  <si>
    <t>1717486722.720</t>
  </si>
  <si>
    <t>1717486722.730</t>
  </si>
  <si>
    <t>1717486722.740</t>
  </si>
  <si>
    <t>1717486722.750</t>
  </si>
  <si>
    <t>1717486722.760</t>
  </si>
  <si>
    <t>1717486722.770</t>
  </si>
  <si>
    <t>1717486722.780</t>
  </si>
  <si>
    <t>1717486722.790</t>
  </si>
  <si>
    <t>1717486722.800</t>
  </si>
  <si>
    <t>1717486722.810</t>
  </si>
  <si>
    <t>1717486722.820</t>
  </si>
  <si>
    <t>1717486722.830</t>
  </si>
  <si>
    <t>1717486722.840</t>
  </si>
  <si>
    <t>1717486722.850</t>
  </si>
  <si>
    <t>1717486722.860</t>
  </si>
  <si>
    <t>1717486722.870</t>
  </si>
  <si>
    <t>1717486722.880</t>
  </si>
  <si>
    <t>1717486722.890</t>
  </si>
  <si>
    <t>1717486722.900</t>
  </si>
  <si>
    <t>1717486722.910</t>
  </si>
  <si>
    <t>1717486722.920</t>
  </si>
  <si>
    <t>1717486722.930</t>
  </si>
  <si>
    <t>1717486722.940</t>
  </si>
  <si>
    <t>1717486722.950</t>
  </si>
  <si>
    <t>1717486722.960</t>
  </si>
  <si>
    <t>1717486722.970</t>
  </si>
  <si>
    <t>1717486722.980</t>
  </si>
  <si>
    <t>1717486722.990</t>
  </si>
  <si>
    <t>1717486723.000</t>
  </si>
  <si>
    <t>1717486723.010</t>
  </si>
  <si>
    <t>1717486723.020</t>
  </si>
  <si>
    <t>1717486723.030</t>
  </si>
  <si>
    <t>1717486723.040</t>
  </si>
  <si>
    <t>1717486723.050</t>
  </si>
  <si>
    <t>1717486723.060</t>
  </si>
  <si>
    <t>1717486723.070</t>
  </si>
  <si>
    <t>1717486723.080</t>
  </si>
  <si>
    <t>1717486723.090</t>
  </si>
  <si>
    <t>1717486723.100</t>
  </si>
  <si>
    <t>1717486723.110</t>
  </si>
  <si>
    <t>1717486723.120</t>
  </si>
  <si>
    <t>1717486723.130</t>
  </si>
  <si>
    <t>1717486723.140</t>
  </si>
  <si>
    <t>1717486723.150</t>
  </si>
  <si>
    <t>1717486723.160</t>
  </si>
  <si>
    <t>1717486723.170</t>
  </si>
  <si>
    <t>1717486723.180</t>
  </si>
  <si>
    <t>1717486723.190</t>
  </si>
  <si>
    <t>1717486723.200</t>
  </si>
  <si>
    <t>1717486723.210</t>
  </si>
  <si>
    <t>1717486723.220</t>
  </si>
  <si>
    <t>1717486723.230</t>
  </si>
  <si>
    <t>1717486723.240</t>
  </si>
  <si>
    <t>1717486723.250</t>
  </si>
  <si>
    <t>1717486723.260</t>
  </si>
  <si>
    <t>1717486723.270</t>
  </si>
  <si>
    <t>1717486723.280</t>
  </si>
  <si>
    <t>1717486723.290</t>
  </si>
  <si>
    <t>1717486723.300</t>
  </si>
  <si>
    <t>1717486723.310</t>
  </si>
  <si>
    <t>1717486723.320</t>
  </si>
  <si>
    <t>1717486723.330</t>
  </si>
  <si>
    <t>1717486723.340</t>
  </si>
  <si>
    <t>1717486723.350</t>
  </si>
  <si>
    <t>1717486723.360</t>
  </si>
  <si>
    <t>1717486723.370</t>
  </si>
  <si>
    <t>1717486723.380</t>
  </si>
  <si>
    <t>1717486723.390</t>
  </si>
  <si>
    <t>1717486723.400</t>
  </si>
  <si>
    <t>1717486723.410</t>
  </si>
  <si>
    <t>1717486723.420</t>
  </si>
  <si>
    <t>1717486723.430</t>
  </si>
  <si>
    <t>1717486723.440</t>
  </si>
  <si>
    <t>1717486723.450</t>
  </si>
  <si>
    <t>1717486723.460</t>
  </si>
  <si>
    <t>1717486723.470</t>
  </si>
  <si>
    <t>1717486723.480</t>
  </si>
  <si>
    <t>1717486723.490</t>
  </si>
  <si>
    <t>1717486723.500</t>
  </si>
  <si>
    <t>1717486723.510</t>
  </si>
  <si>
    <t>1717486723.520</t>
  </si>
  <si>
    <t>1717486723.530</t>
  </si>
  <si>
    <t>1717486723.540</t>
  </si>
  <si>
    <t>1717486723.550</t>
  </si>
  <si>
    <t>1717486723.560</t>
  </si>
  <si>
    <t>1717486723.570</t>
  </si>
  <si>
    <t>1717486723.580</t>
  </si>
  <si>
    <t>1717486723.590</t>
  </si>
  <si>
    <t>1717486723.600</t>
  </si>
  <si>
    <t>1717486723.610</t>
  </si>
  <si>
    <t>1717486723.620</t>
  </si>
  <si>
    <t>1717486723.630</t>
  </si>
  <si>
    <t>1717486723.640</t>
  </si>
  <si>
    <t>1717486723.650</t>
  </si>
  <si>
    <t>1717486723.660</t>
  </si>
  <si>
    <t>1717486723.670</t>
  </si>
  <si>
    <t>1717486723.680</t>
  </si>
  <si>
    <t>1717486723.690</t>
  </si>
  <si>
    <t>1717486723.700</t>
  </si>
  <si>
    <t>1717486723.710</t>
  </si>
  <si>
    <t>1717486723.720</t>
  </si>
  <si>
    <t>1717486723.730</t>
  </si>
  <si>
    <t>1717486723.740</t>
  </si>
  <si>
    <t>1717486723.750</t>
  </si>
  <si>
    <t>1717486723.760</t>
  </si>
  <si>
    <t>1717486723.770</t>
  </si>
  <si>
    <t>1717486723.780</t>
  </si>
  <si>
    <t>1717486723.790</t>
  </si>
  <si>
    <t>1717486723.800</t>
  </si>
  <si>
    <t>1717486723.810</t>
  </si>
  <si>
    <t>1717486723.820</t>
  </si>
  <si>
    <t>1717486723.830</t>
  </si>
  <si>
    <t>1717486723.840</t>
  </si>
  <si>
    <t>1717486723.850</t>
  </si>
  <si>
    <t>1717486723.860</t>
  </si>
  <si>
    <t>1717486723.870</t>
  </si>
  <si>
    <t>1717486723.880</t>
  </si>
  <si>
    <t>1717486723.890</t>
  </si>
  <si>
    <t>1717486723.900</t>
  </si>
  <si>
    <t>1717486723.910</t>
  </si>
  <si>
    <t>1717486723.920</t>
  </si>
  <si>
    <t>1717486723.930</t>
  </si>
  <si>
    <t>1717486723.940</t>
  </si>
  <si>
    <t>1717486723.950</t>
  </si>
  <si>
    <t>1717486723.960</t>
  </si>
  <si>
    <t>1717486723.970</t>
  </si>
  <si>
    <t>1717486723.980</t>
  </si>
  <si>
    <t>1717486723.990</t>
  </si>
  <si>
    <t>1717486724.000</t>
  </si>
  <si>
    <t>1717486724.010</t>
  </si>
  <si>
    <t>1717486724.020</t>
  </si>
  <si>
    <t>1717486724.030</t>
  </si>
  <si>
    <t>1717486724.040</t>
  </si>
  <si>
    <t>1717486724.050</t>
  </si>
  <si>
    <t>1717486724.060</t>
  </si>
  <si>
    <t>1717486724.070</t>
  </si>
  <si>
    <t>1717486724.080</t>
  </si>
  <si>
    <t>1717486724.090</t>
  </si>
  <si>
    <t>1717486724.100</t>
  </si>
  <si>
    <t>1717486724.110</t>
  </si>
  <si>
    <t>1717486724.120</t>
  </si>
  <si>
    <t>1717486724.130</t>
  </si>
  <si>
    <t>1717486724.140</t>
  </si>
  <si>
    <t>1717486724.150</t>
  </si>
  <si>
    <t>1717486724.160</t>
  </si>
  <si>
    <t>1717486724.170</t>
  </si>
  <si>
    <t>1717486724.180</t>
  </si>
  <si>
    <t>1717486724.190</t>
  </si>
  <si>
    <t>1717486724.200</t>
  </si>
  <si>
    <t>1717486724.210</t>
  </si>
  <si>
    <t>1717486724.220</t>
  </si>
  <si>
    <t>1717486724.230</t>
  </si>
  <si>
    <t>1717486724.240</t>
  </si>
  <si>
    <t>1717486724.250</t>
  </si>
  <si>
    <t>1717486724.260</t>
  </si>
  <si>
    <t>1717486724.270</t>
  </si>
  <si>
    <t>1717486724.280</t>
  </si>
  <si>
    <t>1717486724.290</t>
  </si>
  <si>
    <t>1717486724.300</t>
  </si>
  <si>
    <t>1717486724.310</t>
  </si>
  <si>
    <t>1717486724.320</t>
  </si>
  <si>
    <t>1717486724.330</t>
  </si>
  <si>
    <t>1717486724.340</t>
  </si>
  <si>
    <t>1717486724.350</t>
  </si>
  <si>
    <t>1717486724.360</t>
  </si>
  <si>
    <t>1717486724.370</t>
  </si>
  <si>
    <t>1717486724.380</t>
  </si>
  <si>
    <t>1717486724.390</t>
  </si>
  <si>
    <t>1717486724.400</t>
  </si>
  <si>
    <t>1717486724.410</t>
  </si>
  <si>
    <t>1717486724.420</t>
  </si>
  <si>
    <t>1717486724.430</t>
  </si>
  <si>
    <t>1717486724.440</t>
  </si>
  <si>
    <t>1717486724.450</t>
  </si>
  <si>
    <t>1717486724.460</t>
  </si>
  <si>
    <t>1717486724.470</t>
  </si>
  <si>
    <t>1717486724.480</t>
  </si>
  <si>
    <t>1717486724.490</t>
  </si>
  <si>
    <t>1717486724.500</t>
  </si>
  <si>
    <t>1717486724.510</t>
  </si>
  <si>
    <t>1717486724.520</t>
  </si>
  <si>
    <t>1717486724.530</t>
  </si>
  <si>
    <t>1717486724.540</t>
  </si>
  <si>
    <t>1717486724.550</t>
  </si>
  <si>
    <t>1717486724.560</t>
  </si>
  <si>
    <t>1717486724.570</t>
  </si>
  <si>
    <t>1717486724.580</t>
  </si>
  <si>
    <t>1717486724.590</t>
  </si>
  <si>
    <t>1717486724.600</t>
  </si>
  <si>
    <t>1717486724.610</t>
  </si>
  <si>
    <t>1717486724.620</t>
  </si>
  <si>
    <t>1717486724.630</t>
  </si>
  <si>
    <t>1717486724.640</t>
  </si>
  <si>
    <t>1717486724.650</t>
  </si>
  <si>
    <t>1717486724.660</t>
  </si>
  <si>
    <t>1717486724.670</t>
  </si>
  <si>
    <t>1717486724.680</t>
  </si>
  <si>
    <t>1717486724.690</t>
  </si>
  <si>
    <t>1717486724.700</t>
  </si>
  <si>
    <t>1717486724.710</t>
  </si>
  <si>
    <t>1717486724.720</t>
  </si>
  <si>
    <t>1717486724.730</t>
  </si>
  <si>
    <t>1717486724.740</t>
  </si>
  <si>
    <t>1717486724.750</t>
  </si>
  <si>
    <t>1717486724.760</t>
  </si>
  <si>
    <t>1717486724.770</t>
  </si>
  <si>
    <t>1717486724.780</t>
  </si>
  <si>
    <t>1717486724.790</t>
  </si>
  <si>
    <t>1717486724.800</t>
  </si>
  <si>
    <t>1717486724.810</t>
  </si>
  <si>
    <t>1717486724.820</t>
  </si>
  <si>
    <t>1717486724.830</t>
  </si>
  <si>
    <t>1717486724.840</t>
  </si>
  <si>
    <t>1717486724.850</t>
  </si>
  <si>
    <t>1717486724.860</t>
  </si>
  <si>
    <t>1717486724.870</t>
  </si>
  <si>
    <t>1717486724.880</t>
  </si>
  <si>
    <t>1717486724.890</t>
  </si>
  <si>
    <t>1717486724.900</t>
  </si>
  <si>
    <t>1717486724.910</t>
  </si>
  <si>
    <t>1717486724.920</t>
  </si>
  <si>
    <t>1717486724.930</t>
  </si>
  <si>
    <t>1717486724.940</t>
  </si>
  <si>
    <t>1717486724.950</t>
  </si>
  <si>
    <t>1717486724.960</t>
  </si>
  <si>
    <t>1717486724.970</t>
  </si>
  <si>
    <t>1717486724.980</t>
  </si>
  <si>
    <t>1717486724.990</t>
  </si>
  <si>
    <t>1717486725.000</t>
  </si>
  <si>
    <t>1717486725.010</t>
  </si>
  <si>
    <t>1717486725.020</t>
  </si>
  <si>
    <t>1717486725.030</t>
  </si>
  <si>
    <t>1717486725.040</t>
  </si>
  <si>
    <t>1717486725.050</t>
  </si>
  <si>
    <t>1717486725.060</t>
  </si>
  <si>
    <t>1717486725.070</t>
  </si>
  <si>
    <t>1717486725.080</t>
  </si>
  <si>
    <t>1717486725.090</t>
  </si>
  <si>
    <t>1717486725.100</t>
  </si>
  <si>
    <t>1717486725.110</t>
  </si>
  <si>
    <t>1717486725.120</t>
  </si>
  <si>
    <t>1717486725.130</t>
  </si>
  <si>
    <t>1717486725.140</t>
  </si>
  <si>
    <t>1717486725.150</t>
  </si>
  <si>
    <t>1717486725.160</t>
  </si>
  <si>
    <t>1717486725.170</t>
  </si>
  <si>
    <t>1717486725.180</t>
  </si>
  <si>
    <t>1717486725.190</t>
  </si>
  <si>
    <t>1717486725.200</t>
  </si>
  <si>
    <t>1717486725.210</t>
  </si>
  <si>
    <t>1717486725.220</t>
  </si>
  <si>
    <t>1717486725.230</t>
  </si>
  <si>
    <t>1717486725.240</t>
  </si>
  <si>
    <t>1717486725.250</t>
  </si>
  <si>
    <t>1717486725.260</t>
  </si>
  <si>
    <t>1717486725.270</t>
  </si>
  <si>
    <t>1717486725.280</t>
  </si>
  <si>
    <t>1717486725.290</t>
  </si>
  <si>
    <t>1717486725.300</t>
  </si>
  <si>
    <t>1717486725.310</t>
  </si>
  <si>
    <t>1717486725.320</t>
  </si>
  <si>
    <t>1717486725.330</t>
  </si>
  <si>
    <t>1717486725.340</t>
  </si>
  <si>
    <t>1717486725.350</t>
  </si>
  <si>
    <t>1717486725.360</t>
  </si>
  <si>
    <t>1717486725.370</t>
  </si>
  <si>
    <t>1717486725.380</t>
  </si>
  <si>
    <t>1717486725.390</t>
  </si>
  <si>
    <t>1717486725.400</t>
  </si>
  <si>
    <t>1717486725.410</t>
  </si>
  <si>
    <t>1717486725.420</t>
  </si>
  <si>
    <t>1717486725.430</t>
  </si>
  <si>
    <t>1717486725.440</t>
  </si>
  <si>
    <t>1717486725.450</t>
  </si>
  <si>
    <t>1717486725.460</t>
  </si>
  <si>
    <t>1717486725.470</t>
  </si>
  <si>
    <t>1717486725.480</t>
  </si>
  <si>
    <t>1717486725.490</t>
  </si>
  <si>
    <t>1717486725.500</t>
  </si>
  <si>
    <t>1717486725.510</t>
  </si>
  <si>
    <t>1717486725.520</t>
  </si>
  <si>
    <t>1717486725.530</t>
  </si>
  <si>
    <t>1717486725.540</t>
  </si>
  <si>
    <t>1717486725.550</t>
  </si>
  <si>
    <t>1717486725.560</t>
  </si>
  <si>
    <t>1717486725.570</t>
  </si>
  <si>
    <t>1717486725.580</t>
  </si>
  <si>
    <t>1717486725.590</t>
  </si>
  <si>
    <t>1717486725.600</t>
  </si>
  <si>
    <t>1717486725.610</t>
  </si>
  <si>
    <t>1717486725.620</t>
  </si>
  <si>
    <t>1717486725.630</t>
  </si>
  <si>
    <t>1717486725.640</t>
  </si>
  <si>
    <t>1717486725.650</t>
  </si>
  <si>
    <t>1717486725.660</t>
  </si>
  <si>
    <t>1717486725.670</t>
  </si>
  <si>
    <t>1717486725.680</t>
  </si>
  <si>
    <t>1717486725.690</t>
  </si>
  <si>
    <t>1717486725.700</t>
  </si>
  <si>
    <t>1717486725.710</t>
  </si>
  <si>
    <t>1717486725.720</t>
  </si>
  <si>
    <t>1717486725.730</t>
  </si>
  <si>
    <t>1717486725.740</t>
  </si>
  <si>
    <t>1717486725.750</t>
  </si>
  <si>
    <t>1717486725.760</t>
  </si>
  <si>
    <t>1717486725.770</t>
  </si>
  <si>
    <t>1717486725.780</t>
  </si>
  <si>
    <t>1717486725.790</t>
  </si>
  <si>
    <t>1717486725.800</t>
  </si>
  <si>
    <t>1717486725.810</t>
  </si>
  <si>
    <t>1717486725.820</t>
  </si>
  <si>
    <t>1717486725.830</t>
  </si>
  <si>
    <t>1717486725.840</t>
  </si>
  <si>
    <t>1717486725.850</t>
  </si>
  <si>
    <t>1717486725.860</t>
  </si>
  <si>
    <t>1717486725.870</t>
  </si>
  <si>
    <t>1717486725.880</t>
  </si>
  <si>
    <t>1717486725.890</t>
  </si>
  <si>
    <t>1717486725.900</t>
  </si>
  <si>
    <t>1717486725.910</t>
  </si>
  <si>
    <t>1717486725.920</t>
  </si>
  <si>
    <t>1717486725.930</t>
  </si>
  <si>
    <t>1717486725.940</t>
  </si>
  <si>
    <t>1717486725.950</t>
  </si>
  <si>
    <t>1717486725.960</t>
  </si>
  <si>
    <t>1717486725.970</t>
  </si>
  <si>
    <t>1717486725.980</t>
  </si>
  <si>
    <t>1717486725.990</t>
  </si>
  <si>
    <t>1717486726.000</t>
  </si>
  <si>
    <t>1717486726.010</t>
  </si>
  <si>
    <t>1717486726.020</t>
  </si>
  <si>
    <t>1717486726.030</t>
  </si>
  <si>
    <t>1717486726.040</t>
  </si>
  <si>
    <t>1717486726.050</t>
  </si>
  <si>
    <t>1717486726.060</t>
  </si>
  <si>
    <t>1717486726.070</t>
  </si>
  <si>
    <t>1717486726.080</t>
  </si>
  <si>
    <t>1717486726.090</t>
  </si>
  <si>
    <t>1717486726.100</t>
  </si>
  <si>
    <t>1717486726.110</t>
  </si>
  <si>
    <t>1717486726.120</t>
  </si>
  <si>
    <t>1717486726.130</t>
  </si>
  <si>
    <t>1717486726.140</t>
  </si>
  <si>
    <t>1717486726.150</t>
  </si>
  <si>
    <t>1717486726.160</t>
  </si>
  <si>
    <t>1717486726.170</t>
  </si>
  <si>
    <t>1717486726.180</t>
  </si>
  <si>
    <t>1717486726.190</t>
  </si>
  <si>
    <t>1717486726.200</t>
  </si>
  <si>
    <t>1717486726.210</t>
  </si>
  <si>
    <t>1717486726.220</t>
  </si>
  <si>
    <t>1717486726.230</t>
  </si>
  <si>
    <t>1717486726.240</t>
  </si>
  <si>
    <t>1717486726.250</t>
  </si>
  <si>
    <t>1717486726.260</t>
  </si>
  <si>
    <t>1717486726.270</t>
  </si>
  <si>
    <t>1717486726.280</t>
  </si>
  <si>
    <t>1717486726.290</t>
  </si>
  <si>
    <t>1717486726.300</t>
  </si>
  <si>
    <t>1717486726.310</t>
  </si>
  <si>
    <t>1717486726.320</t>
  </si>
  <si>
    <t>1717486726.330</t>
  </si>
  <si>
    <t>1717486726.340</t>
  </si>
  <si>
    <t>1717486726.350</t>
  </si>
  <si>
    <t>1717486726.360</t>
  </si>
  <si>
    <t>1717486726.370</t>
  </si>
  <si>
    <t>1717486726.380</t>
  </si>
  <si>
    <t>1717486726.390</t>
  </si>
  <si>
    <t>1717486726.400</t>
  </si>
  <si>
    <t>1717486726.410</t>
  </si>
  <si>
    <t>1717486726.420</t>
  </si>
  <si>
    <t>1717486726.430</t>
  </si>
  <si>
    <t>1717486726.440</t>
  </si>
  <si>
    <t>1717486726.450</t>
  </si>
  <si>
    <t>1717486726.460</t>
  </si>
  <si>
    <t>1717486726.470</t>
  </si>
  <si>
    <t>1717486726.480</t>
  </si>
  <si>
    <t>1717486726.490</t>
  </si>
  <si>
    <t>1717486726.500</t>
  </si>
  <si>
    <t>1717486726.510</t>
  </si>
  <si>
    <t>1717486726.520</t>
  </si>
  <si>
    <t>1717486726.530</t>
  </si>
  <si>
    <t>1717486726.540</t>
  </si>
  <si>
    <t>1717486726.550</t>
  </si>
  <si>
    <t>1717486726.560</t>
  </si>
  <si>
    <t>1717486726.570</t>
  </si>
  <si>
    <t>1717486726.580</t>
  </si>
  <si>
    <t>1717486726.590</t>
  </si>
  <si>
    <t>1717486726.600</t>
  </si>
  <si>
    <t>1717486726.610</t>
  </si>
  <si>
    <t>1717486726.620</t>
  </si>
  <si>
    <t>1717486726.630</t>
  </si>
  <si>
    <t>1717486726.640</t>
  </si>
  <si>
    <t>1717486726.650</t>
  </si>
  <si>
    <t>1717486726.660</t>
  </si>
  <si>
    <t>1717486726.670</t>
  </si>
  <si>
    <t>1717486726.680</t>
  </si>
  <si>
    <t>1717486726.690</t>
  </si>
  <si>
    <t>1717486726.700</t>
  </si>
  <si>
    <t>1717486726.710</t>
  </si>
  <si>
    <t>1717486726.720</t>
  </si>
  <si>
    <t>1717486726.730</t>
  </si>
  <si>
    <t>1717486726.740</t>
  </si>
  <si>
    <t>1717486726.750</t>
  </si>
  <si>
    <t>1717486726.760</t>
  </si>
  <si>
    <t>1717486726.770</t>
  </si>
  <si>
    <t>1717486726.780</t>
  </si>
  <si>
    <t>1717486726.790</t>
  </si>
  <si>
    <t>1717486726.800</t>
  </si>
  <si>
    <t>1717486726.810</t>
  </si>
  <si>
    <t>1717486726.820</t>
  </si>
  <si>
    <t>1717486726.830</t>
  </si>
  <si>
    <t>1717486726.840</t>
  </si>
  <si>
    <t>1717486726.850</t>
  </si>
  <si>
    <t>1717486726.860</t>
  </si>
  <si>
    <t>1717486726.870</t>
  </si>
  <si>
    <t>1717486726.880</t>
  </si>
  <si>
    <t>1717486726.890</t>
  </si>
  <si>
    <t>1717486726.900</t>
  </si>
  <si>
    <t>1717486726.910</t>
  </si>
  <si>
    <t>1717486726.920</t>
  </si>
  <si>
    <t>1717486726.930</t>
  </si>
  <si>
    <t>1717486726.940</t>
  </si>
  <si>
    <t>1717486726.950</t>
  </si>
  <si>
    <t>1717486726.960</t>
  </si>
  <si>
    <t>1717486726.970</t>
  </si>
  <si>
    <t>1717486726.980</t>
  </si>
  <si>
    <t>1717486726.990</t>
  </si>
  <si>
    <t>1717486727.000</t>
  </si>
  <si>
    <t>1717486727.010</t>
  </si>
  <si>
    <t>1717486727.020</t>
  </si>
  <si>
    <t>1717486727.030</t>
  </si>
  <si>
    <t>1717486727.040</t>
  </si>
  <si>
    <t>1717486727.050</t>
  </si>
  <si>
    <t>1717486727.060</t>
  </si>
  <si>
    <t>1717486727.070</t>
  </si>
  <si>
    <t>1717486727.080</t>
  </si>
  <si>
    <t>1717486727.090</t>
  </si>
  <si>
    <t>1717486727.100</t>
  </si>
  <si>
    <t>1717486727.110</t>
  </si>
  <si>
    <t>1717486727.120</t>
  </si>
  <si>
    <t>1717486727.130</t>
  </si>
  <si>
    <t>1717486727.140</t>
  </si>
  <si>
    <t>1717486727.150</t>
  </si>
  <si>
    <t>1717486727.160</t>
  </si>
  <si>
    <t>1717486727.170</t>
  </si>
  <si>
    <t>1717486727.180</t>
  </si>
  <si>
    <t>1717486727.190</t>
  </si>
  <si>
    <t>1717486727.200</t>
  </si>
  <si>
    <t>1717486727.210</t>
  </si>
  <si>
    <t>1717486727.220</t>
  </si>
  <si>
    <t>1717486727.230</t>
  </si>
  <si>
    <t>1717486727.240</t>
  </si>
  <si>
    <t>1717486727.250</t>
  </si>
  <si>
    <t>1717486727.260</t>
  </si>
  <si>
    <t>1717486727.270</t>
  </si>
  <si>
    <t>1717486727.280</t>
  </si>
  <si>
    <t>1717486727.290</t>
  </si>
  <si>
    <t>1717486727.300</t>
  </si>
  <si>
    <t>1717486727.310</t>
  </si>
  <si>
    <t>1717486727.320</t>
  </si>
  <si>
    <t>1717486727.330</t>
  </si>
  <si>
    <t>1717486727.340</t>
  </si>
  <si>
    <t>1717486727.350</t>
  </si>
  <si>
    <t>1717486727.360</t>
  </si>
  <si>
    <t>1717486727.370</t>
  </si>
  <si>
    <t>1717486727.380</t>
  </si>
  <si>
    <t>1717486727.390</t>
  </si>
  <si>
    <t>1717486727.400</t>
  </si>
  <si>
    <t>1717486727.410</t>
  </si>
  <si>
    <t>1717486727.420</t>
  </si>
  <si>
    <t>1717486727.430</t>
  </si>
  <si>
    <t>1717486727.440</t>
  </si>
  <si>
    <t>1717486727.450</t>
  </si>
  <si>
    <t>1717486727.460</t>
  </si>
  <si>
    <t>1717486727.470</t>
  </si>
  <si>
    <t>1717486727.480</t>
  </si>
  <si>
    <t>1717486727.490</t>
  </si>
  <si>
    <t>1717486727.500</t>
  </si>
  <si>
    <t>1717486727.510</t>
  </si>
  <si>
    <t>1717486727.520</t>
  </si>
  <si>
    <t>1717486727.530</t>
  </si>
  <si>
    <t>1717486727.540</t>
  </si>
  <si>
    <t>1717486727.550</t>
  </si>
  <si>
    <t>1717486727.560</t>
  </si>
  <si>
    <t>1717486727.570</t>
  </si>
  <si>
    <t>1717486727.580</t>
  </si>
  <si>
    <t>1717486727.590</t>
  </si>
  <si>
    <t>1717486727.600</t>
  </si>
  <si>
    <t>1717486727.610</t>
  </si>
  <si>
    <t>1717486727.620</t>
  </si>
  <si>
    <t>1717486727.630</t>
  </si>
  <si>
    <t>1717486727.640</t>
  </si>
  <si>
    <t>1717486727.650</t>
  </si>
  <si>
    <t>1717486727.660</t>
  </si>
  <si>
    <t>1717486727.670</t>
  </si>
  <si>
    <t>1717486727.680</t>
  </si>
  <si>
    <t>1717486727.690</t>
  </si>
  <si>
    <t>1717486727.700</t>
  </si>
  <si>
    <t>1717486727.710</t>
  </si>
  <si>
    <t>1717486727.720</t>
  </si>
  <si>
    <t>1717486727.730</t>
  </si>
  <si>
    <t>1717486727.740</t>
  </si>
  <si>
    <t>1717486727.750</t>
  </si>
  <si>
    <t>1717486727.760</t>
  </si>
  <si>
    <t>1717486727.770</t>
  </si>
  <si>
    <t>1717486727.780</t>
  </si>
  <si>
    <t>1717486727.790</t>
  </si>
  <si>
    <t>1717486727.800</t>
  </si>
  <si>
    <t>1717486727.810</t>
  </si>
  <si>
    <t>1717486727.820</t>
  </si>
  <si>
    <t>1717486727.830</t>
  </si>
  <si>
    <t>1717486727.840</t>
  </si>
  <si>
    <t>1717486727.850</t>
  </si>
  <si>
    <t>1717486727.860</t>
  </si>
  <si>
    <t>1717486727.870</t>
  </si>
  <si>
    <t>1717486727.880</t>
  </si>
  <si>
    <t>1717486727.890</t>
  </si>
  <si>
    <t>1717486727.900</t>
  </si>
  <si>
    <t>1717486727.910</t>
  </si>
  <si>
    <t>1717486727.920</t>
  </si>
  <si>
    <t>1717486727.930</t>
  </si>
  <si>
    <t>1717486727.940</t>
  </si>
  <si>
    <t>1717486727.950</t>
  </si>
  <si>
    <t>1717486727.960</t>
  </si>
  <si>
    <t>1717486727.970</t>
  </si>
  <si>
    <t>1717486727.980</t>
  </si>
  <si>
    <t>1717486727.990</t>
  </si>
  <si>
    <t>1717486728.000</t>
  </si>
  <si>
    <t>1717486728.010</t>
  </si>
  <si>
    <t>1717486728.020</t>
  </si>
  <si>
    <t>1717486728.030</t>
  </si>
  <si>
    <t>1717486728.040</t>
  </si>
  <si>
    <t>1717486728.050</t>
  </si>
  <si>
    <t>1717486728.060</t>
  </si>
  <si>
    <t>1717486728.070</t>
  </si>
  <si>
    <t>1717486728.080</t>
  </si>
  <si>
    <t>1717486728.090</t>
  </si>
  <si>
    <t>1717486728.100</t>
  </si>
  <si>
    <t>1717486728.110</t>
  </si>
  <si>
    <t>1717486728.120</t>
  </si>
  <si>
    <t>1717486728.130</t>
  </si>
  <si>
    <t>1717486728.140</t>
  </si>
  <si>
    <t>1717486728.150</t>
  </si>
  <si>
    <t>1717486728.160</t>
  </si>
  <si>
    <t>1717486728.170</t>
  </si>
  <si>
    <t>1717486728.180</t>
  </si>
  <si>
    <t>1717486728.190</t>
  </si>
  <si>
    <t>1717486728.200</t>
  </si>
  <si>
    <t>1717486728.210</t>
  </si>
  <si>
    <t>1717486728.220</t>
  </si>
  <si>
    <t>1717486728.230</t>
  </si>
  <si>
    <t>1717486728.240</t>
  </si>
  <si>
    <t>1717486728.250</t>
  </si>
  <si>
    <t>1717486728.260</t>
  </si>
  <si>
    <t>1717486728.270</t>
  </si>
  <si>
    <t>1717486728.280</t>
  </si>
  <si>
    <t>1717486728.290</t>
  </si>
  <si>
    <t>1717486728.300</t>
  </si>
  <si>
    <t>1717486728.310</t>
  </si>
  <si>
    <t>1717486728.320</t>
  </si>
  <si>
    <t>1717486728.330</t>
  </si>
  <si>
    <t>1717486728.340</t>
  </si>
  <si>
    <t>1717486728.350</t>
  </si>
  <si>
    <t>1717486728.360</t>
  </si>
  <si>
    <t>1717486728.370</t>
  </si>
  <si>
    <t>1717486728.380</t>
  </si>
  <si>
    <t>1717486728.390</t>
  </si>
  <si>
    <t>1717486728.400</t>
  </si>
  <si>
    <t>1717486728.410</t>
  </si>
  <si>
    <t>1717486728.420</t>
  </si>
  <si>
    <t>1717486728.430</t>
  </si>
  <si>
    <t>1717486728.440</t>
  </si>
  <si>
    <t>1717486728.450</t>
  </si>
  <si>
    <t>1717486728.460</t>
  </si>
  <si>
    <t>1717486728.470</t>
  </si>
  <si>
    <t>1717486728.480</t>
  </si>
  <si>
    <t>1717486728.490</t>
  </si>
  <si>
    <t>1717486728.500</t>
  </si>
  <si>
    <t>1717486728.510</t>
  </si>
  <si>
    <t>1717486728.520</t>
  </si>
  <si>
    <t>1717486728.530</t>
  </si>
  <si>
    <t>1717486728.540</t>
  </si>
  <si>
    <t>1717486728.550</t>
  </si>
  <si>
    <t>1717486728.560</t>
  </si>
  <si>
    <t>1717486728.570</t>
  </si>
  <si>
    <t>1717486728.580</t>
  </si>
  <si>
    <t>1717486728.590</t>
  </si>
  <si>
    <t>1717486728.600</t>
  </si>
  <si>
    <t>1717486728.610</t>
  </si>
  <si>
    <t>1717486728.620</t>
  </si>
  <si>
    <t>1717486728.630</t>
  </si>
  <si>
    <t>1717486728.640</t>
  </si>
  <si>
    <t>1717486728.650</t>
  </si>
  <si>
    <t>1717486728.660</t>
  </si>
  <si>
    <t>1717486728.670</t>
  </si>
  <si>
    <t>1717486728.680</t>
  </si>
  <si>
    <t>1717486728.690</t>
  </si>
  <si>
    <t>1717486728.700</t>
  </si>
  <si>
    <t>1717486728.710</t>
  </si>
  <si>
    <t>1717486728.720</t>
  </si>
  <si>
    <t>1717486728.730</t>
  </si>
  <si>
    <t>1717486728.740</t>
  </si>
  <si>
    <t>1717486728.750</t>
  </si>
  <si>
    <t>1717486728.760</t>
  </si>
  <si>
    <t>1717486728.770</t>
  </si>
  <si>
    <t>1717486728.780</t>
  </si>
  <si>
    <t>1717486728.790</t>
  </si>
  <si>
    <t>1717486728.800</t>
  </si>
  <si>
    <t>1717486728.810</t>
  </si>
  <si>
    <t>1717486728.820</t>
  </si>
  <si>
    <t>1717486728.830</t>
  </si>
  <si>
    <t>1717486728.840</t>
  </si>
  <si>
    <t>1717486728.850</t>
  </si>
  <si>
    <t>1717486728.860</t>
  </si>
  <si>
    <t>1717486728.870</t>
  </si>
  <si>
    <t>1717486728.880</t>
  </si>
  <si>
    <t>1717486728.890</t>
  </si>
  <si>
    <t>1717486728.900</t>
  </si>
  <si>
    <t>1717486728.910</t>
  </si>
  <si>
    <t>1717486728.920</t>
  </si>
  <si>
    <t>1717486728.930</t>
  </si>
  <si>
    <t>1717486728.940</t>
  </si>
  <si>
    <t>1717486728.950</t>
  </si>
  <si>
    <t>1717486728.960</t>
  </si>
  <si>
    <t>1717486728.970</t>
  </si>
  <si>
    <t>1717486728.980</t>
  </si>
  <si>
    <t>1717486728.990</t>
  </si>
  <si>
    <t>1717486729.000</t>
  </si>
  <si>
    <t>1717486729.010</t>
  </si>
  <si>
    <t>1717486729.020</t>
  </si>
  <si>
    <t>1717486729.030</t>
  </si>
  <si>
    <t>1717486729.040</t>
  </si>
  <si>
    <t>1717486729.050</t>
  </si>
  <si>
    <t>1717486729.060</t>
  </si>
  <si>
    <t>1717486729.070</t>
  </si>
  <si>
    <t>1717486729.080</t>
  </si>
  <si>
    <t>1717486729.090</t>
  </si>
  <si>
    <t>1717486729.100</t>
  </si>
  <si>
    <t>1717486729.110</t>
  </si>
  <si>
    <t>1717486729.120</t>
  </si>
  <si>
    <t>1717486729.130</t>
  </si>
  <si>
    <t>1717486729.140</t>
  </si>
  <si>
    <t>1717486729.150</t>
  </si>
  <si>
    <t>1717486729.160</t>
  </si>
  <si>
    <t>1717486729.170</t>
  </si>
  <si>
    <t>1717486729.180</t>
  </si>
  <si>
    <t>1717486729.190</t>
  </si>
  <si>
    <t>1717486729.200</t>
  </si>
  <si>
    <t>1717486729.210</t>
  </si>
  <si>
    <t>1717486729.220</t>
  </si>
  <si>
    <t>1717486729.230</t>
  </si>
  <si>
    <t>1717486729.240</t>
  </si>
  <si>
    <t>1717486729.250</t>
  </si>
  <si>
    <t>1717486729.260</t>
  </si>
  <si>
    <t>1717486729.270</t>
  </si>
  <si>
    <t>1717486729.280</t>
  </si>
  <si>
    <t>1717486729.290</t>
  </si>
  <si>
    <t>1717486729.300</t>
  </si>
  <si>
    <t>1717486729.310</t>
  </si>
  <si>
    <t>1717486729.320</t>
  </si>
  <si>
    <t>1717486729.330</t>
  </si>
  <si>
    <t>1717486729.340</t>
  </si>
  <si>
    <t>1717486729.350</t>
  </si>
  <si>
    <t>1717486729.360</t>
  </si>
  <si>
    <t>1717486729.370</t>
  </si>
  <si>
    <t>1717486729.380</t>
  </si>
  <si>
    <t>1717486729.390</t>
  </si>
  <si>
    <t>1717486729.400</t>
  </si>
  <si>
    <t>1717486729.410</t>
  </si>
  <si>
    <t>1717486729.420</t>
  </si>
  <si>
    <t>1717486729.430</t>
  </si>
  <si>
    <t>1717486729.440</t>
  </si>
  <si>
    <t>1717486729.450</t>
  </si>
  <si>
    <t>1717486729.460</t>
  </si>
  <si>
    <t>1717486729.470</t>
  </si>
  <si>
    <t>1717486729.480</t>
  </si>
  <si>
    <t>1717486729.490</t>
  </si>
  <si>
    <t>1717486729.500</t>
  </si>
  <si>
    <t>1717486729.510</t>
  </si>
  <si>
    <t>1717486729.520</t>
  </si>
  <si>
    <t>1717486729.530</t>
  </si>
  <si>
    <t>1717486729.540</t>
  </si>
  <si>
    <t>1717486729.550</t>
  </si>
  <si>
    <t>1717486729.560</t>
  </si>
  <si>
    <t>1717486729.570</t>
  </si>
  <si>
    <t>1717486729.580</t>
  </si>
  <si>
    <t>1717486729.590</t>
  </si>
  <si>
    <t>1717486729.600</t>
  </si>
  <si>
    <t>1717486729.610</t>
  </si>
  <si>
    <t>1717486729.620</t>
  </si>
  <si>
    <t>1717486729.630</t>
  </si>
  <si>
    <t>1717486729.640</t>
  </si>
  <si>
    <t>1717486729.650</t>
  </si>
  <si>
    <t>1717486729.660</t>
  </si>
  <si>
    <t>1717486729.670</t>
  </si>
  <si>
    <t>1717486729.680</t>
  </si>
  <si>
    <t>1717486729.690</t>
  </si>
  <si>
    <t>1717486729.700</t>
  </si>
  <si>
    <t>1717486729.710</t>
  </si>
  <si>
    <t>1717486729.720</t>
  </si>
  <si>
    <t>1717486729.730</t>
  </si>
  <si>
    <t>1717486729.740</t>
  </si>
  <si>
    <t>1717486729.750</t>
  </si>
  <si>
    <t>1717486729.760</t>
  </si>
  <si>
    <t>1717486729.770</t>
  </si>
  <si>
    <t>1717486729.780</t>
  </si>
  <si>
    <t>1717486729.790</t>
  </si>
  <si>
    <t>1717486729.800</t>
  </si>
  <si>
    <t>1717486729.810</t>
  </si>
  <si>
    <t>1717486729.820</t>
  </si>
  <si>
    <t>1717486729.830</t>
  </si>
  <si>
    <t>1717486729.840</t>
  </si>
  <si>
    <t>1717486729.850</t>
  </si>
  <si>
    <t>1717486729.860</t>
  </si>
  <si>
    <t>1717486729.870</t>
  </si>
  <si>
    <t>1717486729.880</t>
  </si>
  <si>
    <t>1717486729.890</t>
  </si>
  <si>
    <t>1717486729.900</t>
  </si>
  <si>
    <t>1717486729.910</t>
  </si>
  <si>
    <t>1717486729.920</t>
  </si>
  <si>
    <t>1717486729.930</t>
  </si>
  <si>
    <t>1717486729.940</t>
  </si>
  <si>
    <t>1717486729.950</t>
  </si>
  <si>
    <t>1717486729.960</t>
  </si>
  <si>
    <t>1717486729.970</t>
  </si>
  <si>
    <t>1717486729.980</t>
  </si>
  <si>
    <t>1717486729.990</t>
  </si>
  <si>
    <t>1717486730.000</t>
  </si>
  <si>
    <t>1717486730.010</t>
  </si>
  <si>
    <t>1717486730.020</t>
  </si>
  <si>
    <t>1717486730.030</t>
  </si>
  <si>
    <t>1717486730.040</t>
  </si>
  <si>
    <t>1717486730.050</t>
  </si>
  <si>
    <t>1717486730.060</t>
  </si>
  <si>
    <t>1717486730.070</t>
  </si>
  <si>
    <t>1717486730.080</t>
  </si>
  <si>
    <t>1717486730.090</t>
  </si>
  <si>
    <t>1717486730.100</t>
  </si>
  <si>
    <t>1717486730.110</t>
  </si>
  <si>
    <t>1717486730.120</t>
  </si>
  <si>
    <t>1717486730.130</t>
  </si>
  <si>
    <t>1717486730.140</t>
  </si>
  <si>
    <t>1717486730.150</t>
  </si>
  <si>
    <t>1717486730.160</t>
  </si>
  <si>
    <t>1717486730.170</t>
  </si>
  <si>
    <t>1717486730.180</t>
  </si>
  <si>
    <t>1717486730.190</t>
  </si>
  <si>
    <t>1717486730.200</t>
  </si>
  <si>
    <t>1717486730.210</t>
  </si>
  <si>
    <t>1717486730.220</t>
  </si>
  <si>
    <t>1717486730.230</t>
  </si>
  <si>
    <t>1717486730.240</t>
  </si>
  <si>
    <t>1717486730.250</t>
  </si>
  <si>
    <t>1717486730.260</t>
  </si>
  <si>
    <t>1717486730.270</t>
  </si>
  <si>
    <t>1717486730.280</t>
  </si>
  <si>
    <t>1717486730.290</t>
  </si>
  <si>
    <t>1717486730.300</t>
  </si>
  <si>
    <t>1717486730.310</t>
  </si>
  <si>
    <t>1717486730.320</t>
  </si>
  <si>
    <t>1717486730.330</t>
  </si>
  <si>
    <t>1717486730.340</t>
  </si>
  <si>
    <t>1717486730.350</t>
  </si>
  <si>
    <t>1717486730.360</t>
  </si>
  <si>
    <t>1717486730.370</t>
  </si>
  <si>
    <t>1717486730.380</t>
  </si>
  <si>
    <t>1717486730.390</t>
  </si>
  <si>
    <t>1717486730.400</t>
  </si>
  <si>
    <t>1717486730.410</t>
  </si>
  <si>
    <t>1717486730.420</t>
  </si>
  <si>
    <t>1717486730.430</t>
  </si>
  <si>
    <t>1717486730.440</t>
  </si>
  <si>
    <t>1717486730.450</t>
  </si>
  <si>
    <t>1717486730.460</t>
  </si>
  <si>
    <t>1717486730.470</t>
  </si>
  <si>
    <t>1717486730.480</t>
  </si>
  <si>
    <t>1717486730.490</t>
  </si>
  <si>
    <t>1717486730.500</t>
  </si>
  <si>
    <t>1717486730.510</t>
  </si>
  <si>
    <t>1717486730.520</t>
  </si>
  <si>
    <t>1717486730.530</t>
  </si>
  <si>
    <t>1717486730.540</t>
  </si>
  <si>
    <t>1717486730.550</t>
  </si>
  <si>
    <t>1717486730.560</t>
  </si>
  <si>
    <t>1717486730.570</t>
  </si>
  <si>
    <t>1717486730.580</t>
  </si>
  <si>
    <t>1717486730.590</t>
  </si>
  <si>
    <t>1717486730.600</t>
  </si>
  <si>
    <t>1717486730.610</t>
  </si>
  <si>
    <t>1717486730.620</t>
  </si>
  <si>
    <t>1717486730.630</t>
  </si>
  <si>
    <t>1717486730.640</t>
  </si>
  <si>
    <t>1717486730.650</t>
  </si>
  <si>
    <t>1717486730.660</t>
  </si>
  <si>
    <t>1717486730.670</t>
  </si>
  <si>
    <t>1717486730.680</t>
  </si>
  <si>
    <t>1717486730.690</t>
  </si>
  <si>
    <t>1717486730.700</t>
  </si>
  <si>
    <t>1717486730.710</t>
  </si>
  <si>
    <t>1717486730.720</t>
  </si>
  <si>
    <t>1717486730.730</t>
  </si>
  <si>
    <t>1717486730.740</t>
  </si>
  <si>
    <t>1717486730.750</t>
  </si>
  <si>
    <t>1717486730.760</t>
  </si>
  <si>
    <t>1717486730.770</t>
  </si>
  <si>
    <t>1717486730.780</t>
  </si>
  <si>
    <t>1717486730.790</t>
  </si>
  <si>
    <t>1717486730.800</t>
  </si>
  <si>
    <t>1717486730.810</t>
  </si>
  <si>
    <t>1717486730.820</t>
  </si>
  <si>
    <t>1717486730.830</t>
  </si>
  <si>
    <t>1717486730.840</t>
  </si>
  <si>
    <t>1717486730.850</t>
  </si>
  <si>
    <t>1717486730.860</t>
  </si>
  <si>
    <t>1717486730.870</t>
  </si>
  <si>
    <t>1717486730.880</t>
  </si>
  <si>
    <t>1717486730.890</t>
  </si>
  <si>
    <t>1717486730.900</t>
  </si>
  <si>
    <t>1717486730.910</t>
  </si>
  <si>
    <t>1717486730.920</t>
  </si>
  <si>
    <t>1717486730.930</t>
  </si>
  <si>
    <t>1717486730.940</t>
  </si>
  <si>
    <t>1717486730.950</t>
  </si>
  <si>
    <t>1717486730.960</t>
  </si>
  <si>
    <t>1717486730.970</t>
  </si>
  <si>
    <t>1717486730.980</t>
  </si>
  <si>
    <t>1717486730.990</t>
  </si>
  <si>
    <t>1717486731.000</t>
  </si>
  <si>
    <t>1717486731.010</t>
  </si>
  <si>
    <t>1717486731.020</t>
  </si>
  <si>
    <t>1717486731.030</t>
  </si>
  <si>
    <t>1717486731.040</t>
  </si>
  <si>
    <t>1717486731.050</t>
  </si>
  <si>
    <t>1717486731.060</t>
  </si>
  <si>
    <t>1717486731.070</t>
  </si>
  <si>
    <t>1717486731.080</t>
  </si>
  <si>
    <t>1717486731.090</t>
  </si>
  <si>
    <t>1717486731.100</t>
  </si>
  <si>
    <t>1717486731.110</t>
  </si>
  <si>
    <t>1717486731.120</t>
  </si>
  <si>
    <t>1717486731.130</t>
  </si>
  <si>
    <t>1717486731.140</t>
  </si>
  <si>
    <t>1717486731.150</t>
  </si>
  <si>
    <t>1717486731.160</t>
  </si>
  <si>
    <t>1717486731.170</t>
  </si>
  <si>
    <t>1717486731.180</t>
  </si>
  <si>
    <t>1717486731.190</t>
  </si>
  <si>
    <t>1717486731.200</t>
  </si>
  <si>
    <t>1717486731.210</t>
  </si>
  <si>
    <t>1717486731.220</t>
  </si>
  <si>
    <t>1717486731.230</t>
  </si>
  <si>
    <t>1717486731.240</t>
  </si>
  <si>
    <t>1717486731.250</t>
  </si>
  <si>
    <t>1717486731.260</t>
  </si>
  <si>
    <t>1717486731.270</t>
  </si>
  <si>
    <t>1717486731.280</t>
  </si>
  <si>
    <t>1717486731.290</t>
  </si>
  <si>
    <t>1717486731.300</t>
  </si>
  <si>
    <t>1717486731.310</t>
  </si>
  <si>
    <t>1717486731.320</t>
  </si>
  <si>
    <t>1717486731.330</t>
  </si>
  <si>
    <t>1717486731.340</t>
  </si>
  <si>
    <t>1717486731.350</t>
  </si>
  <si>
    <t>1717486731.360</t>
  </si>
  <si>
    <t>1717486731.370</t>
  </si>
  <si>
    <t>1717486731.380</t>
  </si>
  <si>
    <t>1717486731.390</t>
  </si>
  <si>
    <t>1717486731.400</t>
  </si>
  <si>
    <t>1717486731.410</t>
  </si>
  <si>
    <t>1717486731.420</t>
  </si>
  <si>
    <t>1717486731.430</t>
  </si>
  <si>
    <t>1717486731.440</t>
  </si>
  <si>
    <t>1717486731.450</t>
  </si>
  <si>
    <t>1717486731.460</t>
  </si>
  <si>
    <t>1717486731.470</t>
  </si>
  <si>
    <t>1717486731.480</t>
  </si>
  <si>
    <t>1717486731.490</t>
  </si>
  <si>
    <t>1717486731.500</t>
  </si>
  <si>
    <t>1717486731.510</t>
  </si>
  <si>
    <t>1717486731.520</t>
  </si>
  <si>
    <t>1717486731.530</t>
  </si>
  <si>
    <t>1717486731.540</t>
  </si>
  <si>
    <t>1717486731.550</t>
  </si>
  <si>
    <t>1717486731.560</t>
  </si>
  <si>
    <t>1717486731.570</t>
  </si>
  <si>
    <t>1717486731.580</t>
  </si>
  <si>
    <t>1717486731.590</t>
  </si>
  <si>
    <t>1717486731.600</t>
  </si>
  <si>
    <t>1717486731.610</t>
  </si>
  <si>
    <t>1717486731.620</t>
  </si>
  <si>
    <t>1717486731.630</t>
  </si>
  <si>
    <t>1717486731.640</t>
  </si>
  <si>
    <t>1717486731.650</t>
  </si>
  <si>
    <t>1717486731.660</t>
  </si>
  <si>
    <t>1717486731.670</t>
  </si>
  <si>
    <t>1717486731.680</t>
  </si>
  <si>
    <t>1717486731.690</t>
  </si>
  <si>
    <t>1717486731.700</t>
  </si>
  <si>
    <t>1717486731.710</t>
  </si>
  <si>
    <t>1717486731.720</t>
  </si>
  <si>
    <t>1717486731.730</t>
  </si>
  <si>
    <t>1717486731.740</t>
  </si>
  <si>
    <t>1717486731.750</t>
  </si>
  <si>
    <t>1717486731.760</t>
  </si>
  <si>
    <t>1717486731.770</t>
  </si>
  <si>
    <t>1717486731.780</t>
  </si>
  <si>
    <t>1717486731.790</t>
  </si>
  <si>
    <t>1717486731.800</t>
  </si>
  <si>
    <t>1717486731.810</t>
  </si>
  <si>
    <t>1717486731.820</t>
  </si>
  <si>
    <t>1717486731.830</t>
  </si>
  <si>
    <t>1717486731.840</t>
  </si>
  <si>
    <t>1717486731.850</t>
  </si>
  <si>
    <t>1717486731.860</t>
  </si>
  <si>
    <t>1717486731.870</t>
  </si>
  <si>
    <t>1717486731.880</t>
  </si>
  <si>
    <t>1717486731.890</t>
  </si>
  <si>
    <t>1717486731.900</t>
  </si>
  <si>
    <t>1717486731.910</t>
  </si>
  <si>
    <t>1717486731.920</t>
  </si>
  <si>
    <t>1717486731.930</t>
  </si>
  <si>
    <t>1717486731.940</t>
  </si>
  <si>
    <t>1717486731.950</t>
  </si>
  <si>
    <t>1717486731.960</t>
  </si>
  <si>
    <t>1717486731.970</t>
  </si>
  <si>
    <t>1717486731.980</t>
  </si>
  <si>
    <t>1717486731.990</t>
  </si>
  <si>
    <t>1717486732.000</t>
  </si>
  <si>
    <t>1717486732.010</t>
  </si>
  <si>
    <t>1717486732.020</t>
  </si>
  <si>
    <t>1717486732.030</t>
  </si>
  <si>
    <t>1717486732.040</t>
  </si>
  <si>
    <t>1717486732.050</t>
  </si>
  <si>
    <t>1717486732.060</t>
  </si>
  <si>
    <t>1717486732.070</t>
  </si>
  <si>
    <t>1717486732.080</t>
  </si>
  <si>
    <t>1717486732.090</t>
  </si>
  <si>
    <t>1717486732.100</t>
  </si>
  <si>
    <t>1717486732.110</t>
  </si>
  <si>
    <t>1717486732.120</t>
  </si>
  <si>
    <t>1717486732.130</t>
  </si>
  <si>
    <t>1717486732.140</t>
  </si>
  <si>
    <t>1717486732.150</t>
  </si>
  <si>
    <t>1717486732.160</t>
  </si>
  <si>
    <t>1717486732.170</t>
  </si>
  <si>
    <t>1717486732.180</t>
  </si>
  <si>
    <t>1717486732.190</t>
  </si>
  <si>
    <t>1717486732.200</t>
  </si>
  <si>
    <t>1717486732.210</t>
  </si>
  <si>
    <t>1717486732.220</t>
  </si>
  <si>
    <t>1717486732.230</t>
  </si>
  <si>
    <t>1717486732.240</t>
  </si>
  <si>
    <t>1717486732.250</t>
  </si>
  <si>
    <t>1717486732.260</t>
  </si>
  <si>
    <t>1717486732.270</t>
  </si>
  <si>
    <t>1717486732.280</t>
  </si>
  <si>
    <t>1717486732.290</t>
  </si>
  <si>
    <t>1717486732.300</t>
  </si>
  <si>
    <t>1717486732.310</t>
  </si>
  <si>
    <t>1717486732.320</t>
  </si>
  <si>
    <t>1717486732.330</t>
  </si>
  <si>
    <t>1717486732.340</t>
  </si>
  <si>
    <t>1717486732.350</t>
  </si>
  <si>
    <t>1717486732.360</t>
  </si>
  <si>
    <t>1717486732.370</t>
  </si>
  <si>
    <t>1717486732.380</t>
  </si>
  <si>
    <t>1717486732.390</t>
  </si>
  <si>
    <t>1717486732.400</t>
  </si>
  <si>
    <t>1717486732.410</t>
  </si>
  <si>
    <t>1717486732.420</t>
  </si>
  <si>
    <t>1717486732.430</t>
  </si>
  <si>
    <t>1717486732.440</t>
  </si>
  <si>
    <t>1717486732.450</t>
  </si>
  <si>
    <t>1717486732.460</t>
  </si>
  <si>
    <t>1717486732.470</t>
  </si>
  <si>
    <t>1717486732.480</t>
  </si>
  <si>
    <t>1717486732.490</t>
  </si>
  <si>
    <t>1717486732.500</t>
  </si>
  <si>
    <t>1717486732.510</t>
  </si>
  <si>
    <t>1717486732.520</t>
  </si>
  <si>
    <t>1717486732.530</t>
  </si>
  <si>
    <t>1717486732.540</t>
  </si>
  <si>
    <t>1717486732.550</t>
  </si>
  <si>
    <t>1717486732.560</t>
  </si>
  <si>
    <t>1717486732.570</t>
  </si>
  <si>
    <t>1717486732.580</t>
  </si>
  <si>
    <t>1717486732.590</t>
  </si>
  <si>
    <t>1717486732.600</t>
  </si>
  <si>
    <t>1717486732.610</t>
  </si>
  <si>
    <t>1717486732.620</t>
  </si>
  <si>
    <t>1717486732.630</t>
  </si>
  <si>
    <t>1717486732.640</t>
  </si>
  <si>
    <t>1717486732.650</t>
  </si>
  <si>
    <t>1717486732.660</t>
  </si>
  <si>
    <t>1717486732.670</t>
  </si>
  <si>
    <t>1717486732.680</t>
  </si>
  <si>
    <t>1717486732.690</t>
  </si>
  <si>
    <t>1717486732.700</t>
  </si>
  <si>
    <t>1717486732.710</t>
  </si>
  <si>
    <t>1717486732.720</t>
  </si>
  <si>
    <t>1717486732.730</t>
  </si>
  <si>
    <t>1717486732.740</t>
  </si>
  <si>
    <t>1717486732.750</t>
  </si>
  <si>
    <t>1717486732.760</t>
  </si>
  <si>
    <t>1717486732.770</t>
  </si>
  <si>
    <t>1717486732.780</t>
  </si>
  <si>
    <t>1717486732.790</t>
  </si>
  <si>
    <t>1717486732.800</t>
  </si>
  <si>
    <t>1717486732.810</t>
  </si>
  <si>
    <t>1717486732.820</t>
  </si>
  <si>
    <t>1717486732.830</t>
  </si>
  <si>
    <t>1717486732.840</t>
  </si>
  <si>
    <t>1717486732.850</t>
  </si>
  <si>
    <t>1717486732.860</t>
  </si>
  <si>
    <t>1717486732.870</t>
  </si>
  <si>
    <t>1717486732.880</t>
  </si>
  <si>
    <t>1717486732.890</t>
  </si>
  <si>
    <t>1717486732.900</t>
  </si>
  <si>
    <t>1717486732.910</t>
  </si>
  <si>
    <t>1717486732.920</t>
  </si>
  <si>
    <t>1717486732.930</t>
  </si>
  <si>
    <t>1717486732.940</t>
  </si>
  <si>
    <t>1717486732.950</t>
  </si>
  <si>
    <t>1717486732.960</t>
  </si>
  <si>
    <t>1717486732.970</t>
  </si>
  <si>
    <t>1717486732.980</t>
  </si>
  <si>
    <t>1717486732.990</t>
  </si>
  <si>
    <t>1717486733.000</t>
  </si>
  <si>
    <t>1717486733.010</t>
  </si>
  <si>
    <t>1717486733.020</t>
  </si>
  <si>
    <t>1717486733.030</t>
  </si>
  <si>
    <t>1717486733.040</t>
  </si>
  <si>
    <t>1717486733.050</t>
  </si>
  <si>
    <t>1717486733.060</t>
  </si>
  <si>
    <t>1717486733.070</t>
  </si>
  <si>
    <t>1717486733.080</t>
  </si>
  <si>
    <t>1717486733.090</t>
  </si>
  <si>
    <t>1717486733.100</t>
  </si>
  <si>
    <t>1717486733.110</t>
  </si>
  <si>
    <t>1717486733.120</t>
  </si>
  <si>
    <t>1717486733.130</t>
  </si>
  <si>
    <t>1717486733.140</t>
  </si>
  <si>
    <t>1717486733.150</t>
  </si>
  <si>
    <t>1717486733.160</t>
  </si>
  <si>
    <t>1717486733.170</t>
  </si>
  <si>
    <t>1717486733.180</t>
  </si>
  <si>
    <t>1717486733.190</t>
  </si>
  <si>
    <t>1717486733.200</t>
  </si>
  <si>
    <t>1717486733.210</t>
  </si>
  <si>
    <t>1717486733.220</t>
  </si>
  <si>
    <t>1717486733.230</t>
  </si>
  <si>
    <t>1717486733.240</t>
  </si>
  <si>
    <t>1717486733.250</t>
  </si>
  <si>
    <t>1717486733.260</t>
  </si>
  <si>
    <t>1717486733.270</t>
  </si>
  <si>
    <t>1717486733.280</t>
  </si>
  <si>
    <t>1717486733.290</t>
  </si>
  <si>
    <t>1717486733.300</t>
  </si>
  <si>
    <t>1717486733.310</t>
  </si>
  <si>
    <t>1717486733.320</t>
  </si>
  <si>
    <t>1717486733.330</t>
  </si>
  <si>
    <t>1717486733.340</t>
  </si>
  <si>
    <t>1717486733.350</t>
  </si>
  <si>
    <t>1717486733.360</t>
  </si>
  <si>
    <t>1717486733.370</t>
  </si>
  <si>
    <t>1717486733.380</t>
  </si>
  <si>
    <t>1717486733.390</t>
  </si>
  <si>
    <t>1717486733.400</t>
  </si>
  <si>
    <t>1717486733.410</t>
  </si>
  <si>
    <t>1717486733.420</t>
  </si>
  <si>
    <t>1717486733.430</t>
  </si>
  <si>
    <t>1717486733.440</t>
  </si>
  <si>
    <t>1717486733.450</t>
  </si>
  <si>
    <t>1717486733.460</t>
  </si>
  <si>
    <t>1717486733.470</t>
  </si>
  <si>
    <t>1717486733.480</t>
  </si>
  <si>
    <t>1717486733.490</t>
  </si>
  <si>
    <t>1717486733.500</t>
  </si>
  <si>
    <t>1717486733.510</t>
  </si>
  <si>
    <t>1717486733.520</t>
  </si>
  <si>
    <t>1717486733.530</t>
  </si>
  <si>
    <t>1717486733.540</t>
  </si>
  <si>
    <t>1717486733.550</t>
  </si>
  <si>
    <t>1717486733.560</t>
  </si>
  <si>
    <t>1717486733.570</t>
  </si>
  <si>
    <t>1717486733.580</t>
  </si>
  <si>
    <t>1717486733.590</t>
  </si>
  <si>
    <t>1717486733.600</t>
  </si>
  <si>
    <t>1717486733.610</t>
  </si>
  <si>
    <t>1717486733.620</t>
  </si>
  <si>
    <t>1717486733.630</t>
  </si>
  <si>
    <t>1717486733.640</t>
  </si>
  <si>
    <t>1717486733.650</t>
  </si>
  <si>
    <t>1717486733.660</t>
  </si>
  <si>
    <t>1717486733.670</t>
  </si>
  <si>
    <t>1717486733.680</t>
  </si>
  <si>
    <t>1717486733.690</t>
  </si>
  <si>
    <t>1717486733.700</t>
  </si>
  <si>
    <t>1717486733.710</t>
  </si>
  <si>
    <t>1717486733.720</t>
  </si>
  <si>
    <t>1717486733.730</t>
  </si>
  <si>
    <t>1717486733.740</t>
  </si>
  <si>
    <t>1717486733.750</t>
  </si>
  <si>
    <t>1717486733.760</t>
  </si>
  <si>
    <t>1717486733.770</t>
  </si>
  <si>
    <t>1717486733.780</t>
  </si>
  <si>
    <t>1717486733.790</t>
  </si>
  <si>
    <t>1717486733.800</t>
  </si>
  <si>
    <t>1717486733.810</t>
  </si>
  <si>
    <t>1717486733.820</t>
  </si>
  <si>
    <t>1717486733.830</t>
  </si>
  <si>
    <t>1717486733.840</t>
  </si>
  <si>
    <t>1717486733.850</t>
  </si>
  <si>
    <t>1717486733.860</t>
  </si>
  <si>
    <t>1717486733.870</t>
  </si>
  <si>
    <t>1717486733.880</t>
  </si>
  <si>
    <t>1717486733.890</t>
  </si>
  <si>
    <t>1717486733.900</t>
  </si>
  <si>
    <t>1717486733.910</t>
  </si>
  <si>
    <t>1717486733.920</t>
  </si>
  <si>
    <t>1717486733.930</t>
  </si>
  <si>
    <t>1717486733.940</t>
  </si>
  <si>
    <t>1717486733.950</t>
  </si>
  <si>
    <t>1717486733.960</t>
  </si>
  <si>
    <t>1717486733.970</t>
  </si>
  <si>
    <t>1717486733.980</t>
  </si>
  <si>
    <t>1717486733.990</t>
  </si>
  <si>
    <t>1717486734.000</t>
  </si>
  <si>
    <t>1717486734.010</t>
  </si>
  <si>
    <t>1717486734.020</t>
  </si>
  <si>
    <t>1717486734.030</t>
  </si>
  <si>
    <t>1717486734.040</t>
  </si>
  <si>
    <t>1717486734.050</t>
  </si>
  <si>
    <t>1717486734.060</t>
  </si>
  <si>
    <t>1717486734.070</t>
  </si>
  <si>
    <t>1717486734.080</t>
  </si>
  <si>
    <t>1717486734.090</t>
  </si>
  <si>
    <t>1717486734.100</t>
  </si>
  <si>
    <t>1717486734.110</t>
  </si>
  <si>
    <t>1717486734.120</t>
  </si>
  <si>
    <t>1717486734.130</t>
  </si>
  <si>
    <t>1717486734.140</t>
  </si>
  <si>
    <t>1717486734.150</t>
  </si>
  <si>
    <t>1717486734.160</t>
  </si>
  <si>
    <t>1717486734.170</t>
  </si>
  <si>
    <t>1717486734.180</t>
  </si>
  <si>
    <t>1717486734.190</t>
  </si>
  <si>
    <t>1717486734.200</t>
  </si>
  <si>
    <t>1717486734.210</t>
  </si>
  <si>
    <t>1717486734.220</t>
  </si>
  <si>
    <t>1717486734.230</t>
  </si>
  <si>
    <t>1717486734.240</t>
  </si>
  <si>
    <t>1717486734.250</t>
  </si>
  <si>
    <t>1717486734.260</t>
  </si>
  <si>
    <t>1717486734.270</t>
  </si>
  <si>
    <t>1717486734.280</t>
  </si>
  <si>
    <t>1717486734.290</t>
  </si>
  <si>
    <t>1717486734.300</t>
  </si>
  <si>
    <t>1717486734.310</t>
  </si>
  <si>
    <t>1717486734.320</t>
  </si>
  <si>
    <t>1717486734.330</t>
  </si>
  <si>
    <t>1717486734.340</t>
  </si>
  <si>
    <t>1717486734.350</t>
  </si>
  <si>
    <t>1717486734.360</t>
  </si>
  <si>
    <t>1717486734.370</t>
  </si>
  <si>
    <t>1717486734.380</t>
  </si>
  <si>
    <t>1717486734.390</t>
  </si>
  <si>
    <t>1717486734.400</t>
  </si>
  <si>
    <t>1717486734.410</t>
  </si>
  <si>
    <t>1717486734.420</t>
  </si>
  <si>
    <t>1717486734.430</t>
  </si>
  <si>
    <t>1717486734.440</t>
  </si>
  <si>
    <t>1717486734.450</t>
  </si>
  <si>
    <t>1717486734.460</t>
  </si>
  <si>
    <t>1717486734.470</t>
  </si>
  <si>
    <t>1717486734.480</t>
  </si>
  <si>
    <t>1717486734.490</t>
  </si>
  <si>
    <t>1717486734.500</t>
  </si>
  <si>
    <t>1717486734.510</t>
  </si>
  <si>
    <t>1717486734.520</t>
  </si>
  <si>
    <t>1717486734.530</t>
  </si>
  <si>
    <t>1717486734.540</t>
  </si>
  <si>
    <t>1717486734.550</t>
  </si>
  <si>
    <t>1717486734.560</t>
  </si>
  <si>
    <t>1717486734.570</t>
  </si>
  <si>
    <t>1717486734.580</t>
  </si>
  <si>
    <t>1717486734.590</t>
  </si>
  <si>
    <t>1717486734.600</t>
  </si>
  <si>
    <t>1717486734.610</t>
  </si>
  <si>
    <t>1717486734.620</t>
  </si>
  <si>
    <t>1717486734.630</t>
  </si>
  <si>
    <t>1717486734.640</t>
  </si>
  <si>
    <t>1717486734.650</t>
  </si>
  <si>
    <t>1717486734.660</t>
  </si>
  <si>
    <t>1717486734.670</t>
  </si>
  <si>
    <t>1717486734.680</t>
  </si>
  <si>
    <t>1717486734.690</t>
  </si>
  <si>
    <t>1717486734.700</t>
  </si>
  <si>
    <t>1717486734.710</t>
  </si>
  <si>
    <t>1717486734.720</t>
  </si>
  <si>
    <t>1717486734.730</t>
  </si>
  <si>
    <t>1717486734.740</t>
  </si>
  <si>
    <t>1717486734.750</t>
  </si>
  <si>
    <t>1717486734.760</t>
  </si>
  <si>
    <t>1717486734.770</t>
  </si>
  <si>
    <t>1717486734.780</t>
  </si>
  <si>
    <t>1717486734.790</t>
  </si>
  <si>
    <t>1717486734.800</t>
  </si>
  <si>
    <t>1717486734.810</t>
  </si>
  <si>
    <t>1717486734.820</t>
  </si>
  <si>
    <t>1717486734.830</t>
  </si>
  <si>
    <t>1717486734.840</t>
  </si>
  <si>
    <t>1717486734.850</t>
  </si>
  <si>
    <t>1717486734.860</t>
  </si>
  <si>
    <t>1717486734.870</t>
  </si>
  <si>
    <t>1717486734.880</t>
  </si>
  <si>
    <t>1717486734.890</t>
  </si>
  <si>
    <t>1717486734.900</t>
  </si>
  <si>
    <t>1717486734.910</t>
  </si>
  <si>
    <t>1717486734.920</t>
  </si>
  <si>
    <t>1717486734.930</t>
  </si>
  <si>
    <t>1717486734.940</t>
  </si>
  <si>
    <t>1717486734.950</t>
  </si>
  <si>
    <t>1717486734.960</t>
  </si>
  <si>
    <t>1717486734.970</t>
  </si>
  <si>
    <t>1717486734.980</t>
  </si>
  <si>
    <t>1717486734.990</t>
  </si>
  <si>
    <t>1717486735.000</t>
  </si>
  <si>
    <t>1717486735.010</t>
  </si>
  <si>
    <t>1717486735.020</t>
  </si>
  <si>
    <t>1717486735.030</t>
  </si>
  <si>
    <t>1717486735.040</t>
  </si>
  <si>
    <t>1717486735.050</t>
  </si>
  <si>
    <t>1717486735.060</t>
  </si>
  <si>
    <t>1717486735.070</t>
  </si>
  <si>
    <t>1717486735.080</t>
  </si>
  <si>
    <t>1717486735.090</t>
  </si>
  <si>
    <t>1717486735.100</t>
  </si>
  <si>
    <t>1717486735.110</t>
  </si>
  <si>
    <t>1717486735.120</t>
  </si>
  <si>
    <t>1717486735.130</t>
  </si>
  <si>
    <t>1717486735.140</t>
  </si>
  <si>
    <t>1717486735.150</t>
  </si>
  <si>
    <t>1717486735.160</t>
  </si>
  <si>
    <t>1717486735.170</t>
  </si>
  <si>
    <t>1717486735.180</t>
  </si>
  <si>
    <t>1717486735.190</t>
  </si>
  <si>
    <t>1717486735.200</t>
  </si>
  <si>
    <t>1717486735.210</t>
  </si>
  <si>
    <t>1717486735.220</t>
  </si>
  <si>
    <t>1717486735.230</t>
  </si>
  <si>
    <t>1717486735.240</t>
  </si>
  <si>
    <t>1717486735.250</t>
  </si>
  <si>
    <t>1717486735.260</t>
  </si>
  <si>
    <t>1717486735.270</t>
  </si>
  <si>
    <t>1717486735.280</t>
  </si>
  <si>
    <t>1717486735.290</t>
  </si>
  <si>
    <t>1717486735.300</t>
  </si>
  <si>
    <t>1717486735.310</t>
  </si>
  <si>
    <t>1717486735.320</t>
  </si>
  <si>
    <t>1717486735.330</t>
  </si>
  <si>
    <t>1717486735.340</t>
  </si>
  <si>
    <t>1717486735.350</t>
  </si>
  <si>
    <t>1717486735.360</t>
  </si>
  <si>
    <t>1717486735.370</t>
  </si>
  <si>
    <t>1717486735.380</t>
  </si>
  <si>
    <t>1717486735.390</t>
  </si>
  <si>
    <t>1717486735.400</t>
  </si>
  <si>
    <t>1717486735.410</t>
  </si>
  <si>
    <t>1717486735.420</t>
  </si>
  <si>
    <t>1717486735.430</t>
  </si>
  <si>
    <t>1717486735.440</t>
  </si>
  <si>
    <t>1717486735.450</t>
  </si>
  <si>
    <t>1717486735.460</t>
  </si>
  <si>
    <t>1717486735.470</t>
  </si>
  <si>
    <t>1717486735.480</t>
  </si>
  <si>
    <t>1717486735.490</t>
  </si>
  <si>
    <t>1717486735.500</t>
  </si>
  <si>
    <t>1717486735.510</t>
  </si>
  <si>
    <t>1717486735.520</t>
  </si>
  <si>
    <t>1717486735.530</t>
  </si>
  <si>
    <t>1717486735.540</t>
  </si>
  <si>
    <t>1717486735.550</t>
  </si>
  <si>
    <t>1717486735.560</t>
  </si>
  <si>
    <t>1717486735.570</t>
  </si>
  <si>
    <t>1717486735.580</t>
  </si>
  <si>
    <t>1717486735.590</t>
  </si>
  <si>
    <t>1717486735.600</t>
  </si>
  <si>
    <t>1717486735.610</t>
  </si>
  <si>
    <t>1717486735.620</t>
  </si>
  <si>
    <t>1717486735.630</t>
  </si>
  <si>
    <t>1717486735.640</t>
  </si>
  <si>
    <t>1717486735.650</t>
  </si>
  <si>
    <t>1717486735.660</t>
  </si>
  <si>
    <t>1717486735.670</t>
  </si>
  <si>
    <t>1717486735.680</t>
  </si>
  <si>
    <t>1717486735.690</t>
  </si>
  <si>
    <t>1717486735.700</t>
  </si>
  <si>
    <t>1717486735.710</t>
  </si>
  <si>
    <t>1717486735.720</t>
  </si>
  <si>
    <t>1717486735.730</t>
  </si>
  <si>
    <t>1717486735.740</t>
  </si>
  <si>
    <t>1717486735.750</t>
  </si>
  <si>
    <t>1717486735.760</t>
  </si>
  <si>
    <t>1717486735.770</t>
  </si>
  <si>
    <t>1717486735.780</t>
  </si>
  <si>
    <t>1717486735.790</t>
  </si>
  <si>
    <t>1717486735.800</t>
  </si>
  <si>
    <t>1717486735.810</t>
  </si>
  <si>
    <t>1717486735.820</t>
  </si>
  <si>
    <t>1717486735.830</t>
  </si>
  <si>
    <t>1717486735.840</t>
  </si>
  <si>
    <t>1717486735.850</t>
  </si>
  <si>
    <t>1717486735.860</t>
  </si>
  <si>
    <t>1717486735.870</t>
  </si>
  <si>
    <t>1717486735.880</t>
  </si>
  <si>
    <t>1717486735.890</t>
  </si>
  <si>
    <t>1717486735.900</t>
  </si>
  <si>
    <t>1717486735.910</t>
  </si>
  <si>
    <t>1717486735.920</t>
  </si>
  <si>
    <t>1717486735.930</t>
  </si>
  <si>
    <t>1717486735.940</t>
  </si>
  <si>
    <t>1717486735.950</t>
  </si>
  <si>
    <t>1717486735.960</t>
  </si>
  <si>
    <t>1717486735.970</t>
  </si>
  <si>
    <t>1717486735.980</t>
  </si>
  <si>
    <t>1717486735.990</t>
  </si>
  <si>
    <t>1717486736.000</t>
  </si>
  <si>
    <t>1717486736.010</t>
  </si>
  <si>
    <t>1717486736.020</t>
  </si>
  <si>
    <t>1717486736.030</t>
  </si>
  <si>
    <t>1717486736.040</t>
  </si>
  <si>
    <t>1717486736.050</t>
  </si>
  <si>
    <t>1717486736.060</t>
  </si>
  <si>
    <t>1717486736.070</t>
  </si>
  <si>
    <t>1717486736.080</t>
  </si>
  <si>
    <t>1717486736.090</t>
  </si>
  <si>
    <t>1717486736.100</t>
  </si>
  <si>
    <t>1717486736.110</t>
  </si>
  <si>
    <t>1717486736.120</t>
  </si>
  <si>
    <t>1717486736.130</t>
  </si>
  <si>
    <t>1717486736.140</t>
  </si>
  <si>
    <t>1717486736.150</t>
  </si>
  <si>
    <t>1717486736.160</t>
  </si>
  <si>
    <t>1717486736.170</t>
  </si>
  <si>
    <t>1717486736.180</t>
  </si>
  <si>
    <t>1717486736.190</t>
  </si>
  <si>
    <t>1717486736.200</t>
  </si>
  <si>
    <t>1717486736.210</t>
  </si>
  <si>
    <t>1717486736.220</t>
  </si>
  <si>
    <t>1717486736.230</t>
  </si>
  <si>
    <t>1717486736.240</t>
  </si>
  <si>
    <t>1717486736.250</t>
  </si>
  <si>
    <t>1717486736.260</t>
  </si>
  <si>
    <t>1717486736.270</t>
  </si>
  <si>
    <t>1717486736.280</t>
  </si>
  <si>
    <t>1717486736.290</t>
  </si>
  <si>
    <t>1717486736.300</t>
  </si>
  <si>
    <t>1717486736.310</t>
  </si>
  <si>
    <t>1717486736.320</t>
  </si>
  <si>
    <t>1717486736.330</t>
  </si>
  <si>
    <t>1717486736.340</t>
  </si>
  <si>
    <t>1717486736.350</t>
  </si>
  <si>
    <t>1717486736.360</t>
  </si>
  <si>
    <t>1717486736.370</t>
  </si>
  <si>
    <t>1717486736.380</t>
  </si>
  <si>
    <t>1717486736.390</t>
  </si>
  <si>
    <t>1717486736.400</t>
  </si>
  <si>
    <t>1717486736.410</t>
  </si>
  <si>
    <t>1717486736.420</t>
  </si>
  <si>
    <t>1717486736.430</t>
  </si>
  <si>
    <t>1717486736.440</t>
  </si>
  <si>
    <t>1717486736.450</t>
  </si>
  <si>
    <t>1717486736.460</t>
  </si>
  <si>
    <t>1717486736.470</t>
  </si>
  <si>
    <t>1717486736.480</t>
  </si>
  <si>
    <t>1717486736.490</t>
  </si>
  <si>
    <t>1717486736.500</t>
  </si>
  <si>
    <t>1717486736.510</t>
  </si>
  <si>
    <t>1717486736.520</t>
  </si>
  <si>
    <t>1717486736.530</t>
  </si>
  <si>
    <t>1717486736.540</t>
  </si>
  <si>
    <t>1717486736.550</t>
  </si>
  <si>
    <t>1717486736.560</t>
  </si>
  <si>
    <t>1717486736.570</t>
  </si>
  <si>
    <t>1717486736.580</t>
  </si>
  <si>
    <t>1717486736.590</t>
  </si>
  <si>
    <t>1717486736.600</t>
  </si>
  <si>
    <t>1717486736.610</t>
  </si>
  <si>
    <t>1717486736.620</t>
  </si>
  <si>
    <t>1717486736.630</t>
  </si>
  <si>
    <t>1717486736.640</t>
  </si>
  <si>
    <t>1717486736.650</t>
  </si>
  <si>
    <t>1717486736.660</t>
  </si>
  <si>
    <t>1717486736.670</t>
  </si>
  <si>
    <t>1717486736.680</t>
  </si>
  <si>
    <t>1717486736.690</t>
  </si>
  <si>
    <t>1717486736.700</t>
  </si>
  <si>
    <t>1717486736.710</t>
  </si>
  <si>
    <t>1717486736.720</t>
  </si>
  <si>
    <t>1717486736.730</t>
  </si>
  <si>
    <t>1717486736.740</t>
  </si>
  <si>
    <t>1717486736.750</t>
  </si>
  <si>
    <t>1717486736.760</t>
  </si>
  <si>
    <t>1717486736.770</t>
  </si>
  <si>
    <t>1717486736.780</t>
  </si>
  <si>
    <t>1717486736.790</t>
  </si>
  <si>
    <t>1717486736.800</t>
  </si>
  <si>
    <t>1717486736.810</t>
  </si>
  <si>
    <t>1717486736.820</t>
  </si>
  <si>
    <t>1717486736.830</t>
  </si>
  <si>
    <t>1717486736.840</t>
  </si>
  <si>
    <t>1717486736.850</t>
  </si>
  <si>
    <t>1717486736.860</t>
  </si>
  <si>
    <t>1717486736.870</t>
  </si>
  <si>
    <t>1717486736.880</t>
  </si>
  <si>
    <t>1717486736.890</t>
  </si>
  <si>
    <t>1717486736.900</t>
  </si>
  <si>
    <t>1717486736.910</t>
  </si>
  <si>
    <t>1717486736.920</t>
  </si>
  <si>
    <t>1717486736.930</t>
  </si>
  <si>
    <t>1717486736.940</t>
  </si>
  <si>
    <t>1717486736.950</t>
  </si>
  <si>
    <t>1717486736.960</t>
  </si>
  <si>
    <t>1717486736.970</t>
  </si>
  <si>
    <t>1717486736.980</t>
  </si>
  <si>
    <t>1717486736.990</t>
  </si>
  <si>
    <t>1717486737.000</t>
  </si>
  <si>
    <t>1717486737.010</t>
  </si>
  <si>
    <t>1717486737.020</t>
  </si>
  <si>
    <t>1717486737.030</t>
  </si>
  <si>
    <t>1717486737.040</t>
  </si>
  <si>
    <t>1717486737.050</t>
  </si>
  <si>
    <t>1717486737.060</t>
  </si>
  <si>
    <t>1717486737.070</t>
  </si>
  <si>
    <t>1717486737.080</t>
  </si>
  <si>
    <t>1717486737.090</t>
  </si>
  <si>
    <t>1717486737.100</t>
  </si>
  <si>
    <t>1717486737.110</t>
  </si>
  <si>
    <t>1717486737.120</t>
  </si>
  <si>
    <t>1717486737.130</t>
  </si>
  <si>
    <t>1717486737.140</t>
  </si>
  <si>
    <t>1717486737.150</t>
  </si>
  <si>
    <t>1717486737.160</t>
  </si>
  <si>
    <t>1717486737.170</t>
  </si>
  <si>
    <t>1717486737.180</t>
  </si>
  <si>
    <t>1717486737.190</t>
  </si>
  <si>
    <t>1717486737.200</t>
  </si>
  <si>
    <t>1717486737.210</t>
  </si>
  <si>
    <t>1717486737.220</t>
  </si>
  <si>
    <t>1717486737.230</t>
  </si>
  <si>
    <t>1717486737.240</t>
  </si>
  <si>
    <t>1717486737.250</t>
  </si>
  <si>
    <t>1717486737.260</t>
  </si>
  <si>
    <t>1717486737.270</t>
  </si>
  <si>
    <t>1717486737.280</t>
  </si>
  <si>
    <t>1717486737.290</t>
  </si>
  <si>
    <t>1717486737.300</t>
  </si>
  <si>
    <t>1717486737.310</t>
  </si>
  <si>
    <t>1717486737.320</t>
  </si>
  <si>
    <t>1717486737.330</t>
  </si>
  <si>
    <t>1717486737.340</t>
  </si>
  <si>
    <t>1717486737.350</t>
  </si>
  <si>
    <t>1717486737.360</t>
  </si>
  <si>
    <t>1717486737.370</t>
  </si>
  <si>
    <t>1717486737.380</t>
  </si>
  <si>
    <t>1717486737.390</t>
  </si>
  <si>
    <t>1717486737.400</t>
  </si>
  <si>
    <t>1717486737.410</t>
  </si>
  <si>
    <t>1717486737.420</t>
  </si>
  <si>
    <t>1717486737.430</t>
  </si>
  <si>
    <t>1717486737.440</t>
  </si>
  <si>
    <t>1717486737.450</t>
  </si>
  <si>
    <t>1717486737.460</t>
  </si>
  <si>
    <t>1717486737.470</t>
  </si>
  <si>
    <t>1717486737.480</t>
  </si>
  <si>
    <t>1717486737.490</t>
  </si>
  <si>
    <t>1717486737.500</t>
  </si>
  <si>
    <t>1717486737.510</t>
  </si>
  <si>
    <t>1717486737.520</t>
  </si>
  <si>
    <t>1717486737.530</t>
  </si>
  <si>
    <t>1717486737.540</t>
  </si>
  <si>
    <t>1717486737.550</t>
  </si>
  <si>
    <t>1717486737.560</t>
  </si>
  <si>
    <t>1717486737.570</t>
  </si>
  <si>
    <t>1717486737.580</t>
  </si>
  <si>
    <t>1717486737.590</t>
  </si>
  <si>
    <t>1717486737.600</t>
  </si>
  <si>
    <t>1717486737.610</t>
  </si>
  <si>
    <t>1717486737.620</t>
  </si>
  <si>
    <t>1717486737.630</t>
  </si>
  <si>
    <t>1717486737.640</t>
  </si>
  <si>
    <t>1717486737.650</t>
  </si>
  <si>
    <t>1717486737.660</t>
  </si>
  <si>
    <t>1717486737.670</t>
  </si>
  <si>
    <t>1717486737.680</t>
  </si>
  <si>
    <t>1717486737.690</t>
  </si>
  <si>
    <t>1717486737.700</t>
  </si>
  <si>
    <t>1717486737.710</t>
  </si>
  <si>
    <t>1717486737.720</t>
  </si>
  <si>
    <t>1717486737.730</t>
  </si>
  <si>
    <t>1717486737.740</t>
  </si>
  <si>
    <t>1717486737.750</t>
  </si>
  <si>
    <t>1717486737.760</t>
  </si>
  <si>
    <t>1717486737.770</t>
  </si>
  <si>
    <t>1717486737.780</t>
  </si>
  <si>
    <t>1717486737.790</t>
  </si>
  <si>
    <t>1717486737.800</t>
  </si>
  <si>
    <t>1717486737.810</t>
  </si>
  <si>
    <t>1717486737.820</t>
  </si>
  <si>
    <t>1717486737.830</t>
  </si>
  <si>
    <t>1717486737.840</t>
  </si>
  <si>
    <t>1717486737.850</t>
  </si>
  <si>
    <t>1717486737.860</t>
  </si>
  <si>
    <t>1717486737.870</t>
  </si>
  <si>
    <t>1717486737.880</t>
  </si>
  <si>
    <t>1717486737.890</t>
  </si>
  <si>
    <t>1717486737.900</t>
  </si>
  <si>
    <t>1717486737.910</t>
  </si>
  <si>
    <t>1717486737.920</t>
  </si>
  <si>
    <t>1717486737.930</t>
  </si>
  <si>
    <t>1717486737.940</t>
  </si>
  <si>
    <t>1717486737.950</t>
  </si>
  <si>
    <t>1717486737.960</t>
  </si>
  <si>
    <t>1717486737.970</t>
  </si>
  <si>
    <t>1717486737.980</t>
  </si>
  <si>
    <t>1717486737.990</t>
  </si>
  <si>
    <t>1717486738.000</t>
  </si>
  <si>
    <t>1717486738.010</t>
  </si>
  <si>
    <t>1717486738.020</t>
  </si>
  <si>
    <t>1717486738.030</t>
  </si>
  <si>
    <t>1717486738.040</t>
  </si>
  <si>
    <t>1717486738.050</t>
  </si>
  <si>
    <t>1717486738.060</t>
  </si>
  <si>
    <t>1717486738.070</t>
  </si>
  <si>
    <t>1717486738.080</t>
  </si>
  <si>
    <t>1717486738.090</t>
  </si>
  <si>
    <t>1717486738.100</t>
  </si>
  <si>
    <t>1717486738.110</t>
  </si>
  <si>
    <t>1717486738.120</t>
  </si>
  <si>
    <t>1717486738.130</t>
  </si>
  <si>
    <t>1717486738.140</t>
  </si>
  <si>
    <t>1717486738.150</t>
  </si>
  <si>
    <t>1717486738.160</t>
  </si>
  <si>
    <t>1717486738.170</t>
  </si>
  <si>
    <t>1717486738.180</t>
  </si>
  <si>
    <t>1717486738.190</t>
  </si>
  <si>
    <t>1717486738.200</t>
  </si>
  <si>
    <t>1717486738.210</t>
  </si>
  <si>
    <t>1717486738.220</t>
  </si>
  <si>
    <t>1717486738.230</t>
  </si>
  <si>
    <t>1717486738.240</t>
  </si>
  <si>
    <t>1717486738.250</t>
  </si>
  <si>
    <t>1717486738.260</t>
  </si>
  <si>
    <t>1717486738.270</t>
  </si>
  <si>
    <t>1717486738.280</t>
  </si>
  <si>
    <t>1717486738.290</t>
  </si>
  <si>
    <t>1717486738.300</t>
  </si>
  <si>
    <t>1717486738.310</t>
  </si>
  <si>
    <t>1717486738.320</t>
  </si>
  <si>
    <t>1717486738.330</t>
  </si>
  <si>
    <t>1717486738.340</t>
  </si>
  <si>
    <t>1717486738.350</t>
  </si>
  <si>
    <t>1717486738.360</t>
  </si>
  <si>
    <t>1717486738.370</t>
  </si>
  <si>
    <t>1717486738.380</t>
  </si>
  <si>
    <t>1717486738.390</t>
  </si>
  <si>
    <t>1717486738.400</t>
  </si>
  <si>
    <t>1717486738.410</t>
  </si>
  <si>
    <t>1717486738.420</t>
  </si>
  <si>
    <t>1717486738.430</t>
  </si>
  <si>
    <t>1717486738.440</t>
  </si>
  <si>
    <t>1717486738.450</t>
  </si>
  <si>
    <t>1717486738.460</t>
  </si>
  <si>
    <t>1717486738.470</t>
  </si>
  <si>
    <t>1717486738.480</t>
  </si>
  <si>
    <t>1717486738.490</t>
  </si>
  <si>
    <t>1717486738.500</t>
  </si>
  <si>
    <t>1717486738.510</t>
  </si>
  <si>
    <t>1717486738.520</t>
  </si>
  <si>
    <t>1717486738.530</t>
  </si>
  <si>
    <t>1717486738.540</t>
  </si>
  <si>
    <t>1717486738.550</t>
  </si>
  <si>
    <t>1717486738.560</t>
  </si>
  <si>
    <t>1717486738.570</t>
  </si>
  <si>
    <t>1717486738.580</t>
  </si>
  <si>
    <t>1717486738.590</t>
  </si>
  <si>
    <t>1717486738.600</t>
  </si>
  <si>
    <t>1717486738.610</t>
  </si>
  <si>
    <t>1717486738.620</t>
  </si>
  <si>
    <t>1717486738.630</t>
  </si>
  <si>
    <t>1717486738.640</t>
  </si>
  <si>
    <t>1717486738.650</t>
  </si>
  <si>
    <t>1717486738.660</t>
  </si>
  <si>
    <t>1717486738.670</t>
  </si>
  <si>
    <t>1717486738.680</t>
  </si>
  <si>
    <t>1717486738.690</t>
  </si>
  <si>
    <t>1717486738.700</t>
  </si>
  <si>
    <t>1717486738.710</t>
  </si>
  <si>
    <t>1717486738.720</t>
  </si>
  <si>
    <t>1717486738.730</t>
  </si>
  <si>
    <t>1717486738.740</t>
  </si>
  <si>
    <t>1717486738.750</t>
  </si>
  <si>
    <t>1717486738.760</t>
  </si>
  <si>
    <t>1717486738.770</t>
  </si>
  <si>
    <t>1717486738.780</t>
  </si>
  <si>
    <t>1717486738.790</t>
  </si>
  <si>
    <t>1717486738.800</t>
  </si>
  <si>
    <t>1717486738.810</t>
  </si>
  <si>
    <t>1717486738.820</t>
  </si>
  <si>
    <t>1717486738.830</t>
  </si>
  <si>
    <t>1717486738.840</t>
  </si>
  <si>
    <t>1717486738.850</t>
  </si>
  <si>
    <t>1717486738.860</t>
  </si>
  <si>
    <t>1717486738.870</t>
  </si>
  <si>
    <t>1717486738.880</t>
  </si>
  <si>
    <t>1717486738.890</t>
  </si>
  <si>
    <t>1717486738.900</t>
  </si>
  <si>
    <t>1717486738.910</t>
  </si>
  <si>
    <t>1717486738.920</t>
  </si>
  <si>
    <t>1717486738.930</t>
  </si>
  <si>
    <t>1717486738.940</t>
  </si>
  <si>
    <t>1717486738.950</t>
  </si>
  <si>
    <t>1717486738.960</t>
  </si>
  <si>
    <t>1717486738.970</t>
  </si>
  <si>
    <t>1717486738.980</t>
  </si>
  <si>
    <t>1717486738.990</t>
  </si>
  <si>
    <t>1717486739.000</t>
  </si>
  <si>
    <t>1717486739.010</t>
  </si>
  <si>
    <t>1717486739.020</t>
  </si>
  <si>
    <t>1717486739.030</t>
  </si>
  <si>
    <t>1717486739.040</t>
  </si>
  <si>
    <t>1717486739.050</t>
  </si>
  <si>
    <t>1717486739.060</t>
  </si>
  <si>
    <t>1717486739.070</t>
  </si>
  <si>
    <t>1717486739.080</t>
  </si>
  <si>
    <t>1717486739.090</t>
  </si>
  <si>
    <t>1717486739.100</t>
  </si>
  <si>
    <t>1717486739.110</t>
  </si>
  <si>
    <t>1717486739.120</t>
  </si>
  <si>
    <t>1717486739.130</t>
  </si>
  <si>
    <t>1717486739.140</t>
  </si>
  <si>
    <t>1717486739.150</t>
  </si>
  <si>
    <t>1717486739.160</t>
  </si>
  <si>
    <t>1717486739.170</t>
  </si>
  <si>
    <t>1717486739.180</t>
  </si>
  <si>
    <t>1717486739.190</t>
  </si>
  <si>
    <t>1717486739.200</t>
  </si>
  <si>
    <t>1717486739.210</t>
  </si>
  <si>
    <t>1717486739.220</t>
  </si>
  <si>
    <t>1717486739.230</t>
  </si>
  <si>
    <t>1717486739.240</t>
  </si>
  <si>
    <t>1717486739.250</t>
  </si>
  <si>
    <t>1717486739.260</t>
  </si>
  <si>
    <t>1717486739.270</t>
  </si>
  <si>
    <t>1717486739.280</t>
  </si>
  <si>
    <t>1717486739.290</t>
  </si>
  <si>
    <t>1717486739.300</t>
  </si>
  <si>
    <t>1717486739.310</t>
  </si>
  <si>
    <t>1717486739.320</t>
  </si>
  <si>
    <t>1717486739.330</t>
  </si>
  <si>
    <t>1717486739.340</t>
  </si>
  <si>
    <t>1717486739.350</t>
  </si>
  <si>
    <t>1717486739.360</t>
  </si>
  <si>
    <t>1717486739.370</t>
  </si>
  <si>
    <t>1717486739.380</t>
  </si>
  <si>
    <t>1717486739.390</t>
  </si>
  <si>
    <t>1717486739.400</t>
  </si>
  <si>
    <t>1717486739.410</t>
  </si>
  <si>
    <t>1717486739.420</t>
  </si>
  <si>
    <t>1717486739.430</t>
  </si>
  <si>
    <t>1717486739.440</t>
  </si>
  <si>
    <t>1717486739.450</t>
  </si>
  <si>
    <t>1717486739.460</t>
  </si>
  <si>
    <t>1717486739.470</t>
  </si>
  <si>
    <t>1717486739.480</t>
  </si>
  <si>
    <t>1717486739.490</t>
  </si>
  <si>
    <t>1717486739.500</t>
  </si>
  <si>
    <t>1717486739.510</t>
  </si>
  <si>
    <t>1717486739.520</t>
  </si>
  <si>
    <t>1717486739.530</t>
  </si>
  <si>
    <t>1717486739.540</t>
  </si>
  <si>
    <t>1717486739.550</t>
  </si>
  <si>
    <t>1717486739.560</t>
  </si>
  <si>
    <t>1717486739.570</t>
  </si>
  <si>
    <t>1717486739.580</t>
  </si>
  <si>
    <t>1717486739.590</t>
  </si>
  <si>
    <t>1717486739.600</t>
  </si>
  <si>
    <t>1717486739.610</t>
  </si>
  <si>
    <t>1717486739.620</t>
  </si>
  <si>
    <t>1717486739.630</t>
  </si>
  <si>
    <t>1717486739.640</t>
  </si>
  <si>
    <t>1717486739.650</t>
  </si>
  <si>
    <t>1717486739.660</t>
  </si>
  <si>
    <t>1717486739.670</t>
  </si>
  <si>
    <t>1717486739.680</t>
  </si>
  <si>
    <t>1717486739.690</t>
  </si>
  <si>
    <t>1717486739.700</t>
  </si>
  <si>
    <t>1717486739.710</t>
  </si>
  <si>
    <t>1717486739.720</t>
  </si>
  <si>
    <t>1717486739.730</t>
  </si>
  <si>
    <t>1717486739.740</t>
  </si>
  <si>
    <t>1717486739.750</t>
  </si>
  <si>
    <t>1717486739.760</t>
  </si>
  <si>
    <t>1717486739.770</t>
  </si>
  <si>
    <t>1717486739.780</t>
  </si>
  <si>
    <t>1717486739.790</t>
  </si>
  <si>
    <t>1717486739.800</t>
  </si>
  <si>
    <t>1717486739.810</t>
  </si>
  <si>
    <t>1717486739.820</t>
  </si>
  <si>
    <t>1717486739.830</t>
  </si>
  <si>
    <t>1717486739.840</t>
  </si>
  <si>
    <t>1717486739.850</t>
  </si>
  <si>
    <t>1717486739.860</t>
  </si>
  <si>
    <t>1717486739.870</t>
  </si>
  <si>
    <t>1717486739.880</t>
  </si>
  <si>
    <t>1717486739.890</t>
  </si>
  <si>
    <t>1717486739.900</t>
  </si>
  <si>
    <t>1717486739.910</t>
  </si>
  <si>
    <t>1717486739.920</t>
  </si>
  <si>
    <t>1717486739.930</t>
  </si>
  <si>
    <t>1717486739.940</t>
  </si>
  <si>
    <t>1717486739.950</t>
  </si>
  <si>
    <t>1717486739.960</t>
  </si>
  <si>
    <t>1717486739.970</t>
  </si>
  <si>
    <t>1717486739.980</t>
  </si>
  <si>
    <t>1717486739.990</t>
  </si>
  <si>
    <t>1717486740.000</t>
  </si>
  <si>
    <t>1717486740.010</t>
  </si>
  <si>
    <t>1717486740.020</t>
  </si>
  <si>
    <t>1717486740.030</t>
  </si>
  <si>
    <t>1717486740.040</t>
  </si>
  <si>
    <t>1717486740.050</t>
  </si>
  <si>
    <t>1717486740.060</t>
  </si>
  <si>
    <t>1717486740.070</t>
  </si>
  <si>
    <t>1717486740.080</t>
  </si>
  <si>
    <t>1717486740.090</t>
  </si>
  <si>
    <t>1717486740.100</t>
  </si>
  <si>
    <t>1717486740.110</t>
  </si>
  <si>
    <t>1717486740.120</t>
  </si>
  <si>
    <t>1717486740.130</t>
  </si>
  <si>
    <t>1717486740.140</t>
  </si>
  <si>
    <t>1717486740.150</t>
  </si>
  <si>
    <t>1717486740.160</t>
  </si>
  <si>
    <t>1717486740.170</t>
  </si>
  <si>
    <t>1717486740.180</t>
  </si>
  <si>
    <t>1717486740.190</t>
  </si>
  <si>
    <t>1717486740.200</t>
  </si>
  <si>
    <t>1717486740.210</t>
  </si>
  <si>
    <t>1717486740.220</t>
  </si>
  <si>
    <t>1717486740.230</t>
  </si>
  <si>
    <t>1717486740.240</t>
  </si>
  <si>
    <t>1717486740.250</t>
  </si>
  <si>
    <t>1717486740.260</t>
  </si>
  <si>
    <t>1717486740.270</t>
  </si>
  <si>
    <t>1717486740.280</t>
  </si>
  <si>
    <t>1717486740.290</t>
  </si>
  <si>
    <t>1717486740.300</t>
  </si>
  <si>
    <t>1717486740.310</t>
  </si>
  <si>
    <t>1717486740.320</t>
  </si>
  <si>
    <t>1717486740.330</t>
  </si>
  <si>
    <t>1717486740.340</t>
  </si>
  <si>
    <t>1717486740.350</t>
  </si>
  <si>
    <t>1717486740.360</t>
  </si>
  <si>
    <t>1717486740.370</t>
  </si>
  <si>
    <t>1717486740.380</t>
  </si>
  <si>
    <t>1717486740.390</t>
  </si>
  <si>
    <t>1717486740.400</t>
  </si>
  <si>
    <t>1717486740.410</t>
  </si>
  <si>
    <t>1717486740.420</t>
  </si>
  <si>
    <t>1717486740.430</t>
  </si>
  <si>
    <t>1717486740.440</t>
  </si>
  <si>
    <t>1717486740.450</t>
  </si>
  <si>
    <t>1717486740.460</t>
  </si>
  <si>
    <t>1717486740.470</t>
  </si>
  <si>
    <t>1717486740.480</t>
  </si>
  <si>
    <t>1717486740.490</t>
  </si>
  <si>
    <t>1717486740.500</t>
  </si>
  <si>
    <t>1717486740.510</t>
  </si>
  <si>
    <t>1717486740.520</t>
  </si>
  <si>
    <t>1717486740.530</t>
  </si>
  <si>
    <t>1717486740.540</t>
  </si>
  <si>
    <t>1717486740.550</t>
  </si>
  <si>
    <t>1717486740.560</t>
  </si>
  <si>
    <t>1717486740.570</t>
  </si>
  <si>
    <t>1717486740.580</t>
  </si>
  <si>
    <t>1717486740.590</t>
  </si>
  <si>
    <t>1717486740.600</t>
  </si>
  <si>
    <t>1717486740.610</t>
  </si>
  <si>
    <t>1717486740.620</t>
  </si>
  <si>
    <t>1717486740.630</t>
  </si>
  <si>
    <t>1717486740.640</t>
  </si>
  <si>
    <t>1717486740.650</t>
  </si>
  <si>
    <t>1717486740.660</t>
  </si>
  <si>
    <t>1717486740.670</t>
  </si>
  <si>
    <t>1717486740.680</t>
  </si>
  <si>
    <t>1717486740.690</t>
  </si>
  <si>
    <t>1717486740.700</t>
  </si>
  <si>
    <t>1717486740.710</t>
  </si>
  <si>
    <t>1717486740.720</t>
  </si>
  <si>
    <t>1717486740.730</t>
  </si>
  <si>
    <t>1717486740.740</t>
  </si>
  <si>
    <t>1717486740.750</t>
  </si>
  <si>
    <t>1717486740.760</t>
  </si>
  <si>
    <t>1717486740.770</t>
  </si>
  <si>
    <t>1717486740.780</t>
  </si>
  <si>
    <t>1717486740.790</t>
  </si>
  <si>
    <t>1717486740.800</t>
  </si>
  <si>
    <t>1717486740.810</t>
  </si>
  <si>
    <t>1717486740.820</t>
  </si>
  <si>
    <t>1717486740.830</t>
  </si>
  <si>
    <t>1717486740.840</t>
  </si>
  <si>
    <t>1717486740.850</t>
  </si>
  <si>
    <t>1717486740.860</t>
  </si>
  <si>
    <t>1717486740.870</t>
  </si>
  <si>
    <t>1717486740.880</t>
  </si>
  <si>
    <t>1717486740.890</t>
  </si>
  <si>
    <t>1717486740.900</t>
  </si>
  <si>
    <t>1717486740.910</t>
  </si>
  <si>
    <t>1717486740.920</t>
  </si>
  <si>
    <t>1717486740.930</t>
  </si>
  <si>
    <t>1717486740.940</t>
  </si>
  <si>
    <t>1717486740.950</t>
  </si>
  <si>
    <t>1717486740.960</t>
  </si>
  <si>
    <t>1717486740.970</t>
  </si>
  <si>
    <t>1717486740.980</t>
  </si>
  <si>
    <t>1717486740.990</t>
  </si>
  <si>
    <t>1717486741.000</t>
  </si>
  <si>
    <t>1717486741.010</t>
  </si>
  <si>
    <t>1717486741.020</t>
  </si>
  <si>
    <t>1717486741.030</t>
  </si>
  <si>
    <t>1717486741.040</t>
  </si>
  <si>
    <t>1717486741.050</t>
  </si>
  <si>
    <t>1717486741.060</t>
  </si>
  <si>
    <t>1717486741.070</t>
  </si>
  <si>
    <t>1717486741.080</t>
  </si>
  <si>
    <t>1717486741.090</t>
  </si>
  <si>
    <t>1717486741.100</t>
  </si>
  <si>
    <t>1717486741.110</t>
  </si>
  <si>
    <t>1717486741.120</t>
  </si>
  <si>
    <t>1717486741.130</t>
  </si>
  <si>
    <t>1717486741.140</t>
  </si>
  <si>
    <t>1717486741.150</t>
  </si>
  <si>
    <t>1717486741.160</t>
  </si>
  <si>
    <t>1717486741.170</t>
  </si>
  <si>
    <t>1717486741.180</t>
  </si>
  <si>
    <t>1717486741.190</t>
  </si>
  <si>
    <t>1717486741.200</t>
  </si>
  <si>
    <t>1717486741.210</t>
  </si>
  <si>
    <t>1717486741.220</t>
  </si>
  <si>
    <t>1717486741.230</t>
  </si>
  <si>
    <t>1717486741.240</t>
  </si>
  <si>
    <t>1717486741.250</t>
  </si>
  <si>
    <t>1717486741.260</t>
  </si>
  <si>
    <t>1717486741.270</t>
  </si>
  <si>
    <t>1717486741.280</t>
  </si>
  <si>
    <t>1717486741.290</t>
  </si>
  <si>
    <t>1717486741.300</t>
  </si>
  <si>
    <t>1717486741.310</t>
  </si>
  <si>
    <t>1717486741.320</t>
  </si>
  <si>
    <t>1717486741.330</t>
  </si>
  <si>
    <t>1717486741.340</t>
  </si>
  <si>
    <t>1717486741.350</t>
  </si>
  <si>
    <t>1717486741.360</t>
  </si>
  <si>
    <t>1717486741.370</t>
  </si>
  <si>
    <t>1717486741.380</t>
  </si>
  <si>
    <t>1717486741.390</t>
  </si>
  <si>
    <t>1717486741.400</t>
  </si>
  <si>
    <t>1717486741.410</t>
  </si>
  <si>
    <t>1717486741.420</t>
  </si>
  <si>
    <t>1717486741.430</t>
  </si>
  <si>
    <t>1717486741.440</t>
  </si>
  <si>
    <t>1717486741.450</t>
  </si>
  <si>
    <t>1717486741.460</t>
  </si>
  <si>
    <t>1717486741.470</t>
  </si>
  <si>
    <t>1717486741.480</t>
  </si>
  <si>
    <t>1717486741.490</t>
  </si>
  <si>
    <t>1717486741.500</t>
  </si>
  <si>
    <t>1717486741.510</t>
  </si>
  <si>
    <t>1717486741.520</t>
  </si>
  <si>
    <t>1717486741.530</t>
  </si>
  <si>
    <t>1717486741.540</t>
  </si>
  <si>
    <t>1717486741.550</t>
  </si>
  <si>
    <t>1717486741.560</t>
  </si>
  <si>
    <t>1717486741.570</t>
  </si>
  <si>
    <t>1717486741.580</t>
  </si>
  <si>
    <t>1717486741.590</t>
  </si>
  <si>
    <t>1717486741.600</t>
  </si>
  <si>
    <t>1717486741.610</t>
  </si>
  <si>
    <t>1717486741.620</t>
  </si>
  <si>
    <t>1717486741.630</t>
  </si>
  <si>
    <t>1717486741.640</t>
  </si>
  <si>
    <t>1717486741.650</t>
  </si>
  <si>
    <t>1717486741.660</t>
  </si>
  <si>
    <t>1717486741.670</t>
  </si>
  <si>
    <t>1717486741.680</t>
  </si>
  <si>
    <t>1717486741.690</t>
  </si>
  <si>
    <t>1717486741.700</t>
  </si>
  <si>
    <t>1717486741.710</t>
  </si>
  <si>
    <t>1717486741.720</t>
  </si>
  <si>
    <t>1717486741.730</t>
  </si>
  <si>
    <t>1717486741.740</t>
  </si>
  <si>
    <t>1717486741.750</t>
  </si>
  <si>
    <t>1717486741.760</t>
  </si>
  <si>
    <t>1717486741.770</t>
  </si>
  <si>
    <t>1717486741.780</t>
  </si>
  <si>
    <t>1717486741.790</t>
  </si>
  <si>
    <t>1717486741.800</t>
  </si>
  <si>
    <t>1717486741.810</t>
  </si>
  <si>
    <t>1717486741.820</t>
  </si>
  <si>
    <t>1717486741.830</t>
  </si>
  <si>
    <t>1717486741.840</t>
  </si>
  <si>
    <t>1717486741.850</t>
  </si>
  <si>
    <t>1717486741.860</t>
  </si>
  <si>
    <t>1717486741.870</t>
  </si>
  <si>
    <t>1717486741.880</t>
  </si>
  <si>
    <t>1717486741.890</t>
  </si>
  <si>
    <t>1717486741.900</t>
  </si>
  <si>
    <t>1717486741.910</t>
  </si>
  <si>
    <t>1717486741.920</t>
  </si>
  <si>
    <t>1717486741.930</t>
  </si>
  <si>
    <t>1717486741.940</t>
  </si>
  <si>
    <t>1717486741.950</t>
  </si>
  <si>
    <t>1717486741.960</t>
  </si>
  <si>
    <t>1717486741.970</t>
  </si>
  <si>
    <t>1717486741.980</t>
  </si>
  <si>
    <t>1717486741.990</t>
  </si>
  <si>
    <t>1717486742.000</t>
  </si>
  <si>
    <t>1717486742.010</t>
  </si>
  <si>
    <t>1717486742.020</t>
  </si>
  <si>
    <t>1717486742.030</t>
  </si>
  <si>
    <t>1717486742.040</t>
  </si>
  <si>
    <t>1717486742.050</t>
  </si>
  <si>
    <t>1717486742.060</t>
  </si>
  <si>
    <t>1717486742.070</t>
  </si>
  <si>
    <t>1717486742.080</t>
  </si>
  <si>
    <t>1717486742.090</t>
  </si>
  <si>
    <t>1717486742.100</t>
  </si>
  <si>
    <t>1717486742.110</t>
  </si>
  <si>
    <t>1717486742.120</t>
  </si>
  <si>
    <t>1717486742.130</t>
  </si>
  <si>
    <t>1717486742.140</t>
  </si>
  <si>
    <t>1717486742.150</t>
  </si>
  <si>
    <t>1717486742.160</t>
  </si>
  <si>
    <t>1717486742.170</t>
  </si>
  <si>
    <t>1717486742.180</t>
  </si>
  <si>
    <t>1717486742.190</t>
  </si>
  <si>
    <t>1717486742.200</t>
  </si>
  <si>
    <t>1717486742.210</t>
  </si>
  <si>
    <t>1717486742.220</t>
  </si>
  <si>
    <t>1717486742.230</t>
  </si>
  <si>
    <t>1717486742.240</t>
  </si>
  <si>
    <t>1717486742.250</t>
  </si>
  <si>
    <t>1717486742.260</t>
  </si>
  <si>
    <t>1717486742.270</t>
  </si>
  <si>
    <t>1717486742.280</t>
  </si>
  <si>
    <t>1717486742.290</t>
  </si>
  <si>
    <t>1717486742.300</t>
  </si>
  <si>
    <t>1717486742.310</t>
  </si>
  <si>
    <t>1717486742.320</t>
  </si>
  <si>
    <t>1717486742.330</t>
  </si>
  <si>
    <t>1717486742.340</t>
  </si>
  <si>
    <t>1717486742.350</t>
  </si>
  <si>
    <t>1717486742.360</t>
  </si>
  <si>
    <t>1717486742.370</t>
  </si>
  <si>
    <t>1717486742.380</t>
  </si>
  <si>
    <t>1717486742.390</t>
  </si>
  <si>
    <t>1717486742.400</t>
  </si>
  <si>
    <t>1717486742.410</t>
  </si>
  <si>
    <t>1717486742.420</t>
  </si>
  <si>
    <t>1717486742.430</t>
  </si>
  <si>
    <t>1717486742.440</t>
  </si>
  <si>
    <t>1717486742.450</t>
  </si>
  <si>
    <t>1717486742.460</t>
  </si>
  <si>
    <t>1717486742.470</t>
  </si>
  <si>
    <t>1717486742.480</t>
  </si>
  <si>
    <t>1717486742.490</t>
  </si>
  <si>
    <t>1717486742.500</t>
  </si>
  <si>
    <t>1717486742.510</t>
  </si>
  <si>
    <t>1717486742.520</t>
  </si>
  <si>
    <t>1717486742.530</t>
  </si>
  <si>
    <t>1717486742.540</t>
  </si>
  <si>
    <t>1717486742.550</t>
  </si>
  <si>
    <t>1717486742.560</t>
  </si>
  <si>
    <t>1717486742.570</t>
  </si>
  <si>
    <t>1717486742.580</t>
  </si>
  <si>
    <t>1717486742.590</t>
  </si>
  <si>
    <t>1717486742.600</t>
  </si>
  <si>
    <t>1717486742.610</t>
  </si>
  <si>
    <t>1717486742.620</t>
  </si>
  <si>
    <t>1717486742.630</t>
  </si>
  <si>
    <t>1717486742.640</t>
  </si>
  <si>
    <t>1717486742.650</t>
  </si>
  <si>
    <t>1717486742.660</t>
  </si>
  <si>
    <t>1717486742.670</t>
  </si>
  <si>
    <t>1717486742.680</t>
  </si>
  <si>
    <t>1717486742.690</t>
  </si>
  <si>
    <t>1717486742.700</t>
  </si>
  <si>
    <t>1717486742.710</t>
  </si>
  <si>
    <t>1717486742.720</t>
  </si>
  <si>
    <t>1717486742.730</t>
  </si>
  <si>
    <t>1717486742.740</t>
  </si>
  <si>
    <t>1717486742.750</t>
  </si>
  <si>
    <t>1717486742.760</t>
  </si>
  <si>
    <t>1717486742.770</t>
  </si>
  <si>
    <t>1717486742.780</t>
  </si>
  <si>
    <t>1717486742.790</t>
  </si>
  <si>
    <t>1717486742.800</t>
  </si>
  <si>
    <t>1717486742.810</t>
  </si>
  <si>
    <t>1717486742.820</t>
  </si>
  <si>
    <t>1717486742.830</t>
  </si>
  <si>
    <t>1717486742.840</t>
  </si>
  <si>
    <t>1717486742.850</t>
  </si>
  <si>
    <t>1717486742.860</t>
  </si>
  <si>
    <t>1717486742.870</t>
  </si>
  <si>
    <t>1717486742.880</t>
  </si>
  <si>
    <t>1717486742.890</t>
  </si>
  <si>
    <t>1717486742.900</t>
  </si>
  <si>
    <t>1717486742.910</t>
  </si>
  <si>
    <t>1717486742.920</t>
  </si>
  <si>
    <t>1717486742.930</t>
  </si>
  <si>
    <t>1717486742.940</t>
  </si>
  <si>
    <t>1717486742.950</t>
  </si>
  <si>
    <t>1717486742.960</t>
  </si>
  <si>
    <t>1717486742.970</t>
  </si>
  <si>
    <t>1717486742.980</t>
  </si>
  <si>
    <t>1717486742.990</t>
  </si>
  <si>
    <t>1717486743.000</t>
  </si>
  <si>
    <t>1717486743.010</t>
  </si>
  <si>
    <t>1717486743.020</t>
  </si>
  <si>
    <t>1717486743.030</t>
  </si>
  <si>
    <t>1717486743.040</t>
  </si>
  <si>
    <t>1717486743.050</t>
  </si>
  <si>
    <t>1717486743.060</t>
  </si>
  <si>
    <t>1717486743.070</t>
  </si>
  <si>
    <t>1717486743.080</t>
  </si>
  <si>
    <t>1717486743.090</t>
  </si>
  <si>
    <t>1717486743.100</t>
  </si>
  <si>
    <t>1717486743.110</t>
  </si>
  <si>
    <t>1717486743.120</t>
  </si>
  <si>
    <t>1717486743.130</t>
  </si>
  <si>
    <t>1717486743.140</t>
  </si>
  <si>
    <t>1717486743.150</t>
  </si>
  <si>
    <t>1717486743.160</t>
  </si>
  <si>
    <t>1717486743.170</t>
  </si>
  <si>
    <t>1717486743.180</t>
  </si>
  <si>
    <t>1717486743.190</t>
  </si>
  <si>
    <t>1717486743.200</t>
  </si>
  <si>
    <t>1717486743.210</t>
  </si>
  <si>
    <t>1717486743.220</t>
  </si>
  <si>
    <t>1717486743.230</t>
  </si>
  <si>
    <t>1717486743.240</t>
  </si>
  <si>
    <t>1717486743.250</t>
  </si>
  <si>
    <t>1717486743.260</t>
  </si>
  <si>
    <t>1717486743.270</t>
  </si>
  <si>
    <t>1717486743.280</t>
  </si>
  <si>
    <t>1717486743.290</t>
  </si>
  <si>
    <t>1717486743.300</t>
  </si>
  <si>
    <t>1717486743.310</t>
  </si>
  <si>
    <t>1717486743.320</t>
  </si>
  <si>
    <t>1717486743.330</t>
  </si>
  <si>
    <t>1717486743.340</t>
  </si>
  <si>
    <t>1717486743.350</t>
  </si>
  <si>
    <t>1717486743.360</t>
  </si>
  <si>
    <t>1717486743.370</t>
  </si>
  <si>
    <t>1717486743.380</t>
  </si>
  <si>
    <t>1717486743.390</t>
  </si>
  <si>
    <t>1717486743.400</t>
  </si>
  <si>
    <t>1717486743.410</t>
  </si>
  <si>
    <t>1717486743.420</t>
  </si>
  <si>
    <t>1717486743.430</t>
  </si>
  <si>
    <t>1717486743.440</t>
  </si>
  <si>
    <t>1717486743.450</t>
  </si>
  <si>
    <t>1717486743.460</t>
  </si>
  <si>
    <t>1717486743.470</t>
  </si>
  <si>
    <t>1717486743.480</t>
  </si>
  <si>
    <t>1717486743.490</t>
  </si>
  <si>
    <t>1717486743.500</t>
  </si>
  <si>
    <t>1717486743.510</t>
  </si>
  <si>
    <t>1717486743.520</t>
  </si>
  <si>
    <t>1717486743.530</t>
  </si>
  <si>
    <t>1717486743.540</t>
  </si>
  <si>
    <t>1717486743.550</t>
  </si>
  <si>
    <t>1717486743.560</t>
  </si>
  <si>
    <t>1717486743.570</t>
  </si>
  <si>
    <t>1717486743.580</t>
  </si>
  <si>
    <t>1717486743.590</t>
  </si>
  <si>
    <t>1717486743.600</t>
  </si>
  <si>
    <t>1717486743.610</t>
  </si>
  <si>
    <t>1717486743.620</t>
  </si>
  <si>
    <t>1717486743.630</t>
  </si>
  <si>
    <t>1717486743.640</t>
  </si>
  <si>
    <t>1717486743.650</t>
  </si>
  <si>
    <t>1717486743.660</t>
  </si>
  <si>
    <t>1717486743.670</t>
  </si>
  <si>
    <t>1717486743.680</t>
  </si>
  <si>
    <t>1717486743.690</t>
  </si>
  <si>
    <t>1717486743.700</t>
  </si>
  <si>
    <t>1717486743.710</t>
  </si>
  <si>
    <t>1717486743.720</t>
  </si>
  <si>
    <t>1717486743.730</t>
  </si>
  <si>
    <t>1717486743.740</t>
  </si>
  <si>
    <t>1717486743.750</t>
  </si>
  <si>
    <t>1717486743.760</t>
  </si>
  <si>
    <t>1717486743.770</t>
  </si>
  <si>
    <t>1717486743.780</t>
  </si>
  <si>
    <t>1717486743.790</t>
  </si>
  <si>
    <t>1717486743.800</t>
  </si>
  <si>
    <t>1717486743.810</t>
  </si>
  <si>
    <t>1717486743.820</t>
  </si>
  <si>
    <t>1717486743.830</t>
  </si>
  <si>
    <t>1717486743.840</t>
  </si>
  <si>
    <t>1717486743.850</t>
  </si>
  <si>
    <t>1717486743.860</t>
  </si>
  <si>
    <t>1717486743.870</t>
  </si>
  <si>
    <t>1717486743.880</t>
  </si>
  <si>
    <t>1717486743.890</t>
  </si>
  <si>
    <t>1717486743.900</t>
  </si>
  <si>
    <t>1717486743.910</t>
  </si>
  <si>
    <t>1717486743.920</t>
  </si>
  <si>
    <t>1717486743.930</t>
  </si>
  <si>
    <t>1717486743.940</t>
  </si>
  <si>
    <t>1717486743.950</t>
  </si>
  <si>
    <t>1717486743.960</t>
  </si>
  <si>
    <t>1717486743.970</t>
  </si>
  <si>
    <t>1717486743.980</t>
  </si>
  <si>
    <t>1717486743.990</t>
  </si>
  <si>
    <t>1717486744.000</t>
  </si>
  <si>
    <t>1717486744.010</t>
  </si>
  <si>
    <t>1717486744.020</t>
  </si>
  <si>
    <t>1717486744.030</t>
  </si>
  <si>
    <t>1717486744.040</t>
  </si>
  <si>
    <t>1717486744.050</t>
  </si>
  <si>
    <t>1717486744.060</t>
  </si>
  <si>
    <t>1717486744.070</t>
  </si>
  <si>
    <t>1717486744.080</t>
  </si>
  <si>
    <t>1717486744.090</t>
  </si>
  <si>
    <t>1717486744.100</t>
  </si>
  <si>
    <t>1717486744.110</t>
  </si>
  <si>
    <t>1717486744.120</t>
  </si>
  <si>
    <t>1717486744.130</t>
  </si>
  <si>
    <t>1717486744.140</t>
  </si>
  <si>
    <t>1717486744.150</t>
  </si>
  <si>
    <t>1717486744.160</t>
  </si>
  <si>
    <t>1717486744.170</t>
  </si>
  <si>
    <t>1717486744.180</t>
  </si>
  <si>
    <t>1717486744.190</t>
  </si>
  <si>
    <t>1717486744.200</t>
  </si>
  <si>
    <t>1717486744.210</t>
  </si>
  <si>
    <t>1717486744.220</t>
  </si>
  <si>
    <t>1717486744.230</t>
  </si>
  <si>
    <t>1717486744.240</t>
  </si>
  <si>
    <t>1717486744.250</t>
  </si>
  <si>
    <t>1717486744.260</t>
  </si>
  <si>
    <t>1717486744.270</t>
  </si>
  <si>
    <t>1717486744.280</t>
  </si>
  <si>
    <t>1717486744.290</t>
  </si>
  <si>
    <t>1717486744.300</t>
  </si>
  <si>
    <t>1717486744.310</t>
  </si>
  <si>
    <t>1717486744.320</t>
  </si>
  <si>
    <t>1717486744.330</t>
  </si>
  <si>
    <t>1717486744.340</t>
  </si>
  <si>
    <t>1717486744.350</t>
  </si>
  <si>
    <t>1717486744.360</t>
  </si>
  <si>
    <t>1717486744.370</t>
  </si>
  <si>
    <t>1717486744.380</t>
  </si>
  <si>
    <t>1717486744.390</t>
  </si>
  <si>
    <t>1717486744.400</t>
  </si>
  <si>
    <t>1717486744.410</t>
  </si>
  <si>
    <t>1717486744.420</t>
  </si>
  <si>
    <t>1717486744.430</t>
  </si>
  <si>
    <t>1717486744.440</t>
  </si>
  <si>
    <t>1717486744.450</t>
  </si>
  <si>
    <t>1717486744.460</t>
  </si>
  <si>
    <t>1717486744.470</t>
  </si>
  <si>
    <t>1717486744.480</t>
  </si>
  <si>
    <t>1717486744.490</t>
  </si>
  <si>
    <t>1717486744.500</t>
  </si>
  <si>
    <t>1717486744.510</t>
  </si>
  <si>
    <t>1717486744.520</t>
  </si>
  <si>
    <t>1717486744.530</t>
  </si>
  <si>
    <t>1717486744.540</t>
  </si>
  <si>
    <t>1717486744.550</t>
  </si>
  <si>
    <t>1717486744.560</t>
  </si>
  <si>
    <t>1717486744.570</t>
  </si>
  <si>
    <t>1717486744.580</t>
  </si>
  <si>
    <t>1717486744.590</t>
  </si>
  <si>
    <t>1717486744.600</t>
  </si>
  <si>
    <t>1717486744.610</t>
  </si>
  <si>
    <t>1717486744.620</t>
  </si>
  <si>
    <t>1717486744.630</t>
  </si>
  <si>
    <t>1717486744.640</t>
  </si>
  <si>
    <t>1717486744.650</t>
  </si>
  <si>
    <t>1717486744.660</t>
  </si>
  <si>
    <t>1717486744.670</t>
  </si>
  <si>
    <t>1717486744.680</t>
  </si>
  <si>
    <t>1717486744.690</t>
  </si>
  <si>
    <t>1717486744.700</t>
  </si>
  <si>
    <t>1717486744.710</t>
  </si>
  <si>
    <t>1717486744.720</t>
  </si>
  <si>
    <t>1717486744.730</t>
  </si>
  <si>
    <t>1717486744.740</t>
  </si>
  <si>
    <t>1717486744.750</t>
  </si>
  <si>
    <t>1717486744.760</t>
  </si>
  <si>
    <t>1717486744.770</t>
  </si>
  <si>
    <t>1717486744.780</t>
  </si>
  <si>
    <t>1717486744.790</t>
  </si>
  <si>
    <t>1717486744.800</t>
  </si>
  <si>
    <t>1717486744.810</t>
  </si>
  <si>
    <t>1717486744.820</t>
  </si>
  <si>
    <t>1717486744.830</t>
  </si>
  <si>
    <t>1717486744.840</t>
  </si>
  <si>
    <t>1717486744.850</t>
  </si>
  <si>
    <t>1717486744.860</t>
  </si>
  <si>
    <t>1717486744.870</t>
  </si>
  <si>
    <t>1717486744.880</t>
  </si>
  <si>
    <t>1717486744.890</t>
  </si>
  <si>
    <t>1717486744.900</t>
  </si>
  <si>
    <t>1717486744.910</t>
  </si>
  <si>
    <t>1717486744.920</t>
  </si>
  <si>
    <t>1717486744.930</t>
  </si>
  <si>
    <t>1717486744.940</t>
  </si>
  <si>
    <t>1717486744.950</t>
  </si>
  <si>
    <t>1717486744.960</t>
  </si>
  <si>
    <t>1717486744.970</t>
  </si>
  <si>
    <t>1717486744.980</t>
  </si>
  <si>
    <t>1717486744.990</t>
  </si>
  <si>
    <t>1717486745.000</t>
  </si>
  <si>
    <t>1717486745.010</t>
  </si>
  <si>
    <t>1717486745.020</t>
  </si>
  <si>
    <t>1717486745.030</t>
  </si>
  <si>
    <t>1717486745.040</t>
  </si>
  <si>
    <t>1717486745.050</t>
  </si>
  <si>
    <t>1717486745.060</t>
  </si>
  <si>
    <t>1717486745.070</t>
  </si>
  <si>
    <t>1717486745.080</t>
  </si>
  <si>
    <t>1717486745.090</t>
  </si>
  <si>
    <t>1717486745.100</t>
  </si>
  <si>
    <t>1717486745.110</t>
  </si>
  <si>
    <t>1717486745.120</t>
  </si>
  <si>
    <t>1717486745.130</t>
  </si>
  <si>
    <t>1717486745.140</t>
  </si>
  <si>
    <t>1717486745.150</t>
  </si>
  <si>
    <t>1717486745.160</t>
  </si>
  <si>
    <t>1717486745.170</t>
  </si>
  <si>
    <t>1717486745.180</t>
  </si>
  <si>
    <t>1717486745.190</t>
  </si>
  <si>
    <t>1717486745.200</t>
  </si>
  <si>
    <t>1717486745.210</t>
  </si>
  <si>
    <t>1717486745.220</t>
  </si>
  <si>
    <t>1717486745.230</t>
  </si>
  <si>
    <t>1717486745.240</t>
  </si>
  <si>
    <t>1717486745.250</t>
  </si>
  <si>
    <t>1717486745.260</t>
  </si>
  <si>
    <t>1717486745.270</t>
  </si>
  <si>
    <t>1717486745.280</t>
  </si>
  <si>
    <t>1717486745.290</t>
  </si>
  <si>
    <t>1717486745.300</t>
  </si>
  <si>
    <t>1717486745.310</t>
  </si>
  <si>
    <t>1717486745.320</t>
  </si>
  <si>
    <t>1717486745.330</t>
  </si>
  <si>
    <t>1717486745.340</t>
  </si>
  <si>
    <t>1717486745.350</t>
  </si>
  <si>
    <t>1717486745.360</t>
  </si>
  <si>
    <t>1717486745.370</t>
  </si>
  <si>
    <t>1717486745.380</t>
  </si>
  <si>
    <t>1717486745.390</t>
  </si>
  <si>
    <t>1717486745.400</t>
  </si>
  <si>
    <t>1717486745.410</t>
  </si>
  <si>
    <t>1717486745.420</t>
  </si>
  <si>
    <t>1717486745.430</t>
  </si>
  <si>
    <t>1717486745.440</t>
  </si>
  <si>
    <t>1717486745.450</t>
  </si>
  <si>
    <t>1717486745.460</t>
  </si>
  <si>
    <t>1717486745.470</t>
  </si>
  <si>
    <t>1717486745.480</t>
  </si>
  <si>
    <t>1717486745.490</t>
  </si>
  <si>
    <t>1717486745.500</t>
  </si>
  <si>
    <t>1717486745.510</t>
  </si>
  <si>
    <t>1717486745.520</t>
  </si>
  <si>
    <t>1717486745.530</t>
  </si>
  <si>
    <t>1717486745.540</t>
  </si>
  <si>
    <t>1717486745.550</t>
  </si>
  <si>
    <t>1717486745.560</t>
  </si>
  <si>
    <t>1717486745.570</t>
  </si>
  <si>
    <t>1717486745.580</t>
  </si>
  <si>
    <t>1717486745.590</t>
  </si>
  <si>
    <t>1717486745.600</t>
  </si>
  <si>
    <t>1717486745.610</t>
  </si>
  <si>
    <t>1717486745.620</t>
  </si>
  <si>
    <t>1717486745.630</t>
  </si>
  <si>
    <t>1717486745.640</t>
  </si>
  <si>
    <t>1717486745.650</t>
  </si>
  <si>
    <t>1717486745.660</t>
  </si>
  <si>
    <t>1717486745.670</t>
  </si>
  <si>
    <t>1717486745.680</t>
  </si>
  <si>
    <t>1717486745.690</t>
  </si>
  <si>
    <t>1717486745.700</t>
  </si>
  <si>
    <t>1717486745.710</t>
  </si>
  <si>
    <t>1717486745.720</t>
  </si>
  <si>
    <t>1717486745.730</t>
  </si>
  <si>
    <t>1717486745.740</t>
  </si>
  <si>
    <t>1717486745.750</t>
  </si>
  <si>
    <t>1717486745.760</t>
  </si>
  <si>
    <t>1717486745.770</t>
  </si>
  <si>
    <t>1717486745.780</t>
  </si>
  <si>
    <t>1717486745.790</t>
  </si>
  <si>
    <t>1717486745.800</t>
  </si>
  <si>
    <t>1717486745.810</t>
  </si>
  <si>
    <t>1717486745.820</t>
  </si>
  <si>
    <t>1717486745.830</t>
  </si>
  <si>
    <t>1717486745.840</t>
  </si>
  <si>
    <t>1717486745.850</t>
  </si>
  <si>
    <t>1717486745.860</t>
  </si>
  <si>
    <t>1717486745.870</t>
  </si>
  <si>
    <t>1717486745.880</t>
  </si>
  <si>
    <t>1717486745.890</t>
  </si>
  <si>
    <t>1717486745.900</t>
  </si>
  <si>
    <t>1717486745.910</t>
  </si>
  <si>
    <t>1717486745.920</t>
  </si>
  <si>
    <t>1717486745.930</t>
  </si>
  <si>
    <t>1717486745.940</t>
  </si>
  <si>
    <t>1717486745.950</t>
  </si>
  <si>
    <t>1717486745.960</t>
  </si>
  <si>
    <t>1717486745.970</t>
  </si>
  <si>
    <t>1717486745.980</t>
  </si>
  <si>
    <t>1717486745.990</t>
  </si>
  <si>
    <t>1717486746.000</t>
  </si>
  <si>
    <t>1717486746.010</t>
  </si>
  <si>
    <t>1717486746.020</t>
  </si>
  <si>
    <t>1717486746.030</t>
  </si>
  <si>
    <t>1717486746.040</t>
  </si>
  <si>
    <t>1717486746.050</t>
  </si>
  <si>
    <t>1717486746.060</t>
  </si>
  <si>
    <t>1717486746.070</t>
  </si>
  <si>
    <t>1717486746.080</t>
  </si>
  <si>
    <t>1717486746.090</t>
  </si>
  <si>
    <t>1717486746.100</t>
  </si>
  <si>
    <t>1717486746.110</t>
  </si>
  <si>
    <t>1717486746.120</t>
  </si>
  <si>
    <t>1717486746.130</t>
  </si>
  <si>
    <t>1717486746.140</t>
  </si>
  <si>
    <t>1717486746.150</t>
  </si>
  <si>
    <t>1717486746.160</t>
  </si>
  <si>
    <t>1717486746.170</t>
  </si>
  <si>
    <t>1717486746.180</t>
  </si>
  <si>
    <t>1717486746.190</t>
  </si>
  <si>
    <t>1717486746.200</t>
  </si>
  <si>
    <t>1717486746.210</t>
  </si>
  <si>
    <t>1717486746.220</t>
  </si>
  <si>
    <t>1717486746.230</t>
  </si>
  <si>
    <t>1717486746.240</t>
  </si>
  <si>
    <t>1717486746.250</t>
  </si>
  <si>
    <t>1717486746.260</t>
  </si>
  <si>
    <t>1717486746.270</t>
  </si>
  <si>
    <t>1717486746.280</t>
  </si>
  <si>
    <t>1717486746.290</t>
  </si>
  <si>
    <t>1717486746.300</t>
  </si>
  <si>
    <t>1717486746.310</t>
  </si>
  <si>
    <t>1717486746.320</t>
  </si>
  <si>
    <t>1717486746.330</t>
  </si>
  <si>
    <t>1717486746.340</t>
  </si>
  <si>
    <t>1717486746.350</t>
  </si>
  <si>
    <t>1717486746.360</t>
  </si>
  <si>
    <t>1717486746.370</t>
  </si>
  <si>
    <t>1717486746.380</t>
  </si>
  <si>
    <t>1717486746.390</t>
  </si>
  <si>
    <t>1717486746.400</t>
  </si>
  <si>
    <t>1717486746.410</t>
  </si>
  <si>
    <t>1717486746.420</t>
  </si>
  <si>
    <t>1717486746.430</t>
  </si>
  <si>
    <t>1717486746.440</t>
  </si>
  <si>
    <t>1717486746.450</t>
  </si>
  <si>
    <t>1717486746.460</t>
  </si>
  <si>
    <t>1717486746.470</t>
  </si>
  <si>
    <t>1717486746.480</t>
  </si>
  <si>
    <t>1717486746.490</t>
  </si>
  <si>
    <t>1717486746.500</t>
  </si>
  <si>
    <t>1717486746.510</t>
  </si>
  <si>
    <t>1717486746.520</t>
  </si>
  <si>
    <t>1717486746.530</t>
  </si>
  <si>
    <t>1717486746.540</t>
  </si>
  <si>
    <t>1717486746.550</t>
  </si>
  <si>
    <t>1717486746.560</t>
  </si>
  <si>
    <t>1717486746.570</t>
  </si>
  <si>
    <t>1717486746.580</t>
  </si>
  <si>
    <t>1717486746.590</t>
  </si>
  <si>
    <t>1717486746.600</t>
  </si>
  <si>
    <t>1717486746.610</t>
  </si>
  <si>
    <t>1717486746.620</t>
  </si>
  <si>
    <t>1717486746.630</t>
  </si>
  <si>
    <t>1717486746.640</t>
  </si>
  <si>
    <t>1717486746.650</t>
  </si>
  <si>
    <t>1717486746.660</t>
  </si>
  <si>
    <t>1717486746.670</t>
  </si>
  <si>
    <t>1717486746.680</t>
  </si>
  <si>
    <t>1717486746.690</t>
  </si>
  <si>
    <t>1717486746.700</t>
  </si>
  <si>
    <t>1717486746.710</t>
  </si>
  <si>
    <t>1717486746.720</t>
  </si>
  <si>
    <t>1717486746.730</t>
  </si>
  <si>
    <t>1717486746.740</t>
  </si>
  <si>
    <t>1717486746.750</t>
  </si>
  <si>
    <t>1717486746.760</t>
  </si>
  <si>
    <t>1717486746.770</t>
  </si>
  <si>
    <t>1717486746.780</t>
  </si>
  <si>
    <t>1717486746.790</t>
  </si>
  <si>
    <t>1717486746.800</t>
  </si>
  <si>
    <t>1717486746.810</t>
  </si>
  <si>
    <t>1717486746.820</t>
  </si>
  <si>
    <t>1717486746.830</t>
  </si>
  <si>
    <t>1717486746.840</t>
  </si>
  <si>
    <t>1717486746.850</t>
  </si>
  <si>
    <t>1717486746.860</t>
  </si>
  <si>
    <t>1717486746.870</t>
  </si>
  <si>
    <t>1717486746.880</t>
  </si>
  <si>
    <t>1717486746.890</t>
  </si>
  <si>
    <t>1717486746.900</t>
  </si>
  <si>
    <t>1717486746.910</t>
  </si>
  <si>
    <t>1717486746.920</t>
  </si>
  <si>
    <t>1717486746.930</t>
  </si>
  <si>
    <t>1717486746.940</t>
  </si>
  <si>
    <t>1717486746.950</t>
  </si>
  <si>
    <t>1717486746.960</t>
  </si>
  <si>
    <t>1717486746.970</t>
  </si>
  <si>
    <t>1717486746.980</t>
  </si>
  <si>
    <t>1717486746.990</t>
  </si>
  <si>
    <t>1717486747.000</t>
  </si>
  <si>
    <t>1717486747.010</t>
  </si>
  <si>
    <t>1717486747.020</t>
  </si>
  <si>
    <t>1717486747.030</t>
  </si>
  <si>
    <t>1717486747.040</t>
  </si>
  <si>
    <t>1717486747.050</t>
  </si>
  <si>
    <t>1717486747.060</t>
  </si>
  <si>
    <t>1717486747.070</t>
  </si>
  <si>
    <t>1717486747.080</t>
  </si>
  <si>
    <t>1717486747.090</t>
  </si>
  <si>
    <t>1717486747.100</t>
  </si>
  <si>
    <t>1717486747.110</t>
  </si>
  <si>
    <t>1717486747.120</t>
  </si>
  <si>
    <t>1717486747.130</t>
  </si>
  <si>
    <t>1717486747.140</t>
  </si>
  <si>
    <t>1717486747.150</t>
  </si>
  <si>
    <t>1717486747.160</t>
  </si>
  <si>
    <t>1717486747.170</t>
  </si>
  <si>
    <t>1717486747.180</t>
  </si>
  <si>
    <t>1717486747.190</t>
  </si>
  <si>
    <t>1717486747.200</t>
  </si>
  <si>
    <t>1717486747.210</t>
  </si>
  <si>
    <t>1717486747.220</t>
  </si>
  <si>
    <t>1717486747.230</t>
  </si>
  <si>
    <t>1717486747.240</t>
  </si>
  <si>
    <t>1717486747.250</t>
  </si>
  <si>
    <t>1717486747.260</t>
  </si>
  <si>
    <t>1717486747.270</t>
  </si>
  <si>
    <t>1717486747.280</t>
  </si>
  <si>
    <t>1717486747.290</t>
  </si>
  <si>
    <t>1717486747.300</t>
  </si>
  <si>
    <t>1717486747.310</t>
  </si>
  <si>
    <t>1717486747.320</t>
  </si>
  <si>
    <t>1717486747.330</t>
  </si>
  <si>
    <t>1717486747.340</t>
  </si>
  <si>
    <t>1717486747.350</t>
  </si>
  <si>
    <t>1717486747.360</t>
  </si>
  <si>
    <t>1717486747.370</t>
  </si>
  <si>
    <t>1717486747.380</t>
  </si>
  <si>
    <t>1717486747.390</t>
  </si>
  <si>
    <t>1717486747.400</t>
  </si>
  <si>
    <t>1717486747.410</t>
  </si>
  <si>
    <t>1717486747.420</t>
  </si>
  <si>
    <t>1717486747.430</t>
  </si>
  <si>
    <t>1717486747.440</t>
  </si>
  <si>
    <t>1717486747.450</t>
  </si>
  <si>
    <t>1717486747.460</t>
  </si>
  <si>
    <t>1717486747.470</t>
  </si>
  <si>
    <t>1717486747.480</t>
  </si>
  <si>
    <t>1717486747.490</t>
  </si>
  <si>
    <t>1717486747.500</t>
  </si>
  <si>
    <t>1717486747.510</t>
  </si>
  <si>
    <t>1717486747.520</t>
  </si>
  <si>
    <t>1717486747.530</t>
  </si>
  <si>
    <t>1717486747.540</t>
  </si>
  <si>
    <t>1717486747.550</t>
  </si>
  <si>
    <t>1717486747.560</t>
  </si>
  <si>
    <t>1717486747.570</t>
  </si>
  <si>
    <t>1717486747.580</t>
  </si>
  <si>
    <t>1717486747.590</t>
  </si>
  <si>
    <t>1717486747.600</t>
  </si>
  <si>
    <t>1717486747.610</t>
  </si>
  <si>
    <t>1717486747.620</t>
  </si>
  <si>
    <t>1717486747.630</t>
  </si>
  <si>
    <t>1717486747.640</t>
  </si>
  <si>
    <t>1717486747.650</t>
  </si>
  <si>
    <t>1717486747.660</t>
  </si>
  <si>
    <t>1717486747.670</t>
  </si>
  <si>
    <t>1717486747.680</t>
  </si>
  <si>
    <t>1717486747.690</t>
  </si>
  <si>
    <t>1717486747.700</t>
  </si>
  <si>
    <t>1717486747.710</t>
  </si>
  <si>
    <t>1717486747.720</t>
  </si>
  <si>
    <t>1717486747.730</t>
  </si>
  <si>
    <t>1717486747.740</t>
  </si>
  <si>
    <t>1717486747.750</t>
  </si>
  <si>
    <t>1717486747.760</t>
  </si>
  <si>
    <t>1717486747.770</t>
  </si>
  <si>
    <t>1717486747.780</t>
  </si>
  <si>
    <t>1717486747.790</t>
  </si>
  <si>
    <t>1717486747.800</t>
  </si>
  <si>
    <t>1717486747.810</t>
  </si>
  <si>
    <t>1717486747.820</t>
  </si>
  <si>
    <t>1717486747.830</t>
  </si>
  <si>
    <t>1717486747.840</t>
  </si>
  <si>
    <t>1717486747.850</t>
  </si>
  <si>
    <t>1717486747.860</t>
  </si>
  <si>
    <t>1717486747.870</t>
  </si>
  <si>
    <t>1717486747.880</t>
  </si>
  <si>
    <t>1717486747.890</t>
  </si>
  <si>
    <t>1717486747.900</t>
  </si>
  <si>
    <t>1717486747.910</t>
  </si>
  <si>
    <t>1717486747.920</t>
  </si>
  <si>
    <t>1717486747.930</t>
  </si>
  <si>
    <t>1717486747.940</t>
  </si>
  <si>
    <t>1717486747.950</t>
  </si>
  <si>
    <t>1717486747.960</t>
  </si>
  <si>
    <t>1717486747.970</t>
  </si>
  <si>
    <t>1717486747.980</t>
  </si>
  <si>
    <t>1717486747.990</t>
  </si>
  <si>
    <t>1717486748.000</t>
  </si>
  <si>
    <t>1717486748.010</t>
  </si>
  <si>
    <t>1717486748.020</t>
  </si>
  <si>
    <t>1717486748.030</t>
  </si>
  <si>
    <t>1717486748.040</t>
  </si>
  <si>
    <t>1717486748.050</t>
  </si>
  <si>
    <t>1717486748.060</t>
  </si>
  <si>
    <t>1717486748.070</t>
  </si>
  <si>
    <t>1717486748.080</t>
  </si>
  <si>
    <t>1717486748.090</t>
  </si>
  <si>
    <t>1717486748.100</t>
  </si>
  <si>
    <t>1717486748.110</t>
  </si>
  <si>
    <t>1717486748.120</t>
  </si>
  <si>
    <t>1717486748.130</t>
  </si>
  <si>
    <t>1717486748.140</t>
  </si>
  <si>
    <t>1717486748.150</t>
  </si>
  <si>
    <t>1717486748.160</t>
  </si>
  <si>
    <t>1717486748.170</t>
  </si>
  <si>
    <t>1717486748.180</t>
  </si>
  <si>
    <t>1717486748.190</t>
  </si>
  <si>
    <t>1717486748.200</t>
  </si>
  <si>
    <t>1717486748.210</t>
  </si>
  <si>
    <t>1717486748.220</t>
  </si>
  <si>
    <t>1717486748.230</t>
  </si>
  <si>
    <t>1717486748.240</t>
  </si>
  <si>
    <t>1717486748.250</t>
  </si>
  <si>
    <t>1717486748.260</t>
  </si>
  <si>
    <t>1717486748.270</t>
  </si>
  <si>
    <t>1717486748.280</t>
  </si>
  <si>
    <t>1717486748.290</t>
  </si>
  <si>
    <t>1717486748.300</t>
  </si>
  <si>
    <t>1717486748.310</t>
  </si>
  <si>
    <t>1717486748.320</t>
  </si>
  <si>
    <t>1717486748.330</t>
  </si>
  <si>
    <t>1717486748.340</t>
  </si>
  <si>
    <t>1717486748.350</t>
  </si>
  <si>
    <t>1717486748.360</t>
  </si>
  <si>
    <t>1717486748.370</t>
  </si>
  <si>
    <t>1717486748.380</t>
  </si>
  <si>
    <t>1717486748.390</t>
  </si>
  <si>
    <t>1717486748.400</t>
  </si>
  <si>
    <t>1717486748.410</t>
  </si>
  <si>
    <t>1717486748.420</t>
  </si>
  <si>
    <t>1717486748.430</t>
  </si>
  <si>
    <t>1717486748.440</t>
  </si>
  <si>
    <t>1717486748.450</t>
  </si>
  <si>
    <t>1717486748.460</t>
  </si>
  <si>
    <t>1717486748.470</t>
  </si>
  <si>
    <t>1717486748.480</t>
  </si>
  <si>
    <t>1717486748.490</t>
  </si>
  <si>
    <t>1717486748.500</t>
  </si>
  <si>
    <t>1717486748.510</t>
  </si>
  <si>
    <t>1717486748.520</t>
  </si>
  <si>
    <t>1717486748.530</t>
  </si>
  <si>
    <t>1717486748.540</t>
  </si>
  <si>
    <t>1717486748.550</t>
  </si>
  <si>
    <t>1717486748.560</t>
  </si>
  <si>
    <t>1717486748.570</t>
  </si>
  <si>
    <t>1717486748.580</t>
  </si>
  <si>
    <t>1717486748.590</t>
  </si>
  <si>
    <t>1717486748.600</t>
  </si>
  <si>
    <t>1717486748.610</t>
  </si>
  <si>
    <t>1717486748.620</t>
  </si>
  <si>
    <t>1717486748.630</t>
  </si>
  <si>
    <t>1717486748.640</t>
  </si>
  <si>
    <t>1717486748.650</t>
  </si>
  <si>
    <t>1717486748.660</t>
  </si>
  <si>
    <t>1717486748.670</t>
  </si>
  <si>
    <t>1717486748.680</t>
  </si>
  <si>
    <t>1717486748.690</t>
  </si>
  <si>
    <t>1717486748.700</t>
  </si>
  <si>
    <t>1717486748.710</t>
  </si>
  <si>
    <t>1717486748.720</t>
  </si>
  <si>
    <t>1717486748.730</t>
  </si>
  <si>
    <t>1717486748.740</t>
  </si>
  <si>
    <t>1717486748.750</t>
  </si>
  <si>
    <t>1717486748.760</t>
  </si>
  <si>
    <t>1717486748.770</t>
  </si>
  <si>
    <t>1717486748.780</t>
  </si>
  <si>
    <t>1717486748.790</t>
  </si>
  <si>
    <t>1717486748.800</t>
  </si>
  <si>
    <t>1717486748.810</t>
  </si>
  <si>
    <t>1717486748.820</t>
  </si>
  <si>
    <t>1717486748.830</t>
  </si>
  <si>
    <t>1717486748.840</t>
  </si>
  <si>
    <t>1717486748.850</t>
  </si>
  <si>
    <t>1717486748.860</t>
  </si>
  <si>
    <t>1717486748.870</t>
  </si>
  <si>
    <t>1717486748.880</t>
  </si>
  <si>
    <t>1717486748.890</t>
  </si>
  <si>
    <t>1717486748.900</t>
  </si>
  <si>
    <t>1717486748.910</t>
  </si>
  <si>
    <t>1717486748.920</t>
  </si>
  <si>
    <t>1717486748.930</t>
  </si>
  <si>
    <t>1717486748.940</t>
  </si>
  <si>
    <t>1717486748.950</t>
  </si>
  <si>
    <t>1717486748.960</t>
  </si>
  <si>
    <t>1717486748.970</t>
  </si>
  <si>
    <t>1717486748.980</t>
  </si>
  <si>
    <t>1717486748.990</t>
  </si>
  <si>
    <t>1717486749.000</t>
  </si>
  <si>
    <t>1717486749.010</t>
  </si>
  <si>
    <t>1717486749.020</t>
  </si>
  <si>
    <t>1717486749.030</t>
  </si>
  <si>
    <t>1717486749.040</t>
  </si>
  <si>
    <t>1717486749.050</t>
  </si>
  <si>
    <t>1717486749.060</t>
  </si>
  <si>
    <t>1717486749.070</t>
  </si>
  <si>
    <t>1717486749.080</t>
  </si>
  <si>
    <t>1717486749.090</t>
  </si>
  <si>
    <t>1717486749.100</t>
  </si>
  <si>
    <t>1717486749.110</t>
  </si>
  <si>
    <t>1717486749.120</t>
  </si>
  <si>
    <t>1717486749.130</t>
  </si>
  <si>
    <t>1717486749.140</t>
  </si>
  <si>
    <t>1717486749.150</t>
  </si>
  <si>
    <t>1717486749.160</t>
  </si>
  <si>
    <t>1717486749.170</t>
  </si>
  <si>
    <t>1717486749.180</t>
  </si>
  <si>
    <t>1717486749.190</t>
  </si>
  <si>
    <t>1717486749.200</t>
  </si>
  <si>
    <t>1717486749.210</t>
  </si>
  <si>
    <t>1717486749.220</t>
  </si>
  <si>
    <t>1717486749.230</t>
  </si>
  <si>
    <t>1717486749.240</t>
  </si>
  <si>
    <t>1717486749.250</t>
  </si>
  <si>
    <t>1717486749.260</t>
  </si>
  <si>
    <t>1717486749.270</t>
  </si>
  <si>
    <t>1717486749.280</t>
  </si>
  <si>
    <t>1717486749.290</t>
  </si>
  <si>
    <t>1717486749.300</t>
  </si>
  <si>
    <t>1717486749.310</t>
  </si>
  <si>
    <t>1717486749.320</t>
  </si>
  <si>
    <t>1717486749.330</t>
  </si>
  <si>
    <t>1717486749.340</t>
  </si>
  <si>
    <t>1717486749.350</t>
  </si>
  <si>
    <t>1717486749.360</t>
  </si>
  <si>
    <t>1717486749.370</t>
  </si>
  <si>
    <t>1717486749.380</t>
  </si>
  <si>
    <t>1717486749.390</t>
  </si>
  <si>
    <t>1717486749.400</t>
  </si>
  <si>
    <t>1717486749.410</t>
  </si>
  <si>
    <t>1717486749.420</t>
  </si>
  <si>
    <t>1717486749.430</t>
  </si>
  <si>
    <t>1717486749.440</t>
  </si>
  <si>
    <t>1717486749.450</t>
  </si>
  <si>
    <t>1717486749.460</t>
  </si>
  <si>
    <t>1717486749.470</t>
  </si>
  <si>
    <t>1717486749.480</t>
  </si>
  <si>
    <t>1717486749.490</t>
  </si>
  <si>
    <t>1717486749.500</t>
  </si>
  <si>
    <t>1717486749.510</t>
  </si>
  <si>
    <t>1717486749.520</t>
  </si>
  <si>
    <t>1717486749.530</t>
  </si>
  <si>
    <t>1717486749.540</t>
  </si>
  <si>
    <t>1717486749.550</t>
  </si>
  <si>
    <t>1717486749.560</t>
  </si>
  <si>
    <t>1717486749.570</t>
  </si>
  <si>
    <t>1717486749.580</t>
  </si>
  <si>
    <t>1717486749.590</t>
  </si>
  <si>
    <t>1717486749.600</t>
  </si>
  <si>
    <t>1717486749.610</t>
  </si>
  <si>
    <t>1717486749.620</t>
  </si>
  <si>
    <t>1717486749.630</t>
  </si>
  <si>
    <t>1717486749.640</t>
  </si>
  <si>
    <t>1717486749.650</t>
  </si>
  <si>
    <t>1717486749.660</t>
  </si>
  <si>
    <t>1717486749.670</t>
  </si>
  <si>
    <t>1717486749.680</t>
  </si>
  <si>
    <t>1717486749.690</t>
  </si>
  <si>
    <t>1717486749.700</t>
  </si>
  <si>
    <t>1717486749.710</t>
  </si>
  <si>
    <t>1717486749.720</t>
  </si>
  <si>
    <t>1717486749.730</t>
  </si>
  <si>
    <t>1717486749.740</t>
  </si>
  <si>
    <t>1717486749.750</t>
  </si>
  <si>
    <t>1717486749.760</t>
  </si>
  <si>
    <t>1717486749.770</t>
  </si>
  <si>
    <t>1717486749.780</t>
  </si>
  <si>
    <t>1717486749.790</t>
  </si>
  <si>
    <t>1717486749.800</t>
  </si>
  <si>
    <t>1717486749.810</t>
  </si>
  <si>
    <t>1717486749.820</t>
  </si>
  <si>
    <t>1717486749.830</t>
  </si>
  <si>
    <t>1717486749.840</t>
  </si>
  <si>
    <t>1717486749.850</t>
  </si>
  <si>
    <t>1717486749.860</t>
  </si>
  <si>
    <t>1717486749.870</t>
  </si>
  <si>
    <t>1717486749.880</t>
  </si>
  <si>
    <t>1717486749.890</t>
  </si>
  <si>
    <t>1717486749.900</t>
  </si>
  <si>
    <t>1717486749.910</t>
  </si>
  <si>
    <t>1717486749.920</t>
  </si>
  <si>
    <t>1717486749.930</t>
  </si>
  <si>
    <t>1717486749.940</t>
  </si>
  <si>
    <t>1717486749.950</t>
  </si>
  <si>
    <t>1717486749.960</t>
  </si>
  <si>
    <t>1717486749.970</t>
  </si>
  <si>
    <t>1717486749.980</t>
  </si>
  <si>
    <t>1717486749.990</t>
  </si>
  <si>
    <t>1717486750.000</t>
  </si>
  <si>
    <t>1717486750.010</t>
  </si>
  <si>
    <t>1717486750.020</t>
  </si>
  <si>
    <t>1717486750.030</t>
  </si>
  <si>
    <t>1717486750.040</t>
  </si>
  <si>
    <t>1717486750.050</t>
  </si>
  <si>
    <t>1717486750.060</t>
  </si>
  <si>
    <t>1717486750.070</t>
  </si>
  <si>
    <t>1717486750.080</t>
  </si>
  <si>
    <t>1717486750.090</t>
  </si>
  <si>
    <t>1717486750.100</t>
  </si>
  <si>
    <t>1717486750.110</t>
  </si>
  <si>
    <t>1717486750.120</t>
  </si>
  <si>
    <t>1717486750.130</t>
  </si>
  <si>
    <t>1717486750.140</t>
  </si>
  <si>
    <t>1717486750.150</t>
  </si>
  <si>
    <t>1717486750.160</t>
  </si>
  <si>
    <t>1717486750.170</t>
  </si>
  <si>
    <t>1717486750.180</t>
  </si>
  <si>
    <t>1717486750.190</t>
  </si>
  <si>
    <t>1717486750.200</t>
  </si>
  <si>
    <t>1717486750.210</t>
  </si>
  <si>
    <t>1717486750.220</t>
  </si>
  <si>
    <t>1717486750.230</t>
  </si>
  <si>
    <t>1717486750.240</t>
  </si>
  <si>
    <t>1717486750.250</t>
  </si>
  <si>
    <t>1717486750.260</t>
  </si>
  <si>
    <t>1717486750.270</t>
  </si>
  <si>
    <t>1717486750.280</t>
  </si>
  <si>
    <t>1717486750.290</t>
  </si>
  <si>
    <t>1717486750.300</t>
  </si>
  <si>
    <t>1717486750.310</t>
  </si>
  <si>
    <t>1717486750.320</t>
  </si>
  <si>
    <t>1717486750.330</t>
  </si>
  <si>
    <t>1717486750.340</t>
  </si>
  <si>
    <t>1717486750.350</t>
  </si>
  <si>
    <t>1717486750.360</t>
  </si>
  <si>
    <t>1717486750.370</t>
  </si>
  <si>
    <t>1717486750.380</t>
  </si>
  <si>
    <t>1717486750.390</t>
  </si>
  <si>
    <t>1717486750.400</t>
  </si>
  <si>
    <t>1717486750.410</t>
  </si>
  <si>
    <t>1717486750.420</t>
  </si>
  <si>
    <t>1717486750.430</t>
  </si>
  <si>
    <t>1717486750.440</t>
  </si>
  <si>
    <t>1717486750.450</t>
  </si>
  <si>
    <t>1717486750.460</t>
  </si>
  <si>
    <t>1717486750.470</t>
  </si>
  <si>
    <t>1717486750.480</t>
  </si>
  <si>
    <t>1717486750.490</t>
  </si>
  <si>
    <t>1717486750.500</t>
  </si>
  <si>
    <t>1717486750.510</t>
  </si>
  <si>
    <t>1717486750.520</t>
  </si>
  <si>
    <t>1717486750.530</t>
  </si>
  <si>
    <t>1717486750.540</t>
  </si>
  <si>
    <t>1717486750.550</t>
  </si>
  <si>
    <t>1717486750.560</t>
  </si>
  <si>
    <t>1717486750.570</t>
  </si>
  <si>
    <t>1717486750.580</t>
  </si>
  <si>
    <t>1717486750.590</t>
  </si>
  <si>
    <t>1717486750.600</t>
  </si>
  <si>
    <t>1717486750.610</t>
  </si>
  <si>
    <t>1717486750.620</t>
  </si>
  <si>
    <t>1717486750.630</t>
  </si>
  <si>
    <t>1717486750.640</t>
  </si>
  <si>
    <t>1717486750.650</t>
  </si>
  <si>
    <t>1717486750.660</t>
  </si>
  <si>
    <t>1717486750.670</t>
  </si>
  <si>
    <t>1717486750.680</t>
  </si>
  <si>
    <t>1717486750.690</t>
  </si>
  <si>
    <t>1717486750.700</t>
  </si>
  <si>
    <t>1717486750.710</t>
  </si>
  <si>
    <t>1717486750.720</t>
  </si>
  <si>
    <t>1717486750.730</t>
  </si>
  <si>
    <t>1717486750.740</t>
  </si>
  <si>
    <t>1717486750.750</t>
  </si>
  <si>
    <t>1717486750.760</t>
  </si>
  <si>
    <t>1717486750.770</t>
  </si>
  <si>
    <t>1717486750.780</t>
  </si>
  <si>
    <t>1717486750.790</t>
  </si>
  <si>
    <t>1717486750.800</t>
  </si>
  <si>
    <t>1717486750.810</t>
  </si>
  <si>
    <t>1717486750.820</t>
  </si>
  <si>
    <t>1717486750.830</t>
  </si>
  <si>
    <t>1717486750.840</t>
  </si>
  <si>
    <t>1717486750.850</t>
  </si>
  <si>
    <t>1717486750.860</t>
  </si>
  <si>
    <t>1717486750.870</t>
  </si>
  <si>
    <t>1717486750.880</t>
  </si>
  <si>
    <t>1717486750.890</t>
  </si>
  <si>
    <t>1717486750.900</t>
  </si>
  <si>
    <t>1717486750.910</t>
  </si>
  <si>
    <t>1717486750.920</t>
  </si>
  <si>
    <t>1717486750.930</t>
  </si>
  <si>
    <t>1717486750.940</t>
  </si>
  <si>
    <t>1717486750.950</t>
  </si>
  <si>
    <t>1717486750.960</t>
  </si>
  <si>
    <t>1717486750.970</t>
  </si>
  <si>
    <t>1717486750.980</t>
  </si>
  <si>
    <t>1717486750.990</t>
  </si>
  <si>
    <t>1717486751.000</t>
  </si>
  <si>
    <t>1717486751.010</t>
  </si>
  <si>
    <t>1717486751.020</t>
  </si>
  <si>
    <t>1717486751.030</t>
  </si>
  <si>
    <t>1717486751.040</t>
  </si>
  <si>
    <t>1717486751.050</t>
  </si>
  <si>
    <t>1717486751.060</t>
  </si>
  <si>
    <t>1717486751.070</t>
  </si>
  <si>
    <t>1717486751.080</t>
  </si>
  <si>
    <t>1717486751.090</t>
  </si>
  <si>
    <t>1717486751.100</t>
  </si>
  <si>
    <t>1717486751.110</t>
  </si>
  <si>
    <t>1717486751.120</t>
  </si>
  <si>
    <t>1717486751.130</t>
  </si>
  <si>
    <t>1717486751.140</t>
  </si>
  <si>
    <t>1717486751.150</t>
  </si>
  <si>
    <t>1717486751.160</t>
  </si>
  <si>
    <t>1717486751.170</t>
  </si>
  <si>
    <t>1717486751.180</t>
  </si>
  <si>
    <t>1717486751.190</t>
  </si>
  <si>
    <t>1717486751.200</t>
  </si>
  <si>
    <t>1717486751.210</t>
  </si>
  <si>
    <t>1717486751.220</t>
  </si>
  <si>
    <t>1717486751.230</t>
  </si>
  <si>
    <t>1717486751.240</t>
  </si>
  <si>
    <t>1717486751.250</t>
  </si>
  <si>
    <t>1717486751.260</t>
  </si>
  <si>
    <t>1717486751.270</t>
  </si>
  <si>
    <t>1717486751.280</t>
  </si>
  <si>
    <t>1717486751.290</t>
  </si>
  <si>
    <t>1717486751.300</t>
  </si>
  <si>
    <t>1717486751.310</t>
  </si>
  <si>
    <t>1717486751.320</t>
  </si>
  <si>
    <t>1717486751.330</t>
  </si>
  <si>
    <t>1717486751.340</t>
  </si>
  <si>
    <t>1717486751.350</t>
  </si>
  <si>
    <t>1717486751.360</t>
  </si>
  <si>
    <t>1717486751.370</t>
  </si>
  <si>
    <t>1717486751.380</t>
  </si>
  <si>
    <t>1717486751.390</t>
  </si>
  <si>
    <t>1717486751.400</t>
  </si>
  <si>
    <t>1717486751.410</t>
  </si>
  <si>
    <t>1717486751.420</t>
  </si>
  <si>
    <t>1717486751.430</t>
  </si>
  <si>
    <t>1717486751.440</t>
  </si>
  <si>
    <t>1717486751.450</t>
  </si>
  <si>
    <t>1717486751.460</t>
  </si>
  <si>
    <t>1717486751.470</t>
  </si>
  <si>
    <t>1717486751.480</t>
  </si>
  <si>
    <t>1717486751.490</t>
  </si>
  <si>
    <t>1717486751.500</t>
  </si>
  <si>
    <t>1717486751.510</t>
  </si>
  <si>
    <t>1717486751.520</t>
  </si>
  <si>
    <t>1717486751.530</t>
  </si>
  <si>
    <t>1717486751.540</t>
  </si>
  <si>
    <t>1717486751.550</t>
  </si>
  <si>
    <t>1717486751.560</t>
  </si>
  <si>
    <t>1717486751.570</t>
  </si>
  <si>
    <t>1717486751.580</t>
  </si>
  <si>
    <t>1717486751.590</t>
  </si>
  <si>
    <t>1717486751.600</t>
  </si>
  <si>
    <t>1717486751.610</t>
  </si>
  <si>
    <t>1717486751.620</t>
  </si>
  <si>
    <t>1717486751.630</t>
  </si>
  <si>
    <t>1717486751.640</t>
  </si>
  <si>
    <t>1717486751.650</t>
  </si>
  <si>
    <t>1717486751.660</t>
  </si>
  <si>
    <t>1717486751.670</t>
  </si>
  <si>
    <t>1717486751.680</t>
  </si>
  <si>
    <t>1717486751.690</t>
  </si>
  <si>
    <t>1717486751.700</t>
  </si>
  <si>
    <t>1717486751.710</t>
  </si>
  <si>
    <t>1717486751.720</t>
  </si>
  <si>
    <t>1717486751.730</t>
  </si>
  <si>
    <t>1717486751.740</t>
  </si>
  <si>
    <t>1717486751.750</t>
  </si>
  <si>
    <t>1717486751.760</t>
  </si>
  <si>
    <t>1717486751.770</t>
  </si>
  <si>
    <t>1717486751.780</t>
  </si>
  <si>
    <t>1717486751.790</t>
  </si>
  <si>
    <t>1717486751.800</t>
  </si>
  <si>
    <t>1717486751.810</t>
  </si>
  <si>
    <t>1717486751.820</t>
  </si>
  <si>
    <t>1717486751.830</t>
  </si>
  <si>
    <t>1717486751.840</t>
  </si>
  <si>
    <t>1717486751.850</t>
  </si>
  <si>
    <t>1717486751.860</t>
  </si>
  <si>
    <t>1717486751.870</t>
  </si>
  <si>
    <t>1717486751.880</t>
  </si>
  <si>
    <t>1717486751.890</t>
  </si>
  <si>
    <t>1717486751.900</t>
  </si>
  <si>
    <t>1717486751.910</t>
  </si>
  <si>
    <t>1717486751.920</t>
  </si>
  <si>
    <t>1717486751.930</t>
  </si>
  <si>
    <t>1717486751.940</t>
  </si>
  <si>
    <t>1717486751.950</t>
  </si>
  <si>
    <t>1717486751.960</t>
  </si>
  <si>
    <t>1717486751.970</t>
  </si>
  <si>
    <t>1717486751.980</t>
  </si>
  <si>
    <t>1717486751.990</t>
  </si>
  <si>
    <t>1717486752.000</t>
  </si>
  <si>
    <t>1717486752.010</t>
  </si>
  <si>
    <t>1717486752.020</t>
  </si>
  <si>
    <t>1717486752.030</t>
  </si>
  <si>
    <t>1717486752.040</t>
  </si>
  <si>
    <t>1717486752.050</t>
  </si>
  <si>
    <t>1717486752.060</t>
  </si>
  <si>
    <t>1717486752.070</t>
  </si>
  <si>
    <t>1717486752.080</t>
  </si>
  <si>
    <t>1717486752.090</t>
  </si>
  <si>
    <t>1717486752.100</t>
  </si>
  <si>
    <t>1717486752.110</t>
  </si>
  <si>
    <t>1717486752.120</t>
  </si>
  <si>
    <t>1717486752.130</t>
  </si>
  <si>
    <t>1717486752.140</t>
  </si>
  <si>
    <t>1717486752.150</t>
  </si>
  <si>
    <t>1717486752.160</t>
  </si>
  <si>
    <t>1717486752.170</t>
  </si>
  <si>
    <t>1717486752.180</t>
  </si>
  <si>
    <t>1717486752.190</t>
  </si>
  <si>
    <t>1717486752.200</t>
  </si>
  <si>
    <t>1717486752.210</t>
  </si>
  <si>
    <t>1717486752.220</t>
  </si>
  <si>
    <t>1717486752.230</t>
  </si>
  <si>
    <t>1717486752.240</t>
  </si>
  <si>
    <t>1717486752.250</t>
  </si>
  <si>
    <t>1717486752.260</t>
  </si>
  <si>
    <t>1717486752.270</t>
  </si>
  <si>
    <t>1717486752.280</t>
  </si>
  <si>
    <t>1717486752.290</t>
  </si>
  <si>
    <t>1717486752.300</t>
  </si>
  <si>
    <t>1717486752.310</t>
  </si>
  <si>
    <t>1717486752.320</t>
  </si>
  <si>
    <t>1717486752.330</t>
  </si>
  <si>
    <t>1717486752.340</t>
  </si>
  <si>
    <t>1717486752.350</t>
  </si>
  <si>
    <t>1717486752.360</t>
  </si>
  <si>
    <t>1717486752.370</t>
  </si>
  <si>
    <t>1717486752.380</t>
  </si>
  <si>
    <t>1717486752.390</t>
  </si>
  <si>
    <t>1717486752.400</t>
  </si>
  <si>
    <t>1717486752.410</t>
  </si>
  <si>
    <t>1717486752.420</t>
  </si>
  <si>
    <t>1717486752.430</t>
  </si>
  <si>
    <t>1717486752.440</t>
  </si>
  <si>
    <t>1717486752.450</t>
  </si>
  <si>
    <t>1717486752.460</t>
  </si>
  <si>
    <t>1717486752.470</t>
  </si>
  <si>
    <t>1717486752.480</t>
  </si>
  <si>
    <t>1717486752.490</t>
  </si>
  <si>
    <t>1717486752.500</t>
  </si>
  <si>
    <t>1717486752.510</t>
  </si>
  <si>
    <t>1717486752.520</t>
  </si>
  <si>
    <t>1717486752.530</t>
  </si>
  <si>
    <t>1717486752.540</t>
  </si>
  <si>
    <t>1717486752.550</t>
  </si>
  <si>
    <t>1717486752.560</t>
  </si>
  <si>
    <t>1717486752.570</t>
  </si>
  <si>
    <t>1717486752.580</t>
  </si>
  <si>
    <t>1717486752.590</t>
  </si>
  <si>
    <t>1717486752.600</t>
  </si>
  <si>
    <t>1717486752.610</t>
  </si>
  <si>
    <t>1717486752.620</t>
  </si>
  <si>
    <t>1717486752.630</t>
  </si>
  <si>
    <t>1717486752.640</t>
  </si>
  <si>
    <t>1717486752.650</t>
  </si>
  <si>
    <t>1717486752.660</t>
  </si>
  <si>
    <t>1717486752.670</t>
  </si>
  <si>
    <t>1717486752.680</t>
  </si>
  <si>
    <t>1717486752.690</t>
  </si>
  <si>
    <t>1717486752.700</t>
  </si>
  <si>
    <t>1717486752.710</t>
  </si>
  <si>
    <t>1717486752.720</t>
  </si>
  <si>
    <t>1717486752.730</t>
  </si>
  <si>
    <t>1717486752.740</t>
  </si>
  <si>
    <t>1717486752.750</t>
  </si>
  <si>
    <t>1717486752.760</t>
  </si>
  <si>
    <t>1717486752.770</t>
  </si>
  <si>
    <t>1717486752.780</t>
  </si>
  <si>
    <t>1717486752.790</t>
  </si>
  <si>
    <t>1717486752.800</t>
  </si>
  <si>
    <t>1717486752.810</t>
  </si>
  <si>
    <t>1717486752.820</t>
  </si>
  <si>
    <t>1717486752.830</t>
  </si>
  <si>
    <t>1717486752.840</t>
  </si>
  <si>
    <t>1717486752.850</t>
  </si>
  <si>
    <t>1717486752.860</t>
  </si>
  <si>
    <t>1717486752.870</t>
  </si>
  <si>
    <t>1717486752.880</t>
  </si>
  <si>
    <t>1717486752.890</t>
  </si>
  <si>
    <t>1717486752.900</t>
  </si>
  <si>
    <t>1717486752.910</t>
  </si>
  <si>
    <t>1717486752.920</t>
  </si>
  <si>
    <t>1717486752.930</t>
  </si>
  <si>
    <t>1717486752.940</t>
  </si>
  <si>
    <t>1717486752.950</t>
  </si>
  <si>
    <t>1717486752.960</t>
  </si>
  <si>
    <t>1717486752.970</t>
  </si>
  <si>
    <t>1717486752.980</t>
  </si>
  <si>
    <t>1717486752.990</t>
  </si>
  <si>
    <t>1717486753.000</t>
  </si>
  <si>
    <t>1717486753.010</t>
  </si>
  <si>
    <t>1717486753.020</t>
  </si>
  <si>
    <t>1717486753.030</t>
  </si>
  <si>
    <t>1717486753.040</t>
  </si>
  <si>
    <t>1717486753.050</t>
  </si>
  <si>
    <t>1717486753.060</t>
  </si>
  <si>
    <t>1717486753.070</t>
  </si>
  <si>
    <t>1717486753.080</t>
  </si>
  <si>
    <t>1717486753.090</t>
  </si>
  <si>
    <t>1717486753.100</t>
  </si>
  <si>
    <t>1717486753.110</t>
  </si>
  <si>
    <t>1717486753.120</t>
  </si>
  <si>
    <t>1717486753.130</t>
  </si>
  <si>
    <t>1717486753.140</t>
  </si>
  <si>
    <t>1717486753.150</t>
  </si>
  <si>
    <t>1717486753.160</t>
  </si>
  <si>
    <t>1717486753.170</t>
  </si>
  <si>
    <t>1717486753.180</t>
  </si>
  <si>
    <t>1717486753.190</t>
  </si>
  <si>
    <t>1717486753.200</t>
  </si>
  <si>
    <t>1717486753.210</t>
  </si>
  <si>
    <t>1717486753.220</t>
  </si>
  <si>
    <t>1717486753.230</t>
  </si>
  <si>
    <t>1717486753.240</t>
  </si>
  <si>
    <t>1717486753.250</t>
  </si>
  <si>
    <t>1717486753.260</t>
  </si>
  <si>
    <t>1717486753.270</t>
  </si>
  <si>
    <t>1717486753.280</t>
  </si>
  <si>
    <t>1717486753.290</t>
  </si>
  <si>
    <t>1717486753.300</t>
  </si>
  <si>
    <t>1717486753.310</t>
  </si>
  <si>
    <t>1717486753.320</t>
  </si>
  <si>
    <t>1717486753.330</t>
  </si>
  <si>
    <t>1717486753.340</t>
  </si>
  <si>
    <t>1717486753.350</t>
  </si>
  <si>
    <t>1717486753.360</t>
  </si>
  <si>
    <t>1717486753.370</t>
  </si>
  <si>
    <t>1717486753.380</t>
  </si>
  <si>
    <t>1717486753.390</t>
  </si>
  <si>
    <t>1717486753.400</t>
  </si>
  <si>
    <t>1717486753.410</t>
  </si>
  <si>
    <t>1717486753.420</t>
  </si>
  <si>
    <t>1717486753.430</t>
  </si>
  <si>
    <t>1717486753.440</t>
  </si>
  <si>
    <t>1717486753.450</t>
  </si>
  <si>
    <t>1717486753.460</t>
  </si>
  <si>
    <t>1717486753.470</t>
  </si>
  <si>
    <t>1717486753.480</t>
  </si>
  <si>
    <t>1717486753.490</t>
  </si>
  <si>
    <t>1717486753.500</t>
  </si>
  <si>
    <t>1717486753.510</t>
  </si>
  <si>
    <t>1717486753.520</t>
  </si>
  <si>
    <t>1717486753.530</t>
  </si>
  <si>
    <t>1717486753.540</t>
  </si>
  <si>
    <t>1717486753.550</t>
  </si>
  <si>
    <t>1717486753.560</t>
  </si>
  <si>
    <t>1717486753.570</t>
  </si>
  <si>
    <t>1717486753.580</t>
  </si>
  <si>
    <t>1717486753.590</t>
  </si>
  <si>
    <t>1717486753.600</t>
  </si>
  <si>
    <t>1717486753.610</t>
  </si>
  <si>
    <t>1717486753.620</t>
  </si>
  <si>
    <t>1717486753.630</t>
  </si>
  <si>
    <t>1717486753.640</t>
  </si>
  <si>
    <t>1717486753.650</t>
  </si>
  <si>
    <t>1717486753.660</t>
  </si>
  <si>
    <t>1717486753.670</t>
  </si>
  <si>
    <t>1717486753.680</t>
  </si>
  <si>
    <t>1717486753.690</t>
  </si>
  <si>
    <t>1717486753.700</t>
  </si>
  <si>
    <t>1717486753.710</t>
  </si>
  <si>
    <t>1717486753.720</t>
  </si>
  <si>
    <t>1717486753.730</t>
  </si>
  <si>
    <t>1717486753.740</t>
  </si>
  <si>
    <t>1717486753.750</t>
  </si>
  <si>
    <t>1717486753.760</t>
  </si>
  <si>
    <t>1717486753.770</t>
  </si>
  <si>
    <t>1717486753.780</t>
  </si>
  <si>
    <t>1717486753.790</t>
  </si>
  <si>
    <t>1717486753.800</t>
  </si>
  <si>
    <t>1717486753.810</t>
  </si>
  <si>
    <t>1717486753.820</t>
  </si>
  <si>
    <t>1717486753.830</t>
  </si>
  <si>
    <t>1717486753.840</t>
  </si>
  <si>
    <t>1717486753.850</t>
  </si>
  <si>
    <t>1717486753.860</t>
  </si>
  <si>
    <t>1717486753.870</t>
  </si>
  <si>
    <t>1717486753.880</t>
  </si>
  <si>
    <t>1717486753.890</t>
  </si>
  <si>
    <t>1717486753.900</t>
  </si>
  <si>
    <t>1717486753.910</t>
  </si>
  <si>
    <t>1717486753.920</t>
  </si>
  <si>
    <t>1717486753.930</t>
  </si>
  <si>
    <t>1717486753.940</t>
  </si>
  <si>
    <t>1717486753.950</t>
  </si>
  <si>
    <t>1717486753.960</t>
  </si>
  <si>
    <t>1717486753.970</t>
  </si>
  <si>
    <t>1717486753.980</t>
  </si>
  <si>
    <t>1717486753.990</t>
  </si>
  <si>
    <t>1717486754.000</t>
  </si>
  <si>
    <t>1717486754.010</t>
  </si>
  <si>
    <t>1717486754.020</t>
  </si>
  <si>
    <t>1717486754.030</t>
  </si>
  <si>
    <t>1717486754.040</t>
  </si>
  <si>
    <t>1717486754.050</t>
  </si>
  <si>
    <t>1717486754.060</t>
  </si>
  <si>
    <t>1717486754.070</t>
  </si>
  <si>
    <t>1717486754.080</t>
  </si>
  <si>
    <t>1717486754.090</t>
  </si>
  <si>
    <t>1717486754.100</t>
  </si>
  <si>
    <t>1717486754.110</t>
  </si>
  <si>
    <t>1717486754.120</t>
  </si>
  <si>
    <t>1717486754.130</t>
  </si>
  <si>
    <t>1717486754.140</t>
  </si>
  <si>
    <t>1717486754.150</t>
  </si>
  <si>
    <t>1717486754.160</t>
  </si>
  <si>
    <t>1717486754.170</t>
  </si>
  <si>
    <t>1717486754.180</t>
  </si>
  <si>
    <t>1717486754.190</t>
  </si>
  <si>
    <t>1717486754.200</t>
  </si>
  <si>
    <t>1717486754.210</t>
  </si>
  <si>
    <t>1717486754.220</t>
  </si>
  <si>
    <t>1717486754.230</t>
  </si>
  <si>
    <t>1717486754.240</t>
  </si>
  <si>
    <t>1717486754.250</t>
  </si>
  <si>
    <t>1717486754.260</t>
  </si>
  <si>
    <t>1717486754.270</t>
  </si>
  <si>
    <t>1717486754.280</t>
  </si>
  <si>
    <t>1717486754.290</t>
  </si>
  <si>
    <t>1717486754.300</t>
  </si>
  <si>
    <t>1717486754.310</t>
  </si>
  <si>
    <t>1717486754.320</t>
  </si>
  <si>
    <t>1717486754.330</t>
  </si>
  <si>
    <t>1717486754.340</t>
  </si>
  <si>
    <t>1717486754.350</t>
  </si>
  <si>
    <t>1717486754.360</t>
  </si>
  <si>
    <t>1717486754.370</t>
  </si>
  <si>
    <t>1717486754.380</t>
  </si>
  <si>
    <t>1717486754.390</t>
  </si>
  <si>
    <t>1717486754.400</t>
  </si>
  <si>
    <t>1717486754.410</t>
  </si>
  <si>
    <t>1717486754.420</t>
  </si>
  <si>
    <t>1717486754.430</t>
  </si>
  <si>
    <t>1717486754.440</t>
  </si>
  <si>
    <t>1717486754.450</t>
  </si>
  <si>
    <t>1717486754.460</t>
  </si>
  <si>
    <t>1717486754.470</t>
  </si>
  <si>
    <t>1717486754.480</t>
  </si>
  <si>
    <t>1717486754.490</t>
  </si>
  <si>
    <t>1717486754.500</t>
  </si>
  <si>
    <t>1717486754.510</t>
  </si>
  <si>
    <t>1717486754.520</t>
  </si>
  <si>
    <t>1717486754.530</t>
  </si>
  <si>
    <t>1717486754.540</t>
  </si>
  <si>
    <t>1717486754.550</t>
  </si>
  <si>
    <t>1717486754.560</t>
  </si>
  <si>
    <t>1717486754.570</t>
  </si>
  <si>
    <t>1717486754.580</t>
  </si>
  <si>
    <t>1717486754.590</t>
  </si>
  <si>
    <t>1717486754.600</t>
  </si>
  <si>
    <t>1717486754.610</t>
  </si>
  <si>
    <t>1717486754.620</t>
  </si>
  <si>
    <t>1717486754.630</t>
  </si>
  <si>
    <t>1717486754.640</t>
  </si>
  <si>
    <t>1717486754.650</t>
  </si>
  <si>
    <t>1717486754.660</t>
  </si>
  <si>
    <t>1717486754.670</t>
  </si>
  <si>
    <t>1717486754.680</t>
  </si>
  <si>
    <t>1717486754.690</t>
  </si>
  <si>
    <t>1717486754.700</t>
  </si>
  <si>
    <t>1717486754.710</t>
  </si>
  <si>
    <t>1717486754.720</t>
  </si>
  <si>
    <t>1717486754.730</t>
  </si>
  <si>
    <t>1717486754.740</t>
  </si>
  <si>
    <t>1717486754.750</t>
  </si>
  <si>
    <t>1717486754.760</t>
  </si>
  <si>
    <t>1717486754.770</t>
  </si>
  <si>
    <t>1717486754.780</t>
  </si>
  <si>
    <t>1717486754.790</t>
  </si>
  <si>
    <t>1717486754.800</t>
  </si>
  <si>
    <t>1717486754.810</t>
  </si>
  <si>
    <t>1717486754.820</t>
  </si>
  <si>
    <t>1717486754.830</t>
  </si>
  <si>
    <t>1717486754.840</t>
  </si>
  <si>
    <t>1717486754.850</t>
  </si>
  <si>
    <t>1717486754.860</t>
  </si>
  <si>
    <t>1717486754.870</t>
  </si>
  <si>
    <t>1717486754.880</t>
  </si>
  <si>
    <t>1717486754.890</t>
  </si>
  <si>
    <t>1717486754.900</t>
  </si>
  <si>
    <t>1717486754.910</t>
  </si>
  <si>
    <t>1717486754.920</t>
  </si>
  <si>
    <t>1717486754.930</t>
  </si>
  <si>
    <t>1717486754.940</t>
  </si>
  <si>
    <t>1717486754.950</t>
  </si>
  <si>
    <t>1717486754.960</t>
  </si>
  <si>
    <t>1717486754.970</t>
  </si>
  <si>
    <t>1717486754.980</t>
  </si>
  <si>
    <t>1717486754.990</t>
  </si>
  <si>
    <t>1717486755.000</t>
  </si>
  <si>
    <t>1717486755.010</t>
  </si>
  <si>
    <t>1717486755.020</t>
  </si>
  <si>
    <t>1717486755.030</t>
  </si>
  <si>
    <t>1717486755.040</t>
  </si>
  <si>
    <t>1717486755.050</t>
  </si>
  <si>
    <t>1717486755.060</t>
  </si>
  <si>
    <t>1717486755.070</t>
  </si>
  <si>
    <t>1717486755.080</t>
  </si>
  <si>
    <t>1717486755.090</t>
  </si>
  <si>
    <t>1717486755.100</t>
  </si>
  <si>
    <t>1717486755.110</t>
  </si>
  <si>
    <t>1717486755.120</t>
  </si>
  <si>
    <t>1717486755.130</t>
  </si>
  <si>
    <t>1717486755.140</t>
  </si>
  <si>
    <t>1717486755.150</t>
  </si>
  <si>
    <t>1717486755.160</t>
  </si>
  <si>
    <t>1717486755.170</t>
  </si>
  <si>
    <t>1717486755.180</t>
  </si>
  <si>
    <t>1717486755.190</t>
  </si>
  <si>
    <t>1717486755.200</t>
  </si>
  <si>
    <t>1717486755.210</t>
  </si>
  <si>
    <t>1717486755.220</t>
  </si>
  <si>
    <t>1717486755.230</t>
  </si>
  <si>
    <t>1717486755.240</t>
  </si>
  <si>
    <t>1717486755.250</t>
  </si>
  <si>
    <t>1717486755.260</t>
  </si>
  <si>
    <t>1717486755.270</t>
  </si>
  <si>
    <t>1717486755.280</t>
  </si>
  <si>
    <t>1717486755.290</t>
  </si>
  <si>
    <t>1717486755.300</t>
  </si>
  <si>
    <t>1717486755.310</t>
  </si>
  <si>
    <t>1717486755.320</t>
  </si>
  <si>
    <t>1717486755.330</t>
  </si>
  <si>
    <t>1717486755.340</t>
  </si>
  <si>
    <t>1717486755.350</t>
  </si>
  <si>
    <t>1717486755.360</t>
  </si>
  <si>
    <t>1717486755.370</t>
  </si>
  <si>
    <t>1717486755.380</t>
  </si>
  <si>
    <t>1717486755.390</t>
  </si>
  <si>
    <t>1717486755.400</t>
  </si>
  <si>
    <t>1717486755.410</t>
  </si>
  <si>
    <t>1717486755.420</t>
  </si>
  <si>
    <t>1717486755.430</t>
  </si>
  <si>
    <t>1717486755.440</t>
  </si>
  <si>
    <t>1717486755.450</t>
  </si>
  <si>
    <t>1717486755.460</t>
  </si>
  <si>
    <t>1717486755.470</t>
  </si>
  <si>
    <t>1717486755.480</t>
  </si>
  <si>
    <t>1717486755.490</t>
  </si>
  <si>
    <t>1717486755.500</t>
  </si>
  <si>
    <t>1717486755.510</t>
  </si>
  <si>
    <t>1717486755.520</t>
  </si>
  <si>
    <t>1717486755.530</t>
  </si>
  <si>
    <t>1717486755.540</t>
  </si>
  <si>
    <t>1717486755.550</t>
  </si>
  <si>
    <t>1717486755.560</t>
  </si>
  <si>
    <t>1717486755.570</t>
  </si>
  <si>
    <t>1717486755.580</t>
  </si>
  <si>
    <t>1717486755.590</t>
  </si>
  <si>
    <t>1717486755.600</t>
  </si>
  <si>
    <t>1717486755.610</t>
  </si>
  <si>
    <t>1717486755.620</t>
  </si>
  <si>
    <t>1717486755.630</t>
  </si>
  <si>
    <t>1717486755.640</t>
  </si>
  <si>
    <t>1717486755.650</t>
  </si>
  <si>
    <t>1717486755.660</t>
  </si>
  <si>
    <t>1717486755.670</t>
  </si>
  <si>
    <t>1717486755.680</t>
  </si>
  <si>
    <t>1717486755.690</t>
  </si>
  <si>
    <t>1717486755.700</t>
  </si>
  <si>
    <t>1717486755.710</t>
  </si>
  <si>
    <t>1717486755.720</t>
  </si>
  <si>
    <t>1717486755.730</t>
  </si>
  <si>
    <t>1717486755.740</t>
  </si>
  <si>
    <t>1717486755.750</t>
  </si>
  <si>
    <t>1717486755.760</t>
  </si>
  <si>
    <t>1717486755.770</t>
  </si>
  <si>
    <t>1717486755.780</t>
  </si>
  <si>
    <t>1717486755.790</t>
  </si>
  <si>
    <t>1717486755.800</t>
  </si>
  <si>
    <t>1717486755.810</t>
  </si>
  <si>
    <t>1717486755.820</t>
  </si>
  <si>
    <t>1717486755.830</t>
  </si>
  <si>
    <t>1717486755.840</t>
  </si>
  <si>
    <t>1717486755.850</t>
  </si>
  <si>
    <t>1717486755.860</t>
  </si>
  <si>
    <t>1717486755.870</t>
  </si>
  <si>
    <t>1717486755.880</t>
  </si>
  <si>
    <t>1717486755.890</t>
  </si>
  <si>
    <t>1717486755.900</t>
  </si>
  <si>
    <t>1717486755.910</t>
  </si>
  <si>
    <t>1717486755.920</t>
  </si>
  <si>
    <t>1717486755.930</t>
  </si>
  <si>
    <t>1717486755.940</t>
  </si>
  <si>
    <t>1717486755.950</t>
  </si>
  <si>
    <t>1717486755.960</t>
  </si>
  <si>
    <t>1717486755.970</t>
  </si>
  <si>
    <t>1717486755.980</t>
  </si>
  <si>
    <t>1717486755.990</t>
  </si>
  <si>
    <t>1717486756.000</t>
  </si>
  <si>
    <t>1717486756.010</t>
  </si>
  <si>
    <t>1717486756.020</t>
  </si>
  <si>
    <t>1717486756.030</t>
  </si>
  <si>
    <t>1717486756.040</t>
  </si>
  <si>
    <t>1717486756.050</t>
  </si>
  <si>
    <t>1717486756.060</t>
  </si>
  <si>
    <t>1717486756.070</t>
  </si>
  <si>
    <t>1717486756.080</t>
  </si>
  <si>
    <t>1717486756.090</t>
  </si>
  <si>
    <t>1717486756.100</t>
  </si>
  <si>
    <t>1717486756.110</t>
  </si>
  <si>
    <t>1717486756.120</t>
  </si>
  <si>
    <t>1717486756.130</t>
  </si>
  <si>
    <t>1717486756.140</t>
  </si>
  <si>
    <t>1717486756.150</t>
  </si>
  <si>
    <t>1717486756.160</t>
  </si>
  <si>
    <t>1717486756.170</t>
  </si>
  <si>
    <t>1717486756.180</t>
  </si>
  <si>
    <t>1717486756.190</t>
  </si>
  <si>
    <t>1717486756.200</t>
  </si>
  <si>
    <t>1717486756.210</t>
  </si>
  <si>
    <t>1717486756.220</t>
  </si>
  <si>
    <t>1717486756.230</t>
  </si>
  <si>
    <t>1717486756.240</t>
  </si>
  <si>
    <t>1717486756.250</t>
  </si>
  <si>
    <t>1717486756.260</t>
  </si>
  <si>
    <t>1717486756.270</t>
  </si>
  <si>
    <t>1717486756.280</t>
  </si>
  <si>
    <t>1717486756.290</t>
  </si>
  <si>
    <t>1717486756.300</t>
  </si>
  <si>
    <t>1717486756.310</t>
  </si>
  <si>
    <t>1717486756.320</t>
  </si>
  <si>
    <t>1717486756.330</t>
  </si>
  <si>
    <t>1717486756.340</t>
  </si>
  <si>
    <t>1717486756.350</t>
  </si>
  <si>
    <t>1717486756.360</t>
  </si>
  <si>
    <t>1717486756.370</t>
  </si>
  <si>
    <t>1717486756.380</t>
  </si>
  <si>
    <t>1717486756.390</t>
  </si>
  <si>
    <t>1717486756.400</t>
  </si>
  <si>
    <t>1717486756.410</t>
  </si>
  <si>
    <t>1717486756.420</t>
  </si>
  <si>
    <t>1717486756.430</t>
  </si>
  <si>
    <t>1717486756.440</t>
  </si>
  <si>
    <t>1717486756.450</t>
  </si>
  <si>
    <t>1717486756.460</t>
  </si>
  <si>
    <t>1717486756.470</t>
  </si>
  <si>
    <t>1717486756.480</t>
  </si>
  <si>
    <t>1717486756.490</t>
  </si>
  <si>
    <t>1717486756.500</t>
  </si>
  <si>
    <t>1717486756.510</t>
  </si>
  <si>
    <t>1717486756.520</t>
  </si>
  <si>
    <t>1717486756.530</t>
  </si>
  <si>
    <t>1717486756.540</t>
  </si>
  <si>
    <t>1717486756.550</t>
  </si>
  <si>
    <t>1717486756.560</t>
  </si>
  <si>
    <t>1717486756.570</t>
  </si>
  <si>
    <t>1717486756.580</t>
  </si>
  <si>
    <t>1717486756.590</t>
  </si>
  <si>
    <t>1717486756.600</t>
  </si>
  <si>
    <t>1717486756.610</t>
  </si>
  <si>
    <t>1717486756.620</t>
  </si>
  <si>
    <t>1717486756.630</t>
  </si>
  <si>
    <t>1717486756.640</t>
  </si>
  <si>
    <t>1717486756.650</t>
  </si>
  <si>
    <t>1717486756.660</t>
  </si>
  <si>
    <t>1717486756.670</t>
  </si>
  <si>
    <t>1717486756.680</t>
  </si>
  <si>
    <t>1717486756.690</t>
  </si>
  <si>
    <t>1717486756.700</t>
  </si>
  <si>
    <t>1717486756.710</t>
  </si>
  <si>
    <t>1717486756.720</t>
  </si>
  <si>
    <t>1717486756.730</t>
  </si>
  <si>
    <t>1717486756.740</t>
  </si>
  <si>
    <t>1717486756.750</t>
  </si>
  <si>
    <t>1717486756.760</t>
  </si>
  <si>
    <t>1717486756.770</t>
  </si>
  <si>
    <t>1717486756.780</t>
  </si>
  <si>
    <t>1717486756.790</t>
  </si>
  <si>
    <t>1717486756.800</t>
  </si>
  <si>
    <t>1717486756.810</t>
  </si>
  <si>
    <t>1717486756.820</t>
  </si>
  <si>
    <t>1717486756.830</t>
  </si>
  <si>
    <t>1717486756.840</t>
  </si>
  <si>
    <t>1717486756.850</t>
  </si>
  <si>
    <t>1717486756.860</t>
  </si>
  <si>
    <t>1717486756.870</t>
  </si>
  <si>
    <t>1717486756.880</t>
  </si>
  <si>
    <t>1717486756.890</t>
  </si>
  <si>
    <t>1717486756.900</t>
  </si>
  <si>
    <t>1717486756.910</t>
  </si>
  <si>
    <t>1717486756.920</t>
  </si>
  <si>
    <t>1717486756.930</t>
  </si>
  <si>
    <t>1717486756.940</t>
  </si>
  <si>
    <t>1717486756.950</t>
  </si>
  <si>
    <t>1717486756.960</t>
  </si>
  <si>
    <t>1717486756.970</t>
  </si>
  <si>
    <t>1717486756.980</t>
  </si>
  <si>
    <t>1717486756.990</t>
  </si>
  <si>
    <t>1717486757.000</t>
  </si>
  <si>
    <t>1717486757.010</t>
  </si>
  <si>
    <t>1717486757.020</t>
  </si>
  <si>
    <t>1717486757.030</t>
  </si>
  <si>
    <t>1717486757.040</t>
  </si>
  <si>
    <t>1717486757.050</t>
  </si>
  <si>
    <t>1717486757.060</t>
  </si>
  <si>
    <t>1717486757.070</t>
  </si>
  <si>
    <t>1717486757.080</t>
  </si>
  <si>
    <t>1717486757.090</t>
  </si>
  <si>
    <t>1717486757.100</t>
  </si>
  <si>
    <t>1717486757.110</t>
  </si>
  <si>
    <t>1717486757.120</t>
  </si>
  <si>
    <t>1717486757.130</t>
  </si>
  <si>
    <t>1717486757.140</t>
  </si>
  <si>
    <t>1717486757.150</t>
  </si>
  <si>
    <t>1717486757.160</t>
  </si>
  <si>
    <t>1717486757.170</t>
  </si>
  <si>
    <t>1717486757.180</t>
  </si>
  <si>
    <t>1717486757.190</t>
  </si>
  <si>
    <t>1717486757.200</t>
  </si>
  <si>
    <t>1717486757.210</t>
  </si>
  <si>
    <t>1717486757.220</t>
  </si>
  <si>
    <t>1717486757.230</t>
  </si>
  <si>
    <t>1717486757.240</t>
  </si>
  <si>
    <t>1717486757.250</t>
  </si>
  <si>
    <t>1717486757.260</t>
  </si>
  <si>
    <t>1717486757.270</t>
  </si>
  <si>
    <t>1717486757.280</t>
  </si>
  <si>
    <t>1717486757.290</t>
  </si>
  <si>
    <t>1717486757.300</t>
  </si>
  <si>
    <t>1717486757.310</t>
  </si>
  <si>
    <t>1717486757.320</t>
  </si>
  <si>
    <t>1717486757.330</t>
  </si>
  <si>
    <t>1717486757.340</t>
  </si>
  <si>
    <t>1717486757.350</t>
  </si>
  <si>
    <t>1717486757.360</t>
  </si>
  <si>
    <t>1717486757.370</t>
  </si>
  <si>
    <t>1717486757.380</t>
  </si>
  <si>
    <t>1717486757.390</t>
  </si>
  <si>
    <t>1717486757.400</t>
  </si>
  <si>
    <t>1717486757.410</t>
  </si>
  <si>
    <t>1717486757.420</t>
  </si>
  <si>
    <t>1717486757.430</t>
  </si>
  <si>
    <t>1717486757.440</t>
  </si>
  <si>
    <t>1717486757.450</t>
  </si>
  <si>
    <t>1717486757.460</t>
  </si>
  <si>
    <t>1717486757.470</t>
  </si>
  <si>
    <t>1717486757.480</t>
  </si>
  <si>
    <t>1717486757.490</t>
  </si>
  <si>
    <t>1717486757.500</t>
  </si>
  <si>
    <t>1717486757.510</t>
  </si>
  <si>
    <t>1717486757.520</t>
  </si>
  <si>
    <t>1717486757.530</t>
  </si>
  <si>
    <t>1717486757.540</t>
  </si>
  <si>
    <t>1717486757.550</t>
  </si>
  <si>
    <t>1717486757.560</t>
  </si>
  <si>
    <t>1717486757.570</t>
  </si>
  <si>
    <t>1717486757.580</t>
  </si>
  <si>
    <t>1717486757.590</t>
  </si>
  <si>
    <t>1717486757.600</t>
  </si>
  <si>
    <t>1717486757.610</t>
  </si>
  <si>
    <t>1717486757.620</t>
  </si>
  <si>
    <t>1717486757.630</t>
  </si>
  <si>
    <t>1717486757.640</t>
  </si>
  <si>
    <t>1717486757.650</t>
  </si>
  <si>
    <t>1717486757.660</t>
  </si>
  <si>
    <t>1717486757.670</t>
  </si>
  <si>
    <t>1717486757.680</t>
  </si>
  <si>
    <t>1717486757.690</t>
  </si>
  <si>
    <t>1717486757.700</t>
  </si>
  <si>
    <t>1717486757.710</t>
  </si>
  <si>
    <t>1717486757.720</t>
  </si>
  <si>
    <t>1717486757.730</t>
  </si>
  <si>
    <t>1717486757.740</t>
  </si>
  <si>
    <t>1717486757.750</t>
  </si>
  <si>
    <t>1717486757.760</t>
  </si>
  <si>
    <t>1717486757.770</t>
  </si>
  <si>
    <t>1717486757.780</t>
  </si>
  <si>
    <t>1717486757.790</t>
  </si>
  <si>
    <t>1717486757.800</t>
  </si>
  <si>
    <t>1717486757.810</t>
  </si>
  <si>
    <t>1717486757.820</t>
  </si>
  <si>
    <t>1717486757.830</t>
  </si>
  <si>
    <t>1717486757.840</t>
  </si>
  <si>
    <t>1717486757.850</t>
  </si>
  <si>
    <t>1717486757.860</t>
  </si>
  <si>
    <t>1717486757.870</t>
  </si>
  <si>
    <t>1717486757.880</t>
  </si>
  <si>
    <t>1717486757.890</t>
  </si>
  <si>
    <t>1717486757.900</t>
  </si>
  <si>
    <t>1717486757.910</t>
  </si>
  <si>
    <t>1717486757.920</t>
  </si>
  <si>
    <t>1717486757.930</t>
  </si>
  <si>
    <t>1717486757.940</t>
  </si>
  <si>
    <t>1717486757.950</t>
  </si>
  <si>
    <t>1717486757.960</t>
  </si>
  <si>
    <t>1717486757.970</t>
  </si>
  <si>
    <t>1717486757.980</t>
  </si>
  <si>
    <t>1717486757.990</t>
  </si>
  <si>
    <t>1717486758.000</t>
  </si>
  <si>
    <t>1717486758.010</t>
  </si>
  <si>
    <t>1717486758.020</t>
  </si>
  <si>
    <t>1717486758.030</t>
  </si>
  <si>
    <t>1717486758.040</t>
  </si>
  <si>
    <t>1717486758.050</t>
  </si>
  <si>
    <t>1717486758.060</t>
  </si>
  <si>
    <t>1717486758.070</t>
  </si>
  <si>
    <t>1717486758.080</t>
  </si>
  <si>
    <t>1717486758.090</t>
  </si>
  <si>
    <t>1717486758.100</t>
  </si>
  <si>
    <t>1717486758.110</t>
  </si>
  <si>
    <t>1717486758.120</t>
  </si>
  <si>
    <t>1717486758.130</t>
  </si>
  <si>
    <t>1717486758.140</t>
  </si>
  <si>
    <t>1717486758.150</t>
  </si>
  <si>
    <t>1717486758.160</t>
  </si>
  <si>
    <t>1717486758.170</t>
  </si>
  <si>
    <t>1717486758.180</t>
  </si>
  <si>
    <t>1717486758.190</t>
  </si>
  <si>
    <t>1717486758.200</t>
  </si>
  <si>
    <t>1717486758.210</t>
  </si>
  <si>
    <t>1717486758.220</t>
  </si>
  <si>
    <t>1717486758.230</t>
  </si>
  <si>
    <t>1717486758.240</t>
  </si>
  <si>
    <t>1717486758.250</t>
  </si>
  <si>
    <t>1717486758.260</t>
  </si>
  <si>
    <t>1717486758.270</t>
  </si>
  <si>
    <t>1717486758.280</t>
  </si>
  <si>
    <t>1717486758.290</t>
  </si>
  <si>
    <t>1717486758.300</t>
  </si>
  <si>
    <t>1717486758.310</t>
  </si>
  <si>
    <t>1717486758.320</t>
  </si>
  <si>
    <t>1717486758.330</t>
  </si>
  <si>
    <t>1717486758.340</t>
  </si>
  <si>
    <t>1717486758.350</t>
  </si>
  <si>
    <t>1717486758.360</t>
  </si>
  <si>
    <t>1717486758.370</t>
  </si>
  <si>
    <t>1717486758.380</t>
  </si>
  <si>
    <t>1717486758.390</t>
  </si>
  <si>
    <t>1717486758.400</t>
  </si>
  <si>
    <t>1717486758.410</t>
  </si>
  <si>
    <t>1717486758.420</t>
  </si>
  <si>
    <t>1717486758.430</t>
  </si>
  <si>
    <t>1717486758.440</t>
  </si>
  <si>
    <t>1717486758.450</t>
  </si>
  <si>
    <t>1717486758.460</t>
  </si>
  <si>
    <t>1717486758.470</t>
  </si>
  <si>
    <t>1717486758.480</t>
  </si>
  <si>
    <t>1717486758.490</t>
  </si>
  <si>
    <t>1717486758.500</t>
  </si>
  <si>
    <t>1717486758.510</t>
  </si>
  <si>
    <t>1717486758.520</t>
  </si>
  <si>
    <t>1717486758.530</t>
  </si>
  <si>
    <t>1717486758.540</t>
  </si>
  <si>
    <t>1717486758.550</t>
  </si>
  <si>
    <t>1717486758.560</t>
  </si>
  <si>
    <t>1717486758.570</t>
  </si>
  <si>
    <t>1717486758.580</t>
  </si>
  <si>
    <t>1717486758.590</t>
  </si>
  <si>
    <t>1717486758.600</t>
  </si>
  <si>
    <t>1717486758.610</t>
  </si>
  <si>
    <t>1717486758.620</t>
  </si>
  <si>
    <t>1717486758.630</t>
  </si>
  <si>
    <t>1717486758.640</t>
  </si>
  <si>
    <t>1717486758.650</t>
  </si>
  <si>
    <t>1717486758.660</t>
  </si>
  <si>
    <t>1717486758.670</t>
  </si>
  <si>
    <t>1717486758.680</t>
  </si>
  <si>
    <t>1717486758.690</t>
  </si>
  <si>
    <t>1717486758.700</t>
  </si>
  <si>
    <t>1717486758.710</t>
  </si>
  <si>
    <t>1717486758.720</t>
  </si>
  <si>
    <t>1717486758.730</t>
  </si>
  <si>
    <t>1717486758.740</t>
  </si>
  <si>
    <t>1717486758.750</t>
  </si>
  <si>
    <t>1717486758.760</t>
  </si>
  <si>
    <t>1717486758.770</t>
  </si>
  <si>
    <t>1717486758.780</t>
  </si>
  <si>
    <t>1717486758.790</t>
  </si>
  <si>
    <t>1717486758.800</t>
  </si>
  <si>
    <t>1717486758.810</t>
  </si>
  <si>
    <t>1717486758.820</t>
  </si>
  <si>
    <t>1717486758.830</t>
  </si>
  <si>
    <t>1717486758.840</t>
  </si>
  <si>
    <t>1717486758.850</t>
  </si>
  <si>
    <t>1717486758.860</t>
  </si>
  <si>
    <t>1717486758.870</t>
  </si>
  <si>
    <t>1717486758.880</t>
  </si>
  <si>
    <t>1717486758.890</t>
  </si>
  <si>
    <t>1717486758.900</t>
  </si>
  <si>
    <t>1717486758.910</t>
  </si>
  <si>
    <t>1717486758.920</t>
  </si>
  <si>
    <t>1717486758.930</t>
  </si>
  <si>
    <t>1717486758.940</t>
  </si>
  <si>
    <t>1717486758.950</t>
  </si>
  <si>
    <t>1717486758.960</t>
  </si>
  <si>
    <t>1717486758.970</t>
  </si>
  <si>
    <t>1717486758.980</t>
  </si>
  <si>
    <t>1717486758.990</t>
  </si>
  <si>
    <t>1717486759.000</t>
  </si>
  <si>
    <t>1717486759.010</t>
  </si>
  <si>
    <t>1717486759.020</t>
  </si>
  <si>
    <t>1717486759.030</t>
  </si>
  <si>
    <t>1717486759.040</t>
  </si>
  <si>
    <t>1717486759.050</t>
  </si>
  <si>
    <t>1717486759.060</t>
  </si>
  <si>
    <t>1717486759.070</t>
  </si>
  <si>
    <t>1717486759.080</t>
  </si>
  <si>
    <t>1717486759.090</t>
  </si>
  <si>
    <t>1717486759.100</t>
  </si>
  <si>
    <t>1717486759.110</t>
  </si>
  <si>
    <t>1717486759.120</t>
  </si>
  <si>
    <t>1717486759.130</t>
  </si>
  <si>
    <t>1717486759.140</t>
  </si>
  <si>
    <t>1717486759.150</t>
  </si>
  <si>
    <t>1717486759.160</t>
  </si>
  <si>
    <t>1717486759.170</t>
  </si>
  <si>
    <t>1717486759.180</t>
  </si>
  <si>
    <t>1717486759.190</t>
  </si>
  <si>
    <t>1717486759.200</t>
  </si>
  <si>
    <t>1717486759.210</t>
  </si>
  <si>
    <t>1717486759.220</t>
  </si>
  <si>
    <t>1717486759.230</t>
  </si>
  <si>
    <t>1717486759.240</t>
  </si>
  <si>
    <t>1717486759.250</t>
  </si>
  <si>
    <t>1717486759.260</t>
  </si>
  <si>
    <t>1717486759.270</t>
  </si>
  <si>
    <t>1717486759.280</t>
  </si>
  <si>
    <t>1717486759.290</t>
  </si>
  <si>
    <t>1717486759.300</t>
  </si>
  <si>
    <t>1717486759.310</t>
  </si>
  <si>
    <t>1717486759.320</t>
  </si>
  <si>
    <t>1717486759.330</t>
  </si>
  <si>
    <t>1717486759.340</t>
  </si>
  <si>
    <t>1717486759.350</t>
  </si>
  <si>
    <t>1717486759.360</t>
  </si>
  <si>
    <t>1717486759.370</t>
  </si>
  <si>
    <t>1717486759.380</t>
  </si>
  <si>
    <t>1717486759.390</t>
  </si>
  <si>
    <t>1717486759.400</t>
  </si>
  <si>
    <t>1717486759.410</t>
  </si>
  <si>
    <t>1717486759.420</t>
  </si>
  <si>
    <t>1717486759.430</t>
  </si>
  <si>
    <t>1717486759.440</t>
  </si>
  <si>
    <t>1717486759.450</t>
  </si>
  <si>
    <t>1717486759.460</t>
  </si>
  <si>
    <t>1717486759.470</t>
  </si>
  <si>
    <t>1717486759.480</t>
  </si>
  <si>
    <t>1717486759.490</t>
  </si>
  <si>
    <t>1717486759.500</t>
  </si>
  <si>
    <t>1717486759.510</t>
  </si>
  <si>
    <t>1717486759.520</t>
  </si>
  <si>
    <t>1717486759.530</t>
  </si>
  <si>
    <t>1717486759.540</t>
  </si>
  <si>
    <t>1717486759.550</t>
  </si>
  <si>
    <t>1717486759.560</t>
  </si>
  <si>
    <t>1717486759.570</t>
  </si>
  <si>
    <t>1717486759.580</t>
  </si>
  <si>
    <t>1717486759.590</t>
  </si>
  <si>
    <t>1717486759.600</t>
  </si>
  <si>
    <t>1717486759.610</t>
  </si>
  <si>
    <t>1717486759.620</t>
  </si>
  <si>
    <t>1717486759.630</t>
  </si>
  <si>
    <t>1717486759.640</t>
  </si>
  <si>
    <t>1717486759.650</t>
  </si>
  <si>
    <t>1717486759.660</t>
  </si>
  <si>
    <t>1717486759.670</t>
  </si>
  <si>
    <t>1717486759.680</t>
  </si>
  <si>
    <t>1717486759.690</t>
  </si>
  <si>
    <t>1717486759.700</t>
  </si>
  <si>
    <t>1717486759.710</t>
  </si>
  <si>
    <t>1717486759.720</t>
  </si>
  <si>
    <t>1717486759.730</t>
  </si>
  <si>
    <t>1717486759.740</t>
  </si>
  <si>
    <t>1717486759.750</t>
  </si>
  <si>
    <t>1717486759.760</t>
  </si>
  <si>
    <t>1717486759.770</t>
  </si>
  <si>
    <t>1717486759.780</t>
  </si>
  <si>
    <t>1717486759.790</t>
  </si>
  <si>
    <t>1717486759.800</t>
  </si>
  <si>
    <t>1717486759.810</t>
  </si>
  <si>
    <t>1717486759.820</t>
  </si>
  <si>
    <t>1717486759.830</t>
  </si>
  <si>
    <t>1717486759.840</t>
  </si>
  <si>
    <t>1717486759.850</t>
  </si>
  <si>
    <t>1717486759.860</t>
  </si>
  <si>
    <t>1717486759.870</t>
  </si>
  <si>
    <t>1717486759.880</t>
  </si>
  <si>
    <t>1717486759.890</t>
  </si>
  <si>
    <t>1717486759.900</t>
  </si>
  <si>
    <t>1717486759.910</t>
  </si>
  <si>
    <t>1717486759.920</t>
  </si>
  <si>
    <t>1717486759.930</t>
  </si>
  <si>
    <t>1717486759.940</t>
  </si>
  <si>
    <t>1717486759.950</t>
  </si>
  <si>
    <t>1717486759.960</t>
  </si>
  <si>
    <t>1717486759.970</t>
  </si>
  <si>
    <t>1717486759.980</t>
  </si>
  <si>
    <t>1717486759.990</t>
  </si>
  <si>
    <t>1717486760.000</t>
  </si>
  <si>
    <t>1717486760.010</t>
  </si>
  <si>
    <t>1717486760.020</t>
  </si>
  <si>
    <t>1717486760.030</t>
  </si>
  <si>
    <t>1717486760.040</t>
  </si>
  <si>
    <t>1717486760.050</t>
  </si>
  <si>
    <t>1717486760.060</t>
  </si>
  <si>
    <t>1717486760.070</t>
  </si>
  <si>
    <t>1717486760.080</t>
  </si>
  <si>
    <t>1717486760.090</t>
  </si>
  <si>
    <t>1717486760.100</t>
  </si>
  <si>
    <t>1717486760.110</t>
  </si>
  <si>
    <t>1717486760.120</t>
  </si>
  <si>
    <t>1717486760.130</t>
  </si>
  <si>
    <t>1717486760.140</t>
  </si>
  <si>
    <t>1717486760.150</t>
  </si>
  <si>
    <t>1717486760.160</t>
  </si>
  <si>
    <t>1717486760.170</t>
  </si>
  <si>
    <t>1717486760.180</t>
  </si>
  <si>
    <t>1717486760.190</t>
  </si>
  <si>
    <t>1717486760.200</t>
  </si>
  <si>
    <t>1717486760.210</t>
  </si>
  <si>
    <t>1717486760.220</t>
  </si>
  <si>
    <t>1717486760.230</t>
  </si>
  <si>
    <t>1717486760.240</t>
  </si>
  <si>
    <t>1717486760.250</t>
  </si>
  <si>
    <t>1717486760.260</t>
  </si>
  <si>
    <t>1717486760.270</t>
  </si>
  <si>
    <t>1717486760.280</t>
  </si>
  <si>
    <t>1717486760.290</t>
  </si>
  <si>
    <t>1717486760.300</t>
  </si>
  <si>
    <t>1717486760.310</t>
  </si>
  <si>
    <t>1717486760.320</t>
  </si>
  <si>
    <t>1717486760.330</t>
  </si>
  <si>
    <t>1717486760.340</t>
  </si>
  <si>
    <t>1717486760.350</t>
  </si>
  <si>
    <t>1717486760.360</t>
  </si>
  <si>
    <t>1717486760.370</t>
  </si>
  <si>
    <t>1717486760.380</t>
  </si>
  <si>
    <t>1717486760.390</t>
  </si>
  <si>
    <t>1717486760.400</t>
  </si>
  <si>
    <t>1717486760.410</t>
  </si>
  <si>
    <t>1717486760.420</t>
  </si>
  <si>
    <t>1717486760.430</t>
  </si>
  <si>
    <t>1717486760.440</t>
  </si>
  <si>
    <t>1717486760.450</t>
  </si>
  <si>
    <t>1717486760.460</t>
  </si>
  <si>
    <t>1717486760.470</t>
  </si>
  <si>
    <t>1717486760.480</t>
  </si>
  <si>
    <t>1717486760.490</t>
  </si>
  <si>
    <t>1717486760.500</t>
  </si>
  <si>
    <t>1717486760.510</t>
  </si>
  <si>
    <t>1717486760.520</t>
  </si>
  <si>
    <t>1717486760.530</t>
  </si>
  <si>
    <t>1717486760.540</t>
  </si>
  <si>
    <t>1717486760.550</t>
  </si>
  <si>
    <t>1717486760.560</t>
  </si>
  <si>
    <t>1717486760.570</t>
  </si>
  <si>
    <t>1717486760.580</t>
  </si>
  <si>
    <t>1717486760.590</t>
  </si>
  <si>
    <t>1717486760.600</t>
  </si>
  <si>
    <t>1717486760.610</t>
  </si>
  <si>
    <t>1717486760.620</t>
  </si>
  <si>
    <t>1717486760.630</t>
  </si>
  <si>
    <t>1717486760.640</t>
  </si>
  <si>
    <t>1717486760.650</t>
  </si>
  <si>
    <t>1717486760.660</t>
  </si>
  <si>
    <t>1717486760.670</t>
  </si>
  <si>
    <t>1717486760.680</t>
  </si>
  <si>
    <t>1717486760.690</t>
  </si>
  <si>
    <t>1717486760.700</t>
  </si>
  <si>
    <t>1717486760.710</t>
  </si>
  <si>
    <t>1717486760.720</t>
  </si>
  <si>
    <t>1717486760.730</t>
  </si>
  <si>
    <t>1717486760.740</t>
  </si>
  <si>
    <t>1717486760.750</t>
  </si>
  <si>
    <t>1717486760.760</t>
  </si>
  <si>
    <t>1717486760.770</t>
  </si>
  <si>
    <t>1717486760.780</t>
  </si>
  <si>
    <t>1717486760.790</t>
  </si>
  <si>
    <t>1717486760.800</t>
  </si>
  <si>
    <t>1717486760.810</t>
  </si>
  <si>
    <t>1717486760.820</t>
  </si>
  <si>
    <t>1717486760.830</t>
  </si>
  <si>
    <t>1717486760.840</t>
  </si>
  <si>
    <t>1717486760.850</t>
  </si>
  <si>
    <t>1717486760.860</t>
  </si>
  <si>
    <t>1717486760.870</t>
  </si>
  <si>
    <t>1717486760.880</t>
  </si>
  <si>
    <t>1717486760.890</t>
  </si>
  <si>
    <t>1717486760.900</t>
  </si>
  <si>
    <t>1717486760.910</t>
  </si>
  <si>
    <t>1717486760.920</t>
  </si>
  <si>
    <t>1717486760.930</t>
  </si>
  <si>
    <t>1717486760.940</t>
  </si>
  <si>
    <t>1717486760.950</t>
  </si>
  <si>
    <t>1717486760.960</t>
  </si>
  <si>
    <t>1717486760.970</t>
  </si>
  <si>
    <t>1717486760.980</t>
  </si>
  <si>
    <t>1717486760.990</t>
  </si>
  <si>
    <t>1717486761.000</t>
  </si>
  <si>
    <t>1717486761.010</t>
  </si>
  <si>
    <t>1717486761.020</t>
  </si>
  <si>
    <t>1717486761.030</t>
  </si>
  <si>
    <t>1717486761.040</t>
  </si>
  <si>
    <t>1717486761.050</t>
  </si>
  <si>
    <t>1717486761.060</t>
  </si>
  <si>
    <t>1717486761.070</t>
  </si>
  <si>
    <t>1717486761.080</t>
  </si>
  <si>
    <t>1717486761.090</t>
  </si>
  <si>
    <t>1717486761.100</t>
  </si>
  <si>
    <t>1717486761.110</t>
  </si>
  <si>
    <t>1717486761.120</t>
  </si>
  <si>
    <t>1717486761.130</t>
  </si>
  <si>
    <t>1717486761.140</t>
  </si>
  <si>
    <t>1717486761.150</t>
  </si>
  <si>
    <t>1717486761.160</t>
  </si>
  <si>
    <t>1717486761.170</t>
  </si>
  <si>
    <t>1717486761.180</t>
  </si>
  <si>
    <t>1717486761.190</t>
  </si>
  <si>
    <t>1717486761.200</t>
  </si>
  <si>
    <t>1717486761.210</t>
  </si>
  <si>
    <t>1717486761.220</t>
  </si>
  <si>
    <t>1717486761.230</t>
  </si>
  <si>
    <t>1717486761.240</t>
  </si>
  <si>
    <t>1717486761.250</t>
  </si>
  <si>
    <t>1717486761.260</t>
  </si>
  <si>
    <t>1717486761.270</t>
  </si>
  <si>
    <t>1717486761.280</t>
  </si>
  <si>
    <t>1717486761.290</t>
  </si>
  <si>
    <t>1717486761.300</t>
  </si>
  <si>
    <t>1717486761.310</t>
  </si>
  <si>
    <t>1717486761.320</t>
  </si>
  <si>
    <t>1717486761.330</t>
  </si>
  <si>
    <t>1717486761.340</t>
  </si>
  <si>
    <t>1717486761.350</t>
  </si>
  <si>
    <t>1717486761.360</t>
  </si>
  <si>
    <t>1717486761.370</t>
  </si>
  <si>
    <t>1717486761.380</t>
  </si>
  <si>
    <t>1717486761.390</t>
  </si>
  <si>
    <t>1717486761.400</t>
  </si>
  <si>
    <t>1717486761.410</t>
  </si>
  <si>
    <t>1717486761.420</t>
  </si>
  <si>
    <t>1717486761.430</t>
  </si>
  <si>
    <t>1717486761.440</t>
  </si>
  <si>
    <t>1717486761.450</t>
  </si>
  <si>
    <t>1717486761.460</t>
  </si>
  <si>
    <t>1717486761.470</t>
  </si>
  <si>
    <t>1717486761.480</t>
  </si>
  <si>
    <t>1717486761.490</t>
  </si>
  <si>
    <t>1717486761.500</t>
  </si>
  <si>
    <t>1717486761.510</t>
  </si>
  <si>
    <t>1717486761.520</t>
  </si>
  <si>
    <t>1717486761.530</t>
  </si>
  <si>
    <t>1717486761.540</t>
  </si>
  <si>
    <t>1717486761.550</t>
  </si>
  <si>
    <t>1717486761.560</t>
  </si>
  <si>
    <t>1717486761.570</t>
  </si>
  <si>
    <t>1717486761.580</t>
  </si>
  <si>
    <t>1717486761.590</t>
  </si>
  <si>
    <t>1717486761.600</t>
  </si>
  <si>
    <t>1717486761.610</t>
  </si>
  <si>
    <t>1717486761.620</t>
  </si>
  <si>
    <t>1717486761.630</t>
  </si>
  <si>
    <t>1717486761.640</t>
  </si>
  <si>
    <t>1717486761.650</t>
  </si>
  <si>
    <t>1717486761.660</t>
  </si>
  <si>
    <t>1717486761.670</t>
  </si>
  <si>
    <t>1717486761.680</t>
  </si>
  <si>
    <t>1717486761.690</t>
  </si>
  <si>
    <t>1717486761.700</t>
  </si>
  <si>
    <t>1717486761.710</t>
  </si>
  <si>
    <t>1717486761.720</t>
  </si>
  <si>
    <t>1717486761.730</t>
  </si>
  <si>
    <t>1717486761.740</t>
  </si>
  <si>
    <t>1717486761.750</t>
  </si>
  <si>
    <t>1717486761.760</t>
  </si>
  <si>
    <t>1717486761.770</t>
  </si>
  <si>
    <t>1717486761.780</t>
  </si>
  <si>
    <t>1717486761.790</t>
  </si>
  <si>
    <t>1717486761.800</t>
  </si>
  <si>
    <t>1717486761.810</t>
  </si>
  <si>
    <t>1717486761.820</t>
  </si>
  <si>
    <t>1717486761.830</t>
  </si>
  <si>
    <t>1717486761.840</t>
  </si>
  <si>
    <t>1717486761.850</t>
  </si>
  <si>
    <t>1717486761.860</t>
  </si>
  <si>
    <t>1717486761.870</t>
  </si>
  <si>
    <t>1717486761.880</t>
  </si>
  <si>
    <t>1717486761.890</t>
  </si>
  <si>
    <t>1717486761.900</t>
  </si>
  <si>
    <t>1717486761.910</t>
  </si>
  <si>
    <t>1717486761.920</t>
  </si>
  <si>
    <t>1717486761.930</t>
  </si>
  <si>
    <t>1717486761.940</t>
  </si>
  <si>
    <t>1717486761.950</t>
  </si>
  <si>
    <t>1717486761.960</t>
  </si>
  <si>
    <t>1717486761.970</t>
  </si>
  <si>
    <t>1717486761.980</t>
  </si>
  <si>
    <t>1717486761.990</t>
  </si>
  <si>
    <t>1717486762.000</t>
  </si>
  <si>
    <t>1717486762.010</t>
  </si>
  <si>
    <t>1717486762.020</t>
  </si>
  <si>
    <t>1717486762.030</t>
  </si>
  <si>
    <t>1717486762.040</t>
  </si>
  <si>
    <t>1717486762.050</t>
  </si>
  <si>
    <t>1717486762.060</t>
  </si>
  <si>
    <t>1717486762.070</t>
  </si>
  <si>
    <t>1717486762.080</t>
  </si>
  <si>
    <t>1717486762.090</t>
  </si>
  <si>
    <t>1717486762.100</t>
  </si>
  <si>
    <t>1717486762.110</t>
  </si>
  <si>
    <t>1717486762.120</t>
  </si>
  <si>
    <t>1717486762.130</t>
  </si>
  <si>
    <t>1717486762.140</t>
  </si>
  <si>
    <t>1717486762.150</t>
  </si>
  <si>
    <t>1717486762.160</t>
  </si>
  <si>
    <t>1717486762.170</t>
  </si>
  <si>
    <t>1717486762.180</t>
  </si>
  <si>
    <t>1717486762.190</t>
  </si>
  <si>
    <t>1717486762.200</t>
  </si>
  <si>
    <t>1717486762.210</t>
  </si>
  <si>
    <t>1717486762.220</t>
  </si>
  <si>
    <t>1717486762.230</t>
  </si>
  <si>
    <t>1717486762.240</t>
  </si>
  <si>
    <t>1717486762.250</t>
  </si>
  <si>
    <t>1717486762.260</t>
  </si>
  <si>
    <t>1717486762.270</t>
  </si>
  <si>
    <t>1717486762.280</t>
  </si>
  <si>
    <t>1717486762.290</t>
  </si>
  <si>
    <t>1717486762.300</t>
  </si>
  <si>
    <t>1717486762.310</t>
  </si>
  <si>
    <t>1717486762.320</t>
  </si>
  <si>
    <t>1717486762.330</t>
  </si>
  <si>
    <t>1717486762.340</t>
  </si>
  <si>
    <t>1717486762.350</t>
  </si>
  <si>
    <t>1717486762.360</t>
  </si>
  <si>
    <t>1717486762.370</t>
  </si>
  <si>
    <t>1717486762.380</t>
  </si>
  <si>
    <t>1717486762.390</t>
  </si>
  <si>
    <t>1717486762.400</t>
  </si>
  <si>
    <t>1717486762.410</t>
  </si>
  <si>
    <t>1717486762.420</t>
  </si>
  <si>
    <t>1717486762.430</t>
  </si>
  <si>
    <t>1717486762.440</t>
  </si>
  <si>
    <t>1717486762.450</t>
  </si>
  <si>
    <t>1717486762.460</t>
  </si>
  <si>
    <t>1717486762.470</t>
  </si>
  <si>
    <t>1717486762.480</t>
  </si>
  <si>
    <t>1717486762.490</t>
  </si>
  <si>
    <t>1717486762.500</t>
  </si>
  <si>
    <t>1717486762.510</t>
  </si>
  <si>
    <t>1717486762.520</t>
  </si>
  <si>
    <t>1717486762.530</t>
  </si>
  <si>
    <t>1717486762.540</t>
  </si>
  <si>
    <t>1717486762.550</t>
  </si>
  <si>
    <t>1717486762.560</t>
  </si>
  <si>
    <t>1717486762.570</t>
  </si>
  <si>
    <t>1717486762.580</t>
  </si>
  <si>
    <t>1717486762.590</t>
  </si>
  <si>
    <t>1717486762.600</t>
  </si>
  <si>
    <t>1717486762.610</t>
  </si>
  <si>
    <t>1717486762.620</t>
  </si>
  <si>
    <t>1717486762.630</t>
  </si>
  <si>
    <t>1717486762.640</t>
  </si>
  <si>
    <t>1717486762.650</t>
  </si>
  <si>
    <t>1717486762.660</t>
  </si>
  <si>
    <t>1717486762.670</t>
  </si>
  <si>
    <t>1717486762.680</t>
  </si>
  <si>
    <t>1717486762.690</t>
  </si>
  <si>
    <t>1717486762.700</t>
  </si>
  <si>
    <t>1717486762.710</t>
  </si>
  <si>
    <t>1717486762.720</t>
  </si>
  <si>
    <t>1717486762.730</t>
  </si>
  <si>
    <t>1717486762.740</t>
  </si>
  <si>
    <t>1717486762.750</t>
  </si>
  <si>
    <t>1717486762.760</t>
  </si>
  <si>
    <t>1717486762.770</t>
  </si>
  <si>
    <t>1717486762.780</t>
  </si>
  <si>
    <t>1717486762.790</t>
  </si>
  <si>
    <t>1717486762.800</t>
  </si>
  <si>
    <t>1717486762.810</t>
  </si>
  <si>
    <t>1717486762.820</t>
  </si>
  <si>
    <t>1717486762.830</t>
  </si>
  <si>
    <t>1717486762.840</t>
  </si>
  <si>
    <t>1717486762.850</t>
  </si>
  <si>
    <t>1717486762.860</t>
  </si>
  <si>
    <t>1717486762.870</t>
  </si>
  <si>
    <t>1717486762.880</t>
  </si>
  <si>
    <t>1717486762.890</t>
  </si>
  <si>
    <t>1717486762.900</t>
  </si>
  <si>
    <t>1717486762.910</t>
  </si>
  <si>
    <t>1717486762.920</t>
  </si>
  <si>
    <t>1717486762.930</t>
  </si>
  <si>
    <t>1717486762.940</t>
  </si>
  <si>
    <t>1717486762.950</t>
  </si>
  <si>
    <t>1717486762.960</t>
  </si>
  <si>
    <t>1717486762.970</t>
  </si>
  <si>
    <t>1717486762.980</t>
  </si>
  <si>
    <t>1717486762.990</t>
  </si>
  <si>
    <t>1717486763.000</t>
  </si>
  <si>
    <t>1717486763.010</t>
  </si>
  <si>
    <t>1717486763.020</t>
  </si>
  <si>
    <t>1717486763.030</t>
  </si>
  <si>
    <t>1717486763.040</t>
  </si>
  <si>
    <t>1717486763.050</t>
  </si>
  <si>
    <t>1717486763.060</t>
  </si>
  <si>
    <t>1717486763.070</t>
  </si>
  <si>
    <t>1717486763.080</t>
  </si>
  <si>
    <t>1717486763.090</t>
  </si>
  <si>
    <t>1717486763.100</t>
  </si>
  <si>
    <t>1717486763.110</t>
  </si>
  <si>
    <t>1717486763.120</t>
  </si>
  <si>
    <t>1717486763.130</t>
  </si>
  <si>
    <t>1717486763.140</t>
  </si>
  <si>
    <t>1717486763.150</t>
  </si>
  <si>
    <t>1717486763.160</t>
  </si>
  <si>
    <t>1717486763.170</t>
  </si>
  <si>
    <t>1717486763.180</t>
  </si>
  <si>
    <t>1717486763.190</t>
  </si>
  <si>
    <t>1717486763.200</t>
  </si>
  <si>
    <t>1717486763.210</t>
  </si>
  <si>
    <t>1717486763.220</t>
  </si>
  <si>
    <t>1717486763.230</t>
  </si>
  <si>
    <t>1717486763.240</t>
  </si>
  <si>
    <t>1717486763.250</t>
  </si>
  <si>
    <t>1717486763.260</t>
  </si>
  <si>
    <t>1717486763.270</t>
  </si>
  <si>
    <t>1717486763.280</t>
  </si>
  <si>
    <t>1717486763.290</t>
  </si>
  <si>
    <t>1717486763.300</t>
  </si>
  <si>
    <t>1717486763.310</t>
  </si>
  <si>
    <t>1717486763.320</t>
  </si>
  <si>
    <t>1717486763.330</t>
  </si>
  <si>
    <t>1717486763.340</t>
  </si>
  <si>
    <t>1717486763.350</t>
  </si>
  <si>
    <t>1717486763.360</t>
  </si>
  <si>
    <t>1717486763.370</t>
  </si>
  <si>
    <t>1717486763.380</t>
  </si>
  <si>
    <t>1717486763.390</t>
  </si>
  <si>
    <t>1717486763.400</t>
  </si>
  <si>
    <t>1717486763.410</t>
  </si>
  <si>
    <t>1717486763.420</t>
  </si>
  <si>
    <t>1717486763.430</t>
  </si>
  <si>
    <t>1717486763.440</t>
  </si>
  <si>
    <t>1717486763.450</t>
  </si>
  <si>
    <t>1717486763.460</t>
  </si>
  <si>
    <t>1717486763.470</t>
  </si>
  <si>
    <t>1717486763.480</t>
  </si>
  <si>
    <t>1717486763.490</t>
  </si>
  <si>
    <t>1717486763.500</t>
  </si>
  <si>
    <t>1717486763.510</t>
  </si>
  <si>
    <t>1717486763.520</t>
  </si>
  <si>
    <t>1717486763.530</t>
  </si>
  <si>
    <t>1717486763.540</t>
  </si>
  <si>
    <t>1717486763.550</t>
  </si>
  <si>
    <t>1717486763.560</t>
  </si>
  <si>
    <t>1717486763.570</t>
  </si>
  <si>
    <t>1717486763.580</t>
  </si>
  <si>
    <t>1717486763.590</t>
  </si>
  <si>
    <t>1717486763.600</t>
  </si>
  <si>
    <t>1717486763.610</t>
  </si>
  <si>
    <t>1717486763.620</t>
  </si>
  <si>
    <t>1717486763.630</t>
  </si>
  <si>
    <t>1717486763.640</t>
  </si>
  <si>
    <t>1717486763.650</t>
  </si>
  <si>
    <t>1717486763.660</t>
  </si>
  <si>
    <t>1717486763.670</t>
  </si>
  <si>
    <t>1717486763.680</t>
  </si>
  <si>
    <t>1717486763.690</t>
  </si>
  <si>
    <t>1717486763.700</t>
  </si>
  <si>
    <t>1717486763.710</t>
  </si>
  <si>
    <t>1717486763.720</t>
  </si>
  <si>
    <t>1717486763.730</t>
  </si>
  <si>
    <t>1717486763.740</t>
  </si>
  <si>
    <t>1717486763.750</t>
  </si>
  <si>
    <t>1717486763.760</t>
  </si>
  <si>
    <t>1717486763.770</t>
  </si>
  <si>
    <t>1717486763.780</t>
  </si>
  <si>
    <t>1717486763.790</t>
  </si>
  <si>
    <t>1717486763.800</t>
  </si>
  <si>
    <t>1717486763.810</t>
  </si>
  <si>
    <t>1717486763.820</t>
  </si>
  <si>
    <t>1717486763.830</t>
  </si>
  <si>
    <t>1717486763.840</t>
  </si>
  <si>
    <t>1717486763.850</t>
  </si>
  <si>
    <t>1717486763.860</t>
  </si>
  <si>
    <t>1717486763.870</t>
  </si>
  <si>
    <t>1717486763.880</t>
  </si>
  <si>
    <t>1717486763.890</t>
  </si>
  <si>
    <t>1717486763.900</t>
  </si>
  <si>
    <t>1717486763.910</t>
  </si>
  <si>
    <t>1717486763.920</t>
  </si>
  <si>
    <t>1717486763.930</t>
  </si>
  <si>
    <t>1717486763.940</t>
  </si>
  <si>
    <t>1717486763.950</t>
  </si>
  <si>
    <t>1717486763.960</t>
  </si>
  <si>
    <t>1717486763.970</t>
  </si>
  <si>
    <t>1717486763.980</t>
  </si>
  <si>
    <t>1717486763.990</t>
  </si>
  <si>
    <t>1717486764.000</t>
  </si>
  <si>
    <t>1717486764.010</t>
  </si>
  <si>
    <t>1717486764.020</t>
  </si>
  <si>
    <t>1717486764.030</t>
  </si>
  <si>
    <t>1717486764.040</t>
  </si>
  <si>
    <t>1717486764.050</t>
  </si>
  <si>
    <t>1717486764.060</t>
  </si>
  <si>
    <t>1717486764.070</t>
  </si>
  <si>
    <t>1717486764.080</t>
  </si>
  <si>
    <t>1717486764.090</t>
  </si>
  <si>
    <t>1717486764.100</t>
  </si>
  <si>
    <t>1717486764.110</t>
  </si>
  <si>
    <t>1717486764.120</t>
  </si>
  <si>
    <t>1717486764.130</t>
  </si>
  <si>
    <t>1717486764.140</t>
  </si>
  <si>
    <t>1717486764.150</t>
  </si>
  <si>
    <t>1717486764.160</t>
  </si>
  <si>
    <t>1717486764.170</t>
  </si>
  <si>
    <t>1717486764.180</t>
  </si>
  <si>
    <t>1717486764.190</t>
  </si>
  <si>
    <t>1717486764.200</t>
  </si>
  <si>
    <t>1717486764.210</t>
  </si>
  <si>
    <t>1717486764.220</t>
  </si>
  <si>
    <t>1717486764.230</t>
  </si>
  <si>
    <t>1717486764.240</t>
  </si>
  <si>
    <t>1717486764.250</t>
  </si>
  <si>
    <t>1717486764.260</t>
  </si>
  <si>
    <t>1717486764.270</t>
  </si>
  <si>
    <t>1717486764.280</t>
  </si>
  <si>
    <t>1717486764.290</t>
  </si>
  <si>
    <t>1717486764.300</t>
  </si>
  <si>
    <t>1717486764.310</t>
  </si>
  <si>
    <t>1717486764.320</t>
  </si>
  <si>
    <t>1717486764.330</t>
  </si>
  <si>
    <t>1717486764.340</t>
  </si>
  <si>
    <t>1717486764.350</t>
  </si>
  <si>
    <t>1717486764.360</t>
  </si>
  <si>
    <t>1717486764.370</t>
  </si>
  <si>
    <t>1717486764.380</t>
  </si>
  <si>
    <t>1717486764.390</t>
  </si>
  <si>
    <t>1717486764.400</t>
  </si>
  <si>
    <t>1717486764.410</t>
  </si>
  <si>
    <t>1717486764.420</t>
  </si>
  <si>
    <t>1717486764.430</t>
  </si>
  <si>
    <t>1717486764.440</t>
  </si>
  <si>
    <t>1717486764.450</t>
  </si>
  <si>
    <t>1717486764.460</t>
  </si>
  <si>
    <t>1717486764.470</t>
  </si>
  <si>
    <t>1717486764.480</t>
  </si>
  <si>
    <t>1717486764.490</t>
  </si>
  <si>
    <t>1717486764.500</t>
  </si>
  <si>
    <t>1717486764.510</t>
  </si>
  <si>
    <t>1717486764.520</t>
  </si>
  <si>
    <t>1717486764.530</t>
  </si>
  <si>
    <t>1717486764.540</t>
  </si>
  <si>
    <t>1717486764.550</t>
  </si>
  <si>
    <t>1717486764.560</t>
  </si>
  <si>
    <t>1717486764.570</t>
  </si>
  <si>
    <t>1717486764.580</t>
  </si>
  <si>
    <t>1717486764.590</t>
  </si>
  <si>
    <t>1717486764.600</t>
  </si>
  <si>
    <t>1717486764.610</t>
  </si>
  <si>
    <t>1717486764.620</t>
  </si>
  <si>
    <t>1717486764.630</t>
  </si>
  <si>
    <t>1717486764.640</t>
  </si>
  <si>
    <t>1717486764.650</t>
  </si>
  <si>
    <t>1717486764.660</t>
  </si>
  <si>
    <t>1717486764.670</t>
  </si>
  <si>
    <t>1717486764.680</t>
  </si>
  <si>
    <t>1717486764.690</t>
  </si>
  <si>
    <t>1717486764.700</t>
  </si>
  <si>
    <t>1717486764.710</t>
  </si>
  <si>
    <t>1717486764.720</t>
  </si>
  <si>
    <t>1717486764.730</t>
  </si>
  <si>
    <t>1717486764.740</t>
  </si>
  <si>
    <t>1717486764.750</t>
  </si>
  <si>
    <t>1717486764.760</t>
  </si>
  <si>
    <t>1717486764.770</t>
  </si>
  <si>
    <t>1717486764.780</t>
  </si>
  <si>
    <t>1717486764.790</t>
  </si>
  <si>
    <t>1717486764.800</t>
  </si>
  <si>
    <t>1717486764.810</t>
  </si>
  <si>
    <t>1717486764.820</t>
  </si>
  <si>
    <t>1717486764.830</t>
  </si>
  <si>
    <t>1717486764.840</t>
  </si>
  <si>
    <t>1717486764.850</t>
  </si>
  <si>
    <t>1717486764.860</t>
  </si>
  <si>
    <t>1717486764.870</t>
  </si>
  <si>
    <t>1717486764.880</t>
  </si>
  <si>
    <t>1717486764.890</t>
  </si>
  <si>
    <t>1717486764.900</t>
  </si>
  <si>
    <t>1717486764.910</t>
  </si>
  <si>
    <t>1717486764.920</t>
  </si>
  <si>
    <t>1717486764.930</t>
  </si>
  <si>
    <t>1717486764.940</t>
  </si>
  <si>
    <t>1717486764.950</t>
  </si>
  <si>
    <t>1717486764.960</t>
  </si>
  <si>
    <t>1717486764.970</t>
  </si>
  <si>
    <t>1717486764.980</t>
  </si>
  <si>
    <t>1717486764.990</t>
  </si>
  <si>
    <t>1717486765.000</t>
  </si>
  <si>
    <t>1717486765.010</t>
  </si>
  <si>
    <t>1717486765.020</t>
  </si>
  <si>
    <t>1717486765.030</t>
  </si>
  <si>
    <t>1717486765.040</t>
  </si>
  <si>
    <t>1717486765.050</t>
  </si>
  <si>
    <t>1717486765.060</t>
  </si>
  <si>
    <t>1717486765.070</t>
  </si>
  <si>
    <t>1717486765.080</t>
  </si>
  <si>
    <t>1717486765.090</t>
  </si>
  <si>
    <t>1717486765.100</t>
  </si>
  <si>
    <t>1717486765.110</t>
  </si>
  <si>
    <t>1717486765.120</t>
  </si>
  <si>
    <t>1717486765.130</t>
  </si>
  <si>
    <t>1717486765.140</t>
  </si>
  <si>
    <t>1717486765.150</t>
  </si>
  <si>
    <t>1717486765.160</t>
  </si>
  <si>
    <t>1717486765.170</t>
  </si>
  <si>
    <t>1717486765.180</t>
  </si>
  <si>
    <t>1717486765.190</t>
  </si>
  <si>
    <t>1717486765.200</t>
  </si>
  <si>
    <t>1717486765.210</t>
  </si>
  <si>
    <t>1717486765.220</t>
  </si>
  <si>
    <t>1717486765.230</t>
  </si>
  <si>
    <t>1717486765.240</t>
  </si>
  <si>
    <t>1717486765.250</t>
  </si>
  <si>
    <t>1717486765.260</t>
  </si>
  <si>
    <t>1717486765.270</t>
  </si>
  <si>
    <t>1717486765.280</t>
  </si>
  <si>
    <t>1717486765.290</t>
  </si>
  <si>
    <t>1717486765.300</t>
  </si>
  <si>
    <t>1717486765.310</t>
  </si>
  <si>
    <t>1717486765.320</t>
  </si>
  <si>
    <t>1717486765.330</t>
  </si>
  <si>
    <t>1717486765.340</t>
  </si>
  <si>
    <t>1717486765.350</t>
  </si>
  <si>
    <t>1717486765.360</t>
  </si>
  <si>
    <t>1717486765.370</t>
  </si>
  <si>
    <t>1717486765.380</t>
  </si>
  <si>
    <t>1717486765.390</t>
  </si>
  <si>
    <t>1717486765.400</t>
  </si>
  <si>
    <t>1717486765.410</t>
  </si>
  <si>
    <t>1717486765.420</t>
  </si>
  <si>
    <t>1717486765.430</t>
  </si>
  <si>
    <t>1717486765.440</t>
  </si>
  <si>
    <t>1717486765.450</t>
  </si>
  <si>
    <t>1717486765.460</t>
  </si>
  <si>
    <t>1717486765.470</t>
  </si>
  <si>
    <t>1717486765.480</t>
  </si>
  <si>
    <t>1717486765.490</t>
  </si>
  <si>
    <t>1717486765.500</t>
  </si>
  <si>
    <t>1717486765.510</t>
  </si>
  <si>
    <t>1717486765.520</t>
  </si>
  <si>
    <t>1717486765.530</t>
  </si>
  <si>
    <t>1717486765.540</t>
  </si>
  <si>
    <t>1717486765.550</t>
  </si>
  <si>
    <t>1717486765.560</t>
  </si>
  <si>
    <t>1717486765.570</t>
  </si>
  <si>
    <t>1717486765.580</t>
  </si>
  <si>
    <t>1717486765.590</t>
  </si>
  <si>
    <t>1717486765.600</t>
  </si>
  <si>
    <t>1717486765.610</t>
  </si>
  <si>
    <t>1717486765.620</t>
  </si>
  <si>
    <t>1717486765.630</t>
  </si>
  <si>
    <t>1717486765.640</t>
  </si>
  <si>
    <t>1717486765.650</t>
  </si>
  <si>
    <t>1717486765.660</t>
  </si>
  <si>
    <t>1717486765.670</t>
  </si>
  <si>
    <t>1717486765.680</t>
  </si>
  <si>
    <t>1717486765.690</t>
  </si>
  <si>
    <t>1717486765.700</t>
  </si>
  <si>
    <t>1717486765.710</t>
  </si>
  <si>
    <t>1717486765.720</t>
  </si>
  <si>
    <t>1717486765.730</t>
  </si>
  <si>
    <t>1717486765.740</t>
  </si>
  <si>
    <t>1717486765.750</t>
  </si>
  <si>
    <t>1717486765.760</t>
  </si>
  <si>
    <t>1717486765.770</t>
  </si>
  <si>
    <t>1717486765.780</t>
  </si>
  <si>
    <t>1717486765.790</t>
  </si>
  <si>
    <t>1717486765.800</t>
  </si>
  <si>
    <t>1717486765.810</t>
  </si>
  <si>
    <t>1717486765.820</t>
  </si>
  <si>
    <t>1717486765.830</t>
  </si>
  <si>
    <t>1717486765.840</t>
  </si>
  <si>
    <t>1717486765.850</t>
  </si>
  <si>
    <t>1717486765.860</t>
  </si>
  <si>
    <t>1717486765.870</t>
  </si>
  <si>
    <t>1717486765.880</t>
  </si>
  <si>
    <t>1717486765.890</t>
  </si>
  <si>
    <t>1717486765.900</t>
  </si>
  <si>
    <t>1717486765.910</t>
  </si>
  <si>
    <t>1717486765.920</t>
  </si>
  <si>
    <t>1717486765.930</t>
  </si>
  <si>
    <t>1717486765.940</t>
  </si>
  <si>
    <t>1717486765.950</t>
  </si>
  <si>
    <t>1717486765.960</t>
  </si>
  <si>
    <t>1717486765.970</t>
  </si>
  <si>
    <t>1717486765.980</t>
  </si>
  <si>
    <t>1717486765.990</t>
  </si>
  <si>
    <t>1717486766.000</t>
  </si>
  <si>
    <t>1717486766.010</t>
  </si>
  <si>
    <t>1717486766.020</t>
  </si>
  <si>
    <t>1717486766.030</t>
  </si>
  <si>
    <t>1717486766.040</t>
  </si>
  <si>
    <t>1717486766.050</t>
  </si>
  <si>
    <t>1717486766.060</t>
  </si>
  <si>
    <t>1717486766.070</t>
  </si>
  <si>
    <t>1717486766.080</t>
  </si>
  <si>
    <t>1717486766.090</t>
  </si>
  <si>
    <t>1717486766.100</t>
  </si>
  <si>
    <t>1717486766.110</t>
  </si>
  <si>
    <t>1717486766.120</t>
  </si>
  <si>
    <t>1717486766.130</t>
  </si>
  <si>
    <t>1717486766.140</t>
  </si>
  <si>
    <t>1717486766.150</t>
  </si>
  <si>
    <t>1717486766.160</t>
  </si>
  <si>
    <t>1717486766.170</t>
  </si>
  <si>
    <t>1717486766.180</t>
  </si>
  <si>
    <t>1717486766.190</t>
  </si>
  <si>
    <t>1717486766.200</t>
  </si>
  <si>
    <t>1717486766.210</t>
  </si>
  <si>
    <t>1717486766.220</t>
  </si>
  <si>
    <t>1717486766.230</t>
  </si>
  <si>
    <t>1717486766.240</t>
  </si>
  <si>
    <t>1717486766.250</t>
  </si>
  <si>
    <t>1717486766.260</t>
  </si>
  <si>
    <t>1717486766.270</t>
  </si>
  <si>
    <t>1717486766.280</t>
  </si>
  <si>
    <t>1717486766.290</t>
  </si>
  <si>
    <t>1717486766.300</t>
  </si>
  <si>
    <t>1717486766.310</t>
  </si>
  <si>
    <t>1717486766.320</t>
  </si>
  <si>
    <t>1717486766.330</t>
  </si>
  <si>
    <t>1717486766.340</t>
  </si>
  <si>
    <t>1717486766.350</t>
  </si>
  <si>
    <t>1717486766.360</t>
  </si>
  <si>
    <t>1717486766.370</t>
  </si>
  <si>
    <t>1717486766.380</t>
  </si>
  <si>
    <t>1717486766.390</t>
  </si>
  <si>
    <t>1717486766.400</t>
  </si>
  <si>
    <t>1717486766.410</t>
  </si>
  <si>
    <t>1717486766.420</t>
  </si>
  <si>
    <t>1717486766.430</t>
  </si>
  <si>
    <t>1717486766.440</t>
  </si>
  <si>
    <t>1717486766.450</t>
  </si>
  <si>
    <t>1717486766.460</t>
  </si>
  <si>
    <t>1717486766.470</t>
  </si>
  <si>
    <t>1717486766.480</t>
  </si>
  <si>
    <t>1717486766.490</t>
  </si>
  <si>
    <t>1717486766.500</t>
  </si>
  <si>
    <t>1717486766.510</t>
  </si>
  <si>
    <t>1717486766.520</t>
  </si>
  <si>
    <t>1717486766.530</t>
  </si>
  <si>
    <t>1717486766.540</t>
  </si>
  <si>
    <t>1717486766.550</t>
  </si>
  <si>
    <t>1717486766.560</t>
  </si>
  <si>
    <t>1717486766.570</t>
  </si>
  <si>
    <t>1717486766.580</t>
  </si>
  <si>
    <t>1717486766.590</t>
  </si>
  <si>
    <t>1717486766.600</t>
  </si>
  <si>
    <t>1717486766.610</t>
  </si>
  <si>
    <t>1717486766.620</t>
  </si>
  <si>
    <t>1717486766.630</t>
  </si>
  <si>
    <t>1717486766.640</t>
  </si>
  <si>
    <t>1717486766.650</t>
  </si>
  <si>
    <t>1717486766.660</t>
  </si>
  <si>
    <t>1717486766.670</t>
  </si>
  <si>
    <t>1717486766.680</t>
  </si>
  <si>
    <t>1717486766.690</t>
  </si>
  <si>
    <t>1717486766.700</t>
  </si>
  <si>
    <t>1717486766.710</t>
  </si>
  <si>
    <t>1717486766.720</t>
  </si>
  <si>
    <t>1717486766.730</t>
  </si>
  <si>
    <t>1717486766.740</t>
  </si>
  <si>
    <t>1717486766.750</t>
  </si>
  <si>
    <t>1717486766.760</t>
  </si>
  <si>
    <t>1717486766.770</t>
  </si>
  <si>
    <t>1717486766.780</t>
  </si>
  <si>
    <t>1717486766.790</t>
  </si>
  <si>
    <t>1717486766.800</t>
  </si>
  <si>
    <t>1717486766.810</t>
  </si>
  <si>
    <t>1717486766.820</t>
  </si>
  <si>
    <t>1717486766.830</t>
  </si>
  <si>
    <t>1717486766.840</t>
  </si>
  <si>
    <t>1717486766.850</t>
  </si>
  <si>
    <t>1717486766.860</t>
  </si>
  <si>
    <t>1717486766.870</t>
  </si>
  <si>
    <t>1717486766.880</t>
  </si>
  <si>
    <t>1717486766.890</t>
  </si>
  <si>
    <t>1717486766.900</t>
  </si>
  <si>
    <t>1717486766.910</t>
  </si>
  <si>
    <t>1717486766.920</t>
  </si>
  <si>
    <t>1717486766.930</t>
  </si>
  <si>
    <t>1717486766.940</t>
  </si>
  <si>
    <t>1717486766.950</t>
  </si>
  <si>
    <t>1717486766.960</t>
  </si>
  <si>
    <t>1717486766.970</t>
  </si>
  <si>
    <t>1717486766.980</t>
  </si>
  <si>
    <t>1717486766.990</t>
  </si>
  <si>
    <t>1717486767.000</t>
  </si>
  <si>
    <t>1717486767.010</t>
  </si>
  <si>
    <t>1717486767.020</t>
  </si>
  <si>
    <t>1717486767.030</t>
  </si>
  <si>
    <t>1717486767.040</t>
  </si>
  <si>
    <t>1717486767.050</t>
  </si>
  <si>
    <t>1717486767.060</t>
  </si>
  <si>
    <t>1717486767.070</t>
  </si>
  <si>
    <t>1717486767.080</t>
  </si>
  <si>
    <t>1717486767.090</t>
  </si>
  <si>
    <t>1717486767.100</t>
  </si>
  <si>
    <t>1717486767.110</t>
  </si>
  <si>
    <t>1717486767.120</t>
  </si>
  <si>
    <t>1717486767.130</t>
  </si>
  <si>
    <t>1717486767.140</t>
  </si>
  <si>
    <t>1717486767.150</t>
  </si>
  <si>
    <t>1717486767.160</t>
  </si>
  <si>
    <t>1717486767.170</t>
  </si>
  <si>
    <t>1717486767.180</t>
  </si>
  <si>
    <t>1717486767.190</t>
  </si>
  <si>
    <t>1717486767.200</t>
  </si>
  <si>
    <t>1717486767.210</t>
  </si>
  <si>
    <t>1717486767.220</t>
  </si>
  <si>
    <t>1717486767.230</t>
  </si>
  <si>
    <t>1717486767.240</t>
  </si>
  <si>
    <t>1717486767.250</t>
  </si>
  <si>
    <t>1717486767.260</t>
  </si>
  <si>
    <t>1717486767.270</t>
  </si>
  <si>
    <t>1717486767.280</t>
  </si>
  <si>
    <t>1717486767.290</t>
  </si>
  <si>
    <t>1717486767.300</t>
  </si>
  <si>
    <t>1717486767.310</t>
  </si>
  <si>
    <t>1717486767.320</t>
  </si>
  <si>
    <t>1717486767.330</t>
  </si>
  <si>
    <t>1717486767.340</t>
  </si>
  <si>
    <t>1717486767.350</t>
  </si>
  <si>
    <t>1717486767.360</t>
  </si>
  <si>
    <t>1717486767.370</t>
  </si>
  <si>
    <t>1717486767.380</t>
  </si>
  <si>
    <t>1717486767.390</t>
  </si>
  <si>
    <t>1717486767.400</t>
  </si>
  <si>
    <t>1717486767.410</t>
  </si>
  <si>
    <t>1717486767.420</t>
  </si>
  <si>
    <t>1717486767.430</t>
  </si>
  <si>
    <t>1717486767.440</t>
  </si>
  <si>
    <t>1717486767.450</t>
  </si>
  <si>
    <t>1717486767.460</t>
  </si>
  <si>
    <t>1717486767.470</t>
  </si>
  <si>
    <t>1717486767.480</t>
  </si>
  <si>
    <t>1717486767.490</t>
  </si>
  <si>
    <t>1717486767.500</t>
  </si>
  <si>
    <t>1717486767.510</t>
  </si>
  <si>
    <t>1717486767.520</t>
  </si>
  <si>
    <t>1717486767.530</t>
  </si>
  <si>
    <t>1717486767.540</t>
  </si>
  <si>
    <t>1717486767.550</t>
  </si>
  <si>
    <t>1717486767.560</t>
  </si>
  <si>
    <t>1717486767.570</t>
  </si>
  <si>
    <t>1717486767.580</t>
  </si>
  <si>
    <t>1717486767.590</t>
  </si>
  <si>
    <t>1717486767.600</t>
  </si>
  <si>
    <t>1717486767.610</t>
  </si>
  <si>
    <t>1717486767.620</t>
  </si>
  <si>
    <t>1717486767.630</t>
  </si>
  <si>
    <t>1717486767.640</t>
  </si>
  <si>
    <t>1717486767.650</t>
  </si>
  <si>
    <t>1717486767.660</t>
  </si>
  <si>
    <t>1717486767.670</t>
  </si>
  <si>
    <t>1717486767.680</t>
  </si>
  <si>
    <t>1717486767.690</t>
  </si>
  <si>
    <t>1717486767.700</t>
  </si>
  <si>
    <t>1717486767.710</t>
  </si>
  <si>
    <t>1717486767.720</t>
  </si>
  <si>
    <t>1717486767.730</t>
  </si>
  <si>
    <t>1717486767.740</t>
  </si>
  <si>
    <t>1717486767.750</t>
  </si>
  <si>
    <t>1717486767.760</t>
  </si>
  <si>
    <t>1717486767.770</t>
  </si>
  <si>
    <t>1717486767.780</t>
  </si>
  <si>
    <t>1717486767.790</t>
  </si>
  <si>
    <t>1717486767.800</t>
  </si>
  <si>
    <t>1717486767.810</t>
  </si>
  <si>
    <t>1717486767.820</t>
  </si>
  <si>
    <t>1717486767.830</t>
  </si>
  <si>
    <t>1717486767.840</t>
  </si>
  <si>
    <t>1717486767.850</t>
  </si>
  <si>
    <t>1717486767.860</t>
  </si>
  <si>
    <t>1717486767.870</t>
  </si>
  <si>
    <t>1717486767.880</t>
  </si>
  <si>
    <t>1717486767.890</t>
  </si>
  <si>
    <t>1717486767.900</t>
  </si>
  <si>
    <t>1717486767.910</t>
  </si>
  <si>
    <t>1717486767.920</t>
  </si>
  <si>
    <t>1717486767.930</t>
  </si>
  <si>
    <t>1717486767.940</t>
  </si>
  <si>
    <t>1717486767.950</t>
  </si>
  <si>
    <t>1717486767.960</t>
  </si>
  <si>
    <t>1717486767.970</t>
  </si>
  <si>
    <t>1717486767.980</t>
  </si>
  <si>
    <t>1717486767.990</t>
  </si>
  <si>
    <t>1717486768.000</t>
  </si>
  <si>
    <t>1717486768.010</t>
  </si>
  <si>
    <t>1717486768.020</t>
  </si>
  <si>
    <t>1717486768.030</t>
  </si>
  <si>
    <t>1717486768.040</t>
  </si>
  <si>
    <t>1717486768.050</t>
  </si>
  <si>
    <t>1717486768.060</t>
  </si>
  <si>
    <t>1717486768.070</t>
  </si>
  <si>
    <t>1717486768.080</t>
  </si>
  <si>
    <t>1717486768.090</t>
  </si>
  <si>
    <t>1717486768.100</t>
  </si>
  <si>
    <t>1717486768.110</t>
  </si>
  <si>
    <t>1717486768.120</t>
  </si>
  <si>
    <t>1717486768.130</t>
  </si>
  <si>
    <t>1717486768.140</t>
  </si>
  <si>
    <t>1717486768.150</t>
  </si>
  <si>
    <t>1717486768.160</t>
  </si>
  <si>
    <t>1717486768.170</t>
  </si>
  <si>
    <t>1717486768.180</t>
  </si>
  <si>
    <t>1717486768.190</t>
  </si>
  <si>
    <t>1717486768.200</t>
  </si>
  <si>
    <t>1717486768.210</t>
  </si>
  <si>
    <t>1717486768.220</t>
  </si>
  <si>
    <t>1717486768.230</t>
  </si>
  <si>
    <t>1717486768.240</t>
  </si>
  <si>
    <t>1717486768.250</t>
  </si>
  <si>
    <t>1717486768.260</t>
  </si>
  <si>
    <t>1717486768.270</t>
  </si>
  <si>
    <t>1717486768.280</t>
  </si>
  <si>
    <t>1717486768.290</t>
  </si>
  <si>
    <t>1717486768.300</t>
  </si>
  <si>
    <t>1717486768.310</t>
  </si>
  <si>
    <t>1717486768.320</t>
  </si>
  <si>
    <t>1717486768.330</t>
  </si>
  <si>
    <t>1717486768.340</t>
  </si>
  <si>
    <t>1717486768.350</t>
  </si>
  <si>
    <t>1717486768.360</t>
  </si>
  <si>
    <t>1717486768.370</t>
  </si>
  <si>
    <t>1717486768.380</t>
  </si>
  <si>
    <t>1717486768.390</t>
  </si>
  <si>
    <t>1717486768.400</t>
  </si>
  <si>
    <t>1717486768.410</t>
  </si>
  <si>
    <t>1717486768.420</t>
  </si>
  <si>
    <t>1717486768.430</t>
  </si>
  <si>
    <t>1717486768.440</t>
  </si>
  <si>
    <t>1717486768.450</t>
  </si>
  <si>
    <t>1717486768.460</t>
  </si>
  <si>
    <t>1717486768.470</t>
  </si>
  <si>
    <t>1717486768.480</t>
  </si>
  <si>
    <t>1717486768.490</t>
  </si>
  <si>
    <t>1717486768.500</t>
  </si>
  <si>
    <t>1717486768.510</t>
  </si>
  <si>
    <t>1717486768.520</t>
  </si>
  <si>
    <t>1717486768.530</t>
  </si>
  <si>
    <t>1717486768.540</t>
  </si>
  <si>
    <t>1717486768.550</t>
  </si>
  <si>
    <t>1717486768.560</t>
  </si>
  <si>
    <t>1717486768.570</t>
  </si>
  <si>
    <t>1717486768.580</t>
  </si>
  <si>
    <t>1717486768.590</t>
  </si>
  <si>
    <t>1717486768.600</t>
  </si>
  <si>
    <t>1717486768.610</t>
  </si>
  <si>
    <t>1717486768.620</t>
  </si>
  <si>
    <t>1717486768.630</t>
  </si>
  <si>
    <t>1717486768.640</t>
  </si>
  <si>
    <t>1717486768.650</t>
  </si>
  <si>
    <t>1717486768.660</t>
  </si>
  <si>
    <t>1717486768.670</t>
  </si>
  <si>
    <t>1717486768.680</t>
  </si>
  <si>
    <t>1717486768.690</t>
  </si>
  <si>
    <t>1717486768.700</t>
  </si>
  <si>
    <t>1717486768.710</t>
  </si>
  <si>
    <t>1717486768.720</t>
  </si>
  <si>
    <t>1717486768.730</t>
  </si>
  <si>
    <t>1717486768.740</t>
  </si>
  <si>
    <t>1717486768.750</t>
  </si>
  <si>
    <t>1717486768.760</t>
  </si>
  <si>
    <t>1717486768.770</t>
  </si>
  <si>
    <t>1717486768.780</t>
  </si>
  <si>
    <t>1717486768.790</t>
  </si>
  <si>
    <t>1717486768.800</t>
  </si>
  <si>
    <t>1717486768.810</t>
  </si>
  <si>
    <t>1717486768.820</t>
  </si>
  <si>
    <t>1717486768.830</t>
  </si>
  <si>
    <t>1717486768.840</t>
  </si>
  <si>
    <t>1717486768.850</t>
  </si>
  <si>
    <t>1717486768.860</t>
  </si>
  <si>
    <t>1717486768.870</t>
  </si>
  <si>
    <t>1717486768.880</t>
  </si>
  <si>
    <t>1717486768.890</t>
  </si>
  <si>
    <t>1717486768.900</t>
  </si>
  <si>
    <t>1717486768.910</t>
  </si>
  <si>
    <t>1717486768.920</t>
  </si>
  <si>
    <t>1717486768.930</t>
  </si>
  <si>
    <t>1717486768.940</t>
  </si>
  <si>
    <t>1717486768.950</t>
  </si>
  <si>
    <t>1717486768.960</t>
  </si>
  <si>
    <t>1717486768.970</t>
  </si>
  <si>
    <t>1717486768.980</t>
  </si>
  <si>
    <t>1717486768.990</t>
  </si>
  <si>
    <t>1717486769.000</t>
  </si>
  <si>
    <t>1717486769.010</t>
  </si>
  <si>
    <t>1717486769.020</t>
  </si>
  <si>
    <t>1717486769.030</t>
  </si>
  <si>
    <t>1717486769.040</t>
  </si>
  <si>
    <t>1717486769.050</t>
  </si>
  <si>
    <t>1717486769.060</t>
  </si>
  <si>
    <t>1717486769.070</t>
  </si>
  <si>
    <t>1717486769.080</t>
  </si>
  <si>
    <t>1717486769.090</t>
  </si>
  <si>
    <t>1717486769.100</t>
  </si>
  <si>
    <t>1717486769.110</t>
  </si>
  <si>
    <t>1717486769.120</t>
  </si>
  <si>
    <t>1717486769.130</t>
  </si>
  <si>
    <t>1717486769.140</t>
  </si>
  <si>
    <t>1717486769.150</t>
  </si>
  <si>
    <t>1717486769.160</t>
  </si>
  <si>
    <t>1717486769.170</t>
  </si>
  <si>
    <t>1717486769.180</t>
  </si>
  <si>
    <t>1717486769.190</t>
  </si>
  <si>
    <t>1717486769.200</t>
  </si>
  <si>
    <t>1717486769.210</t>
  </si>
  <si>
    <t>1717486769.220</t>
  </si>
  <si>
    <t>1717486769.230</t>
  </si>
  <si>
    <t>1717486769.240</t>
  </si>
  <si>
    <t>1717486769.250</t>
  </si>
  <si>
    <t>1717486769.260</t>
  </si>
  <si>
    <t>1717486769.270</t>
  </si>
  <si>
    <t>1717486769.280</t>
  </si>
  <si>
    <t>1717486769.290</t>
  </si>
  <si>
    <t>1717486769.300</t>
  </si>
  <si>
    <t>1717486769.310</t>
  </si>
  <si>
    <t>1717486769.320</t>
  </si>
  <si>
    <t>1717486769.330</t>
  </si>
  <si>
    <t>1717486769.340</t>
  </si>
  <si>
    <t>1717486769.350</t>
  </si>
  <si>
    <t>1717486769.360</t>
  </si>
  <si>
    <t>1717486769.370</t>
  </si>
  <si>
    <t>1717486769.380</t>
  </si>
  <si>
    <t>1717486769.390</t>
  </si>
  <si>
    <t>1717486769.400</t>
  </si>
  <si>
    <t>1717486769.410</t>
  </si>
  <si>
    <t>1717486769.420</t>
  </si>
  <si>
    <t>1717486769.430</t>
  </si>
  <si>
    <t>1717486769.440</t>
  </si>
  <si>
    <t>1717486769.450</t>
  </si>
  <si>
    <t>1717486769.460</t>
  </si>
  <si>
    <t>1717486769.470</t>
  </si>
  <si>
    <t>1717486769.480</t>
  </si>
  <si>
    <t>1717486769.490</t>
  </si>
  <si>
    <t>1717486769.500</t>
  </si>
  <si>
    <t>1717486769.510</t>
  </si>
  <si>
    <t>1717486769.520</t>
  </si>
  <si>
    <t>1717486769.530</t>
  </si>
  <si>
    <t>1717486769.540</t>
  </si>
  <si>
    <t>1717486769.550</t>
  </si>
  <si>
    <t>1717486769.560</t>
  </si>
  <si>
    <t>1717486769.570</t>
  </si>
  <si>
    <t>1717486769.580</t>
  </si>
  <si>
    <t>1717486769.590</t>
  </si>
  <si>
    <t>1717486769.600</t>
  </si>
  <si>
    <t>1717486769.610</t>
  </si>
  <si>
    <t>1717486769.620</t>
  </si>
  <si>
    <t>1717486769.630</t>
  </si>
  <si>
    <t>1717486769.640</t>
  </si>
  <si>
    <t>1717486769.650</t>
  </si>
  <si>
    <t>1717486769.660</t>
  </si>
  <si>
    <t>1717486769.670</t>
  </si>
  <si>
    <t>1717486769.680</t>
  </si>
  <si>
    <t>1717486769.690</t>
  </si>
  <si>
    <t>1717486769.700</t>
  </si>
  <si>
    <t>1717486769.710</t>
  </si>
  <si>
    <t>1717486769.720</t>
  </si>
  <si>
    <t>1717486769.730</t>
  </si>
  <si>
    <t>1717486769.740</t>
  </si>
  <si>
    <t>1717486769.750</t>
  </si>
  <si>
    <t>1717486769.760</t>
  </si>
  <si>
    <t>1717486769.770</t>
  </si>
  <si>
    <t>1717486769.780</t>
  </si>
  <si>
    <t>1717486769.790</t>
  </si>
  <si>
    <t>1717486769.800</t>
  </si>
  <si>
    <t>1717486769.810</t>
  </si>
  <si>
    <t>1717486769.820</t>
  </si>
  <si>
    <t>1717486769.830</t>
  </si>
  <si>
    <t>1717486769.840</t>
  </si>
  <si>
    <t>1717486769.850</t>
  </si>
  <si>
    <t>1717486769.860</t>
  </si>
  <si>
    <t>1717486769.870</t>
  </si>
  <si>
    <t>1717486769.880</t>
  </si>
  <si>
    <t>1717486769.890</t>
  </si>
  <si>
    <t>1717486769.900</t>
  </si>
  <si>
    <t>1717486769.910</t>
  </si>
  <si>
    <t>1717486769.920</t>
  </si>
  <si>
    <t>1717486769.930</t>
  </si>
  <si>
    <t>1717486769.940</t>
  </si>
  <si>
    <t>1717486769.950</t>
  </si>
  <si>
    <t>1717486769.960</t>
  </si>
  <si>
    <t>1717486769.970</t>
  </si>
  <si>
    <t>1717486769.980</t>
  </si>
  <si>
    <t>1717486769.990</t>
  </si>
  <si>
    <t>1717486770.000</t>
  </si>
  <si>
    <t>1717486770.010</t>
  </si>
  <si>
    <t>1717486770.020</t>
  </si>
  <si>
    <t>1717486770.030</t>
  </si>
  <si>
    <t>1717486770.040</t>
  </si>
  <si>
    <t>1717486770.050</t>
  </si>
  <si>
    <t>1717486770.060</t>
  </si>
  <si>
    <t>1717486770.070</t>
  </si>
  <si>
    <t>1717486770.080</t>
  </si>
  <si>
    <t>1717486770.090</t>
  </si>
  <si>
    <t>1717486770.100</t>
  </si>
  <si>
    <t>1717486770.110</t>
  </si>
  <si>
    <t>1717486770.120</t>
  </si>
  <si>
    <t>1717486770.130</t>
  </si>
  <si>
    <t>1717486770.140</t>
  </si>
  <si>
    <t>1717486770.150</t>
  </si>
  <si>
    <t>1717486770.160</t>
  </si>
  <si>
    <t>1717486770.170</t>
  </si>
  <si>
    <t>1717486770.180</t>
  </si>
  <si>
    <t>1717486770.190</t>
  </si>
  <si>
    <t>1717486770.200</t>
  </si>
  <si>
    <t>1717486770.210</t>
  </si>
  <si>
    <t>1717486770.220</t>
  </si>
  <si>
    <t>1717486770.230</t>
  </si>
  <si>
    <t>1717486770.240</t>
  </si>
  <si>
    <t>1717486770.250</t>
  </si>
  <si>
    <t>1717486770.260</t>
  </si>
  <si>
    <t>1717486770.270</t>
  </si>
  <si>
    <t>1717486770.280</t>
  </si>
  <si>
    <t>1717486770.290</t>
  </si>
  <si>
    <t>1717486770.300</t>
  </si>
  <si>
    <t>1717486770.310</t>
  </si>
  <si>
    <t>1717486770.320</t>
  </si>
  <si>
    <t>1717486770.330</t>
  </si>
  <si>
    <t>1717486770.340</t>
  </si>
  <si>
    <t>1717486770.350</t>
  </si>
  <si>
    <t>1717486770.360</t>
  </si>
  <si>
    <t>1717486770.370</t>
  </si>
  <si>
    <t>1717486770.380</t>
  </si>
  <si>
    <t>1717486770.390</t>
  </si>
  <si>
    <t>1717486770.400</t>
  </si>
  <si>
    <t>1717486770.410</t>
  </si>
  <si>
    <t>1717486770.420</t>
  </si>
  <si>
    <t>1717486770.430</t>
  </si>
  <si>
    <t>1717486770.440</t>
  </si>
  <si>
    <t>1717486770.450</t>
  </si>
  <si>
    <t>1717486770.460</t>
  </si>
  <si>
    <t>1717486770.470</t>
  </si>
  <si>
    <t>1717486770.480</t>
  </si>
  <si>
    <t>1717486770.490</t>
  </si>
  <si>
    <t>1717486770.500</t>
  </si>
  <si>
    <t>1717486770.510</t>
  </si>
  <si>
    <t>1717486770.520</t>
  </si>
  <si>
    <t>1717486770.530</t>
  </si>
  <si>
    <t>1717486770.540</t>
  </si>
  <si>
    <t>1717486770.550</t>
  </si>
  <si>
    <t>1717486770.560</t>
  </si>
  <si>
    <t>1717486770.570</t>
  </si>
  <si>
    <t>1717486770.580</t>
  </si>
  <si>
    <t>1717486770.590</t>
  </si>
  <si>
    <t>1717486770.600</t>
  </si>
  <si>
    <t>1717486770.610</t>
  </si>
  <si>
    <t>1717486770.620</t>
  </si>
  <si>
    <t>1717486770.630</t>
  </si>
  <si>
    <t>1717486770.640</t>
  </si>
  <si>
    <t>1717486770.650</t>
  </si>
  <si>
    <t>1717486770.660</t>
  </si>
  <si>
    <t>1717486770.670</t>
  </si>
  <si>
    <t>1717486770.680</t>
  </si>
  <si>
    <t>1717486770.690</t>
  </si>
  <si>
    <t>1717486770.700</t>
  </si>
  <si>
    <t>1717486770.710</t>
  </si>
  <si>
    <t>1717486770.720</t>
  </si>
  <si>
    <t>1717486770.730</t>
  </si>
  <si>
    <t>1717486770.740</t>
  </si>
  <si>
    <t>1717486770.750</t>
  </si>
  <si>
    <t>1717486770.760</t>
  </si>
  <si>
    <t>1717486770.770</t>
  </si>
  <si>
    <t>1717486770.780</t>
  </si>
  <si>
    <t>1717486770.790</t>
  </si>
  <si>
    <t>1717486770.800</t>
  </si>
  <si>
    <t>1717486770.810</t>
  </si>
  <si>
    <t>1717486770.820</t>
  </si>
  <si>
    <t>1717486770.830</t>
  </si>
  <si>
    <t>1717486770.840</t>
  </si>
  <si>
    <t>1717486770.850</t>
  </si>
  <si>
    <t>1717486770.860</t>
  </si>
  <si>
    <t>1717486770.870</t>
  </si>
  <si>
    <t>1717486770.880</t>
  </si>
  <si>
    <t>1717486770.890</t>
  </si>
  <si>
    <t>1717486770.900</t>
  </si>
  <si>
    <t>1717486770.910</t>
  </si>
  <si>
    <t>1717486770.920</t>
  </si>
  <si>
    <t>1717486770.930</t>
  </si>
  <si>
    <t>1717486770.940</t>
  </si>
  <si>
    <t>1717486770.950</t>
  </si>
  <si>
    <t>1717486770.960</t>
  </si>
  <si>
    <t>1717486770.970</t>
  </si>
  <si>
    <t>1717486770.980</t>
  </si>
  <si>
    <t>1717486770.990</t>
  </si>
  <si>
    <t>1717486771.000</t>
  </si>
  <si>
    <t>1717486771.010</t>
  </si>
  <si>
    <t>1717486771.020</t>
  </si>
  <si>
    <t>1717486771.030</t>
  </si>
  <si>
    <t>1717486771.040</t>
  </si>
  <si>
    <t>1717486771.050</t>
  </si>
  <si>
    <t>1717486771.060</t>
  </si>
  <si>
    <t>1717486771.070</t>
  </si>
  <si>
    <t>1717486771.080</t>
  </si>
  <si>
    <t>1717486771.090</t>
  </si>
  <si>
    <t>1717486771.100</t>
  </si>
  <si>
    <t>1717486771.110</t>
  </si>
  <si>
    <t>1717486771.120</t>
  </si>
  <si>
    <t>1717486771.130</t>
  </si>
  <si>
    <t>1717486771.140</t>
  </si>
  <si>
    <t>1717486771.150</t>
  </si>
  <si>
    <t>1717486771.160</t>
  </si>
  <si>
    <t>1717486771.170</t>
  </si>
  <si>
    <t>1717486771.180</t>
  </si>
  <si>
    <t>1717486771.190</t>
  </si>
  <si>
    <t>1717486771.200</t>
  </si>
  <si>
    <t>1717486771.210</t>
  </si>
  <si>
    <t>1717486771.220</t>
  </si>
  <si>
    <t>1717486771.230</t>
  </si>
  <si>
    <t>1717486771.240</t>
  </si>
  <si>
    <t>1717486771.250</t>
  </si>
  <si>
    <t>1717486771.260</t>
  </si>
  <si>
    <t>1717486771.270</t>
  </si>
  <si>
    <t>1717486771.280</t>
  </si>
  <si>
    <t>1717486771.290</t>
  </si>
  <si>
    <t>1717486771.300</t>
  </si>
  <si>
    <t>1717486771.310</t>
  </si>
  <si>
    <t>1717486771.320</t>
  </si>
  <si>
    <t>1717486771.330</t>
  </si>
  <si>
    <t>1717486771.340</t>
  </si>
  <si>
    <t>1717486771.350</t>
  </si>
  <si>
    <t>1717486771.360</t>
  </si>
  <si>
    <t>1717486771.370</t>
  </si>
  <si>
    <t>1717486771.380</t>
  </si>
  <si>
    <t>1717486771.390</t>
  </si>
  <si>
    <t>1717486771.400</t>
  </si>
  <si>
    <t>1717486771.410</t>
  </si>
  <si>
    <t>1717486771.420</t>
  </si>
  <si>
    <t>1717486771.430</t>
  </si>
  <si>
    <t>1717486771.440</t>
  </si>
  <si>
    <t>1717486771.450</t>
  </si>
  <si>
    <t>1717486771.460</t>
  </si>
  <si>
    <t>1717486771.470</t>
  </si>
  <si>
    <t>1717486771.480</t>
  </si>
  <si>
    <t>1717486771.490</t>
  </si>
  <si>
    <t>1717486771.500</t>
  </si>
  <si>
    <t>1717486771.510</t>
  </si>
  <si>
    <t>1717486771.520</t>
  </si>
  <si>
    <t>1717486771.530</t>
  </si>
  <si>
    <t>1717486771.540</t>
  </si>
  <si>
    <t>1717486771.550</t>
  </si>
  <si>
    <t>1717486771.560</t>
  </si>
  <si>
    <t>1717486771.570</t>
  </si>
  <si>
    <t>1717486771.580</t>
  </si>
  <si>
    <t>1717486771.590</t>
  </si>
  <si>
    <t>1717486771.600</t>
  </si>
  <si>
    <t>1717486771.610</t>
  </si>
  <si>
    <t>1717486771.620</t>
  </si>
  <si>
    <t>1717486771.630</t>
  </si>
  <si>
    <t>1717486771.640</t>
  </si>
  <si>
    <t>1717486771.650</t>
  </si>
  <si>
    <t>1717486771.660</t>
  </si>
  <si>
    <t>1717486771.670</t>
  </si>
  <si>
    <t>1717486771.680</t>
  </si>
  <si>
    <t>1717486771.690</t>
  </si>
  <si>
    <t>1717486771.700</t>
  </si>
  <si>
    <t>1717486771.710</t>
  </si>
  <si>
    <t>1717486771.720</t>
  </si>
  <si>
    <t>1717486771.730</t>
  </si>
  <si>
    <t>1717486771.740</t>
  </si>
  <si>
    <t>1717486771.750</t>
  </si>
  <si>
    <t>1717486771.760</t>
  </si>
  <si>
    <t>1717486771.770</t>
  </si>
  <si>
    <t>1717486771.780</t>
  </si>
  <si>
    <t>1717486771.790</t>
  </si>
  <si>
    <t>1717486771.800</t>
  </si>
  <si>
    <t>1717486771.810</t>
  </si>
  <si>
    <t>1717486771.820</t>
  </si>
  <si>
    <t>1717486771.830</t>
  </si>
  <si>
    <t>1717486771.840</t>
  </si>
  <si>
    <t>1717486771.850</t>
  </si>
  <si>
    <t>1717486771.860</t>
  </si>
  <si>
    <t>1717486771.870</t>
  </si>
  <si>
    <t>1717486771.880</t>
  </si>
  <si>
    <t>1717486771.890</t>
  </si>
  <si>
    <t>1717486771.900</t>
  </si>
  <si>
    <t>1717486771.910</t>
  </si>
  <si>
    <t>1717486771.920</t>
  </si>
  <si>
    <t>1717486771.930</t>
  </si>
  <si>
    <t>1717486771.940</t>
  </si>
  <si>
    <t>1717486771.950</t>
  </si>
  <si>
    <t>1717486771.960</t>
  </si>
  <si>
    <t>1717486771.970</t>
  </si>
  <si>
    <t>1717486771.980</t>
  </si>
  <si>
    <t>1717486771.990</t>
  </si>
  <si>
    <t>1717486772.000</t>
  </si>
  <si>
    <t>1717486772.010</t>
  </si>
  <si>
    <t>1717486772.020</t>
  </si>
  <si>
    <t>1717486772.030</t>
  </si>
  <si>
    <t>1717486772.040</t>
  </si>
  <si>
    <t>1717486772.050</t>
  </si>
  <si>
    <t>1717486772.060</t>
  </si>
  <si>
    <t>1717486772.070</t>
  </si>
  <si>
    <t>1717486772.080</t>
  </si>
  <si>
    <t>1717486772.090</t>
  </si>
  <si>
    <t>1717486772.100</t>
  </si>
  <si>
    <t>1717486772.110</t>
  </si>
  <si>
    <t>1717486772.120</t>
  </si>
  <si>
    <t>1717486772.130</t>
  </si>
  <si>
    <t>1717486772.140</t>
  </si>
  <si>
    <t>1717486772.150</t>
  </si>
  <si>
    <t>1717486772.160</t>
  </si>
  <si>
    <t>1717486772.170</t>
  </si>
  <si>
    <t>1717486772.180</t>
  </si>
  <si>
    <t>1717486772.190</t>
  </si>
  <si>
    <t>1717486772.200</t>
  </si>
  <si>
    <t>1717486772.210</t>
  </si>
  <si>
    <t>1717486772.220</t>
  </si>
  <si>
    <t>1717486772.230</t>
  </si>
  <si>
    <t>1717486772.240</t>
  </si>
  <si>
    <t>1717486772.250</t>
  </si>
  <si>
    <t>1717486772.260</t>
  </si>
  <si>
    <t>1717486772.270</t>
  </si>
  <si>
    <t>1717486772.280</t>
  </si>
  <si>
    <t>1717486772.290</t>
  </si>
  <si>
    <t>1717486772.300</t>
  </si>
  <si>
    <t>1717486772.310</t>
  </si>
  <si>
    <t>1717486772.320</t>
  </si>
  <si>
    <t>1717486772.330</t>
  </si>
  <si>
    <t>1717486772.340</t>
  </si>
  <si>
    <t>1717486772.350</t>
  </si>
  <si>
    <t>1717486772.360</t>
  </si>
  <si>
    <t>1717486772.370</t>
  </si>
  <si>
    <t>1717486772.380</t>
  </si>
  <si>
    <t>1717486772.390</t>
  </si>
  <si>
    <t>1717486772.400</t>
  </si>
  <si>
    <t>1717486772.410</t>
  </si>
  <si>
    <t>1717486772.420</t>
  </si>
  <si>
    <t>1717486772.430</t>
  </si>
  <si>
    <t>1717486772.440</t>
  </si>
  <si>
    <t>1717486772.450</t>
  </si>
  <si>
    <t>1717486772.460</t>
  </si>
  <si>
    <t>1717486772.470</t>
  </si>
  <si>
    <t>1717486772.480</t>
  </si>
  <si>
    <t>1717486772.490</t>
  </si>
  <si>
    <t>1717486772.500</t>
  </si>
  <si>
    <t>1717486772.510</t>
  </si>
  <si>
    <t>1717486772.520</t>
  </si>
  <si>
    <t>1717486772.530</t>
  </si>
  <si>
    <t>1717486772.540</t>
  </si>
  <si>
    <t>1717486772.550</t>
  </si>
  <si>
    <t>1717486772.560</t>
  </si>
  <si>
    <t>1717486772.570</t>
  </si>
  <si>
    <t>1717486772.580</t>
  </si>
  <si>
    <t>1717486772.590</t>
  </si>
  <si>
    <t>1717486772.600</t>
  </si>
  <si>
    <t>1717486772.610</t>
  </si>
  <si>
    <t>1717486772.620</t>
  </si>
  <si>
    <t>1717486772.630</t>
  </si>
  <si>
    <t>1717486772.640</t>
  </si>
  <si>
    <t>1717486772.650</t>
  </si>
  <si>
    <t>1717486772.660</t>
  </si>
  <si>
    <t>1717486772.670</t>
  </si>
  <si>
    <t>1717486772.680</t>
  </si>
  <si>
    <t>1717486772.690</t>
  </si>
  <si>
    <t>1717486772.700</t>
  </si>
  <si>
    <t>1717486772.710</t>
  </si>
  <si>
    <t>1717486772.720</t>
  </si>
  <si>
    <t>1717486772.730</t>
  </si>
  <si>
    <t>1717486772.740</t>
  </si>
  <si>
    <t>1717486772.750</t>
  </si>
  <si>
    <t>1717486772.760</t>
  </si>
  <si>
    <t>1717486772.770</t>
  </si>
  <si>
    <t>1717486772.780</t>
  </si>
  <si>
    <t>1717486772.790</t>
  </si>
  <si>
    <t>1717486772.800</t>
  </si>
  <si>
    <t>1717486772.810</t>
  </si>
  <si>
    <t>1717486772.820</t>
  </si>
  <si>
    <t>1717486772.830</t>
  </si>
  <si>
    <t>1717486772.840</t>
  </si>
  <si>
    <t>1717486772.850</t>
  </si>
  <si>
    <t>1717486772.860</t>
  </si>
  <si>
    <t>1717486772.870</t>
  </si>
  <si>
    <t>1717486772.880</t>
  </si>
  <si>
    <t>1717486772.890</t>
  </si>
  <si>
    <t>1717486772.900</t>
  </si>
  <si>
    <t>1717486772.910</t>
  </si>
  <si>
    <t>1717486772.920</t>
  </si>
  <si>
    <t>1717486772.930</t>
  </si>
  <si>
    <t>1717486772.940</t>
  </si>
  <si>
    <t>1717486772.950</t>
  </si>
  <si>
    <t>1717486772.960</t>
  </si>
  <si>
    <t>1717486772.970</t>
  </si>
  <si>
    <t>1717486772.980</t>
  </si>
  <si>
    <t>1717486772.990</t>
  </si>
  <si>
    <t>1717486773.000</t>
  </si>
  <si>
    <t>1717486773.010</t>
  </si>
  <si>
    <t>1717486773.020</t>
  </si>
  <si>
    <t>1717486773.030</t>
  </si>
  <si>
    <t>1717486773.040</t>
  </si>
  <si>
    <t>1717486773.050</t>
  </si>
  <si>
    <t>1717486773.060</t>
  </si>
  <si>
    <t>1717486773.070</t>
  </si>
  <si>
    <t>1717486773.080</t>
  </si>
  <si>
    <t>1717486773.090</t>
  </si>
  <si>
    <t>1717486773.100</t>
  </si>
  <si>
    <t>1717486773.110</t>
  </si>
  <si>
    <t>1717486773.120</t>
  </si>
  <si>
    <t>1717486773.130</t>
  </si>
  <si>
    <t>1717486773.140</t>
  </si>
  <si>
    <t>1717486773.150</t>
  </si>
  <si>
    <t>1717486773.160</t>
  </si>
  <si>
    <t>1717486773.170</t>
  </si>
  <si>
    <t>1717486773.180</t>
  </si>
  <si>
    <t>1717486773.190</t>
  </si>
  <si>
    <t>1717486773.200</t>
  </si>
  <si>
    <t>1717486773.210</t>
  </si>
  <si>
    <t>1717486773.220</t>
  </si>
  <si>
    <t>1717486773.230</t>
  </si>
  <si>
    <t>1717486773.240</t>
  </si>
  <si>
    <t>1717486773.250</t>
  </si>
  <si>
    <t>1717486773.260</t>
  </si>
  <si>
    <t>1717486773.270</t>
  </si>
  <si>
    <t>1717486773.280</t>
  </si>
  <si>
    <t>1717486773.290</t>
  </si>
  <si>
    <t>1717486773.300</t>
  </si>
  <si>
    <t>1717486773.310</t>
  </si>
  <si>
    <t>1717486773.320</t>
  </si>
  <si>
    <t>1717486773.330</t>
  </si>
  <si>
    <t>1717486773.340</t>
  </si>
  <si>
    <t>1717486773.350</t>
  </si>
  <si>
    <t>1717486773.360</t>
  </si>
  <si>
    <t>1717486773.370</t>
  </si>
  <si>
    <t>1717486773.380</t>
  </si>
  <si>
    <t>1717486773.390</t>
  </si>
  <si>
    <t>1717486773.400</t>
  </si>
  <si>
    <t>1717486773.410</t>
  </si>
  <si>
    <t>1717486773.420</t>
  </si>
  <si>
    <t>1717486773.430</t>
  </si>
  <si>
    <t>1717486773.440</t>
  </si>
  <si>
    <t>1717486773.450</t>
  </si>
  <si>
    <t>1717486773.460</t>
  </si>
  <si>
    <t>1717486773.470</t>
  </si>
  <si>
    <t>1717486773.480</t>
  </si>
  <si>
    <t>1717486773.490</t>
  </si>
  <si>
    <t>1717486773.500</t>
  </si>
  <si>
    <t>1717486773.510</t>
  </si>
  <si>
    <t>1717486773.520</t>
  </si>
  <si>
    <t>1717486773.530</t>
  </si>
  <si>
    <t>1717486773.540</t>
  </si>
  <si>
    <t>1717486773.550</t>
  </si>
  <si>
    <t>1717486773.560</t>
  </si>
  <si>
    <t>1717486773.570</t>
  </si>
  <si>
    <t>1717486773.580</t>
  </si>
  <si>
    <t>1717486773.590</t>
  </si>
  <si>
    <t>1717486773.600</t>
  </si>
  <si>
    <t>1717486773.610</t>
  </si>
  <si>
    <t>1717486773.620</t>
  </si>
  <si>
    <t>1717486773.630</t>
  </si>
  <si>
    <t>1717486773.640</t>
  </si>
  <si>
    <t>1717486773.650</t>
  </si>
  <si>
    <t>1717486773.660</t>
  </si>
  <si>
    <t>1717486773.670</t>
  </si>
  <si>
    <t>1717486773.680</t>
  </si>
  <si>
    <t>1717486773.690</t>
  </si>
  <si>
    <t>1717486773.700</t>
  </si>
  <si>
    <t>1717486773.710</t>
  </si>
  <si>
    <t>1717486773.720</t>
  </si>
  <si>
    <t>1717486773.730</t>
  </si>
  <si>
    <t>1717486773.740</t>
  </si>
  <si>
    <t>1717486773.750</t>
  </si>
  <si>
    <t>1717486773.760</t>
  </si>
  <si>
    <t>1717486773.770</t>
  </si>
  <si>
    <t>1717486773.780</t>
  </si>
  <si>
    <t>1717486773.790</t>
  </si>
  <si>
    <t>1717486773.800</t>
  </si>
  <si>
    <t>1717486773.810</t>
  </si>
  <si>
    <t>1717486773.820</t>
  </si>
  <si>
    <t>1717486773.830</t>
  </si>
  <si>
    <t>1717486773.840</t>
  </si>
  <si>
    <t>1717486773.850</t>
  </si>
  <si>
    <t>1717486773.860</t>
  </si>
  <si>
    <t>1717486773.870</t>
  </si>
  <si>
    <t>1717486773.880</t>
  </si>
  <si>
    <t>1717486773.890</t>
  </si>
  <si>
    <t>1717486773.900</t>
  </si>
  <si>
    <t>1717486773.910</t>
  </si>
  <si>
    <t>1717486773.920</t>
  </si>
  <si>
    <t>1717486773.930</t>
  </si>
  <si>
    <t>1717486773.940</t>
  </si>
  <si>
    <t>1717486773.950</t>
  </si>
  <si>
    <t>1717486773.960</t>
  </si>
  <si>
    <t>1717486773.970</t>
  </si>
  <si>
    <t>1717486773.980</t>
  </si>
  <si>
    <t>1717486773.990</t>
  </si>
  <si>
    <t>1717486774.000</t>
  </si>
  <si>
    <t>1717486774.010</t>
  </si>
  <si>
    <t>1717486774.020</t>
  </si>
  <si>
    <t>1717486774.030</t>
  </si>
  <si>
    <t>1717486774.040</t>
  </si>
  <si>
    <t>1717486774.050</t>
  </si>
  <si>
    <t>1717486774.060</t>
  </si>
  <si>
    <t>1717486774.070</t>
  </si>
  <si>
    <t>1717486774.080</t>
  </si>
  <si>
    <t>1717486774.090</t>
  </si>
  <si>
    <t>1717486774.100</t>
  </si>
  <si>
    <t>1717486774.110</t>
  </si>
  <si>
    <t>1717486774.120</t>
  </si>
  <si>
    <t>1717486774.130</t>
  </si>
  <si>
    <t>1717486774.140</t>
  </si>
  <si>
    <t>1717486774.150</t>
  </si>
  <si>
    <t>1717486774.160</t>
  </si>
  <si>
    <t>1717486774.170</t>
  </si>
  <si>
    <t>1717486774.180</t>
  </si>
  <si>
    <t>1717486774.190</t>
  </si>
  <si>
    <t>1717486774.200</t>
  </si>
  <si>
    <t>1717486774.210</t>
  </si>
  <si>
    <t>1717486774.220</t>
  </si>
  <si>
    <t>1717486774.230</t>
  </si>
  <si>
    <t>1717486774.240</t>
  </si>
  <si>
    <t>1717486774.250</t>
  </si>
  <si>
    <t>1717486774.260</t>
  </si>
  <si>
    <t>1717486774.270</t>
  </si>
  <si>
    <t>1717486774.280</t>
  </si>
  <si>
    <t>1717486774.290</t>
  </si>
  <si>
    <t>1717486774.300</t>
  </si>
  <si>
    <t>1717486774.310</t>
  </si>
  <si>
    <t>1717486774.320</t>
  </si>
  <si>
    <t>1717486774.330</t>
  </si>
  <si>
    <t>1717486774.340</t>
  </si>
  <si>
    <t>1717486774.350</t>
  </si>
  <si>
    <t>1717486774.360</t>
  </si>
  <si>
    <t>1717486774.370</t>
  </si>
  <si>
    <t>1717486774.380</t>
  </si>
  <si>
    <t>1717486774.390</t>
  </si>
  <si>
    <t>1717486774.400</t>
  </si>
  <si>
    <t>1717486774.410</t>
  </si>
  <si>
    <t>1717486774.420</t>
  </si>
  <si>
    <t>1717486774.430</t>
  </si>
  <si>
    <t>1717486774.440</t>
  </si>
  <si>
    <t>1717486774.450</t>
  </si>
  <si>
    <t>1717486774.460</t>
  </si>
  <si>
    <t>1717486774.470</t>
  </si>
  <si>
    <t>1717486774.480</t>
  </si>
  <si>
    <t>1717486774.490</t>
  </si>
  <si>
    <t>1717486774.500</t>
  </si>
  <si>
    <t>1717486774.510</t>
  </si>
  <si>
    <t>1717486774.520</t>
  </si>
  <si>
    <t>1717486774.530</t>
  </si>
  <si>
    <t>1717486774.540</t>
  </si>
  <si>
    <t>1717486774.550</t>
  </si>
  <si>
    <t>1717486774.560</t>
  </si>
  <si>
    <t>1717486774.570</t>
  </si>
  <si>
    <t>1717486774.580</t>
  </si>
  <si>
    <t>1717486774.590</t>
  </si>
  <si>
    <t>1717486774.600</t>
  </si>
  <si>
    <t>1717486774.610</t>
  </si>
  <si>
    <t>1717486774.620</t>
  </si>
  <si>
    <t>1717486774.630</t>
  </si>
  <si>
    <t>1717486774.640</t>
  </si>
  <si>
    <t>1717486774.650</t>
  </si>
  <si>
    <t>1717486774.660</t>
  </si>
  <si>
    <t>1717486774.670</t>
  </si>
  <si>
    <t>1717486774.680</t>
  </si>
  <si>
    <t>1717486774.690</t>
  </si>
  <si>
    <t>1717486774.700</t>
  </si>
  <si>
    <t>1717486774.710</t>
  </si>
  <si>
    <t>1717486774.720</t>
  </si>
  <si>
    <t>1717486774.730</t>
  </si>
  <si>
    <t>1717486774.740</t>
  </si>
  <si>
    <t>1717486774.750</t>
  </si>
  <si>
    <t>1717486774.760</t>
  </si>
  <si>
    <t>1717486774.770</t>
  </si>
  <si>
    <t>1717486774.780</t>
  </si>
  <si>
    <t>1717486774.790</t>
  </si>
  <si>
    <t>1717486774.800</t>
  </si>
  <si>
    <t>1717486774.810</t>
  </si>
  <si>
    <t>1717486774.820</t>
  </si>
  <si>
    <t>1717486774.830</t>
  </si>
  <si>
    <t>1717486774.840</t>
  </si>
  <si>
    <t>1717486774.850</t>
  </si>
  <si>
    <t>1717486774.860</t>
  </si>
  <si>
    <t>1717486774.870</t>
  </si>
  <si>
    <t>1717486774.880</t>
  </si>
  <si>
    <t>1717486774.890</t>
  </si>
  <si>
    <t>1717486774.900</t>
  </si>
  <si>
    <t>1717486774.910</t>
  </si>
  <si>
    <t>1717486774.920</t>
  </si>
  <si>
    <t>1717486774.930</t>
  </si>
  <si>
    <t>1717486774.940</t>
  </si>
  <si>
    <t>1717486774.950</t>
  </si>
  <si>
    <t>1717486774.960</t>
  </si>
  <si>
    <t>1717486774.970</t>
  </si>
  <si>
    <t>1717486774.980</t>
  </si>
  <si>
    <t>1717486774.990</t>
  </si>
  <si>
    <t>1717486775.000</t>
  </si>
  <si>
    <t>1717486775.010</t>
  </si>
  <si>
    <t>1717486775.020</t>
  </si>
  <si>
    <t>1717486775.030</t>
  </si>
  <si>
    <t>1717486775.040</t>
  </si>
  <si>
    <t>1717486775.050</t>
  </si>
  <si>
    <t>1717486775.060</t>
  </si>
  <si>
    <t>1717486775.070</t>
  </si>
  <si>
    <t>1717486775.080</t>
  </si>
  <si>
    <t>1717486775.090</t>
  </si>
  <si>
    <t>1717486775.100</t>
  </si>
  <si>
    <t>1717486775.110</t>
  </si>
  <si>
    <t>1717486775.120</t>
  </si>
  <si>
    <t>1717486775.130</t>
  </si>
  <si>
    <t>1717486775.140</t>
  </si>
  <si>
    <t>1717486775.150</t>
  </si>
  <si>
    <t>1717486775.160</t>
  </si>
  <si>
    <t>1717486775.170</t>
  </si>
  <si>
    <t>1717486775.180</t>
  </si>
  <si>
    <t>1717486775.190</t>
  </si>
  <si>
    <t>1717486775.200</t>
  </si>
  <si>
    <t>1717486775.210</t>
  </si>
  <si>
    <t>1717486775.220</t>
  </si>
  <si>
    <t>1717486775.230</t>
  </si>
  <si>
    <t>1717486775.240</t>
  </si>
  <si>
    <t>1717486775.250</t>
  </si>
  <si>
    <t>1717486775.260</t>
  </si>
  <si>
    <t>1717486775.270</t>
  </si>
  <si>
    <t>1717486775.280</t>
  </si>
  <si>
    <t>1717486775.290</t>
  </si>
  <si>
    <t>1717486775.300</t>
  </si>
  <si>
    <t>1717486775.310</t>
  </si>
  <si>
    <t>1717486775.320</t>
  </si>
  <si>
    <t>1717486775.330</t>
  </si>
  <si>
    <t>1717486775.340</t>
  </si>
  <si>
    <t>1717486775.350</t>
  </si>
  <si>
    <t>1717486775.360</t>
  </si>
  <si>
    <t>1717486775.370</t>
  </si>
  <si>
    <t>1717486775.380</t>
  </si>
  <si>
    <t>1717486775.390</t>
  </si>
  <si>
    <t>1717486775.400</t>
  </si>
  <si>
    <t>1717486775.410</t>
  </si>
  <si>
    <t>1717486775.420</t>
  </si>
  <si>
    <t>1717486775.430</t>
  </si>
  <si>
    <t>1717486775.440</t>
  </si>
  <si>
    <t>1717486775.450</t>
  </si>
  <si>
    <t>1717486775.460</t>
  </si>
  <si>
    <t>1717486775.470</t>
  </si>
  <si>
    <t>1717486775.480</t>
  </si>
  <si>
    <t>1717486775.490</t>
  </si>
  <si>
    <t>1717486775.500</t>
  </si>
  <si>
    <t>1717486775.510</t>
  </si>
  <si>
    <t>1717486775.520</t>
  </si>
  <si>
    <t>1717486775.530</t>
  </si>
  <si>
    <t>1717486775.540</t>
  </si>
  <si>
    <t>1717486775.550</t>
  </si>
  <si>
    <t>1717486775.560</t>
  </si>
  <si>
    <t>1717486775.570</t>
  </si>
  <si>
    <t>1717486775.580</t>
  </si>
  <si>
    <t>1717486775.590</t>
  </si>
  <si>
    <t>1717486775.600</t>
  </si>
  <si>
    <t>1717486775.610</t>
  </si>
  <si>
    <t>1717486775.620</t>
  </si>
  <si>
    <t>1717486775.630</t>
  </si>
  <si>
    <t>1717486775.640</t>
  </si>
  <si>
    <t>1717486775.650</t>
  </si>
  <si>
    <t>1717486775.660</t>
  </si>
  <si>
    <t>1717486775.670</t>
  </si>
  <si>
    <t>1717486775.680</t>
  </si>
  <si>
    <t>1717486775.690</t>
  </si>
  <si>
    <t>1717486775.700</t>
  </si>
  <si>
    <t>1717486775.710</t>
  </si>
  <si>
    <t>1717486775.720</t>
  </si>
  <si>
    <t>1717486775.730</t>
  </si>
  <si>
    <t>1717486775.740</t>
  </si>
  <si>
    <t>1717486775.750</t>
  </si>
  <si>
    <t>1717486775.760</t>
  </si>
  <si>
    <t>1717486775.770</t>
  </si>
  <si>
    <t>1717486775.780</t>
  </si>
  <si>
    <t>1717486775.790</t>
  </si>
  <si>
    <t>1717486775.800</t>
  </si>
  <si>
    <t>1717486775.810</t>
  </si>
  <si>
    <t>1717486775.820</t>
  </si>
  <si>
    <t>1717486775.830</t>
  </si>
  <si>
    <t>1717486775.840</t>
  </si>
  <si>
    <t>1717486775.850</t>
  </si>
  <si>
    <t>1717486775.860</t>
  </si>
  <si>
    <t>1717486775.870</t>
  </si>
  <si>
    <t>1717486775.880</t>
  </si>
  <si>
    <t>1717486775.890</t>
  </si>
  <si>
    <t>1717486775.900</t>
  </si>
  <si>
    <t>1717486775.910</t>
  </si>
  <si>
    <t>1717486775.920</t>
  </si>
  <si>
    <t>1717486775.930</t>
  </si>
  <si>
    <t>1717486775.940</t>
  </si>
  <si>
    <t>1717486775.950</t>
  </si>
  <si>
    <t>1717486775.960</t>
  </si>
  <si>
    <t>1717486775.970</t>
  </si>
  <si>
    <t>1717486775.980</t>
  </si>
  <si>
    <t>1717486775.990</t>
  </si>
  <si>
    <t>1717486776.000</t>
  </si>
  <si>
    <t>1717486776.010</t>
  </si>
  <si>
    <t>1717486776.020</t>
  </si>
  <si>
    <t>1717486776.030</t>
  </si>
  <si>
    <t>1717486776.040</t>
  </si>
  <si>
    <t>1717486776.050</t>
  </si>
  <si>
    <t>1717486776.060</t>
  </si>
  <si>
    <t>1717486776.070</t>
  </si>
  <si>
    <t>1717486776.080</t>
  </si>
  <si>
    <t>1717486776.090</t>
  </si>
  <si>
    <t>1717486776.100</t>
  </si>
  <si>
    <t>1717486776.110</t>
  </si>
  <si>
    <t>1717486776.120</t>
  </si>
  <si>
    <t>1717486776.130</t>
  </si>
  <si>
    <t>1717486776.140</t>
  </si>
  <si>
    <t>1717486776.150</t>
  </si>
  <si>
    <t>1717486776.160</t>
  </si>
  <si>
    <t>1717486776.170</t>
  </si>
  <si>
    <t>1717486776.180</t>
  </si>
  <si>
    <t>1717486776.190</t>
  </si>
  <si>
    <t>1717486776.200</t>
  </si>
  <si>
    <t>1717486776.210</t>
  </si>
  <si>
    <t>1717486776.220</t>
  </si>
  <si>
    <t>1717486776.230</t>
  </si>
  <si>
    <t>1717486776.240</t>
  </si>
  <si>
    <t>1717486776.250</t>
  </si>
  <si>
    <t>1717486776.260</t>
  </si>
  <si>
    <t>1717486776.270</t>
  </si>
  <si>
    <t>1717486776.280</t>
  </si>
  <si>
    <t>1717486776.290</t>
  </si>
  <si>
    <t>1717486776.300</t>
  </si>
  <si>
    <t>1717486776.310</t>
  </si>
  <si>
    <t>1717486776.320</t>
  </si>
  <si>
    <t>1717486776.330</t>
  </si>
  <si>
    <t>1717486776.340</t>
  </si>
  <si>
    <t>1717486776.350</t>
  </si>
  <si>
    <t>1717486776.360</t>
  </si>
  <si>
    <t>1717486776.370</t>
  </si>
  <si>
    <t>1717486776.380</t>
  </si>
  <si>
    <t>1717486776.390</t>
  </si>
  <si>
    <t>1717486776.400</t>
  </si>
  <si>
    <t>1717486776.410</t>
  </si>
  <si>
    <t>1717486776.420</t>
  </si>
  <si>
    <t>1717486776.430</t>
  </si>
  <si>
    <t>1717486776.440</t>
  </si>
  <si>
    <t>1717486776.450</t>
  </si>
  <si>
    <t>1717486776.460</t>
  </si>
  <si>
    <t>1717486776.470</t>
  </si>
  <si>
    <t>1717486776.480</t>
  </si>
  <si>
    <t>1717486776.490</t>
  </si>
  <si>
    <t>1717486776.500</t>
  </si>
  <si>
    <t>1717486776.510</t>
  </si>
  <si>
    <t>1717486776.520</t>
  </si>
  <si>
    <t>1717486776.530</t>
  </si>
  <si>
    <t>1717486776.540</t>
  </si>
  <si>
    <t>1717486776.550</t>
  </si>
  <si>
    <t>1717486776.560</t>
  </si>
  <si>
    <t>1717486776.570</t>
  </si>
  <si>
    <t>1717486776.580</t>
  </si>
  <si>
    <t>1717486776.590</t>
  </si>
  <si>
    <t>1717486776.600</t>
  </si>
  <si>
    <t>1717486776.610</t>
  </si>
  <si>
    <t>1717486776.620</t>
  </si>
  <si>
    <t>1717486776.630</t>
  </si>
  <si>
    <t>1717486776.640</t>
  </si>
  <si>
    <t>1717486776.650</t>
  </si>
  <si>
    <t>1717486776.660</t>
  </si>
  <si>
    <t>1717486776.670</t>
  </si>
  <si>
    <t>1717486776.680</t>
  </si>
  <si>
    <t>1717486776.690</t>
  </si>
  <si>
    <t>1717486776.700</t>
  </si>
  <si>
    <t>1717486776.710</t>
  </si>
  <si>
    <t>1717486776.720</t>
  </si>
  <si>
    <t>1717486776.730</t>
  </si>
  <si>
    <t>1717486776.740</t>
  </si>
  <si>
    <t>1717486776.750</t>
  </si>
  <si>
    <t>1717486776.760</t>
  </si>
  <si>
    <t>1717486776.770</t>
  </si>
  <si>
    <t>1717486776.780</t>
  </si>
  <si>
    <t>1717486776.790</t>
  </si>
  <si>
    <t>1717486776.800</t>
  </si>
  <si>
    <t>1717486776.810</t>
  </si>
  <si>
    <t>1717486776.820</t>
  </si>
  <si>
    <t>1717486776.830</t>
  </si>
  <si>
    <t>1717486776.840</t>
  </si>
  <si>
    <t>1717486776.850</t>
  </si>
  <si>
    <t>1717486776.860</t>
  </si>
  <si>
    <t>1717486776.870</t>
  </si>
  <si>
    <t>1717486776.880</t>
  </si>
  <si>
    <t>1717486776.890</t>
  </si>
  <si>
    <t>1717486776.900</t>
  </si>
  <si>
    <t>1717486776.910</t>
  </si>
  <si>
    <t>1717486776.920</t>
  </si>
  <si>
    <t>1717486776.930</t>
  </si>
  <si>
    <t>1717486776.940</t>
  </si>
  <si>
    <t>1717486776.950</t>
  </si>
  <si>
    <t>1717486776.960</t>
  </si>
  <si>
    <t>1717486776.970</t>
  </si>
  <si>
    <t>1717486776.980</t>
  </si>
  <si>
    <t>1717486776.990</t>
  </si>
  <si>
    <t>1717486777.000</t>
  </si>
  <si>
    <t>1717486777.010</t>
  </si>
  <si>
    <t>1717486777.020</t>
  </si>
  <si>
    <t>1717486777.030</t>
  </si>
  <si>
    <t>1717486777.040</t>
  </si>
  <si>
    <t>1717486777.050</t>
  </si>
  <si>
    <t>1717486777.060</t>
  </si>
  <si>
    <t>1717486777.070</t>
  </si>
  <si>
    <t>1717486777.080</t>
  </si>
  <si>
    <t>1717486777.090</t>
  </si>
  <si>
    <t>1717486777.100</t>
  </si>
  <si>
    <t>1717486777.110</t>
  </si>
  <si>
    <t>1717486777.120</t>
  </si>
  <si>
    <t>1717486777.130</t>
  </si>
  <si>
    <t>1717486777.140</t>
  </si>
  <si>
    <t>1717486777.150</t>
  </si>
  <si>
    <t>1717486777.160</t>
  </si>
  <si>
    <t>1717486777.170</t>
  </si>
  <si>
    <t>1717486777.180</t>
  </si>
  <si>
    <t>1717486777.190</t>
  </si>
  <si>
    <t>1717486777.200</t>
  </si>
  <si>
    <t>1717486777.210</t>
  </si>
  <si>
    <t>1717486777.220</t>
  </si>
  <si>
    <t>1717486777.230</t>
  </si>
  <si>
    <t>1717486777.240</t>
  </si>
  <si>
    <t>1717486777.250</t>
  </si>
  <si>
    <t>1717486777.260</t>
  </si>
  <si>
    <t>1717486777.270</t>
  </si>
  <si>
    <t>1717486777.280</t>
  </si>
  <si>
    <t>1717486777.290</t>
  </si>
  <si>
    <t>1717486777.300</t>
  </si>
  <si>
    <t>1717486777.310</t>
  </si>
  <si>
    <t>1717486777.320</t>
  </si>
  <si>
    <t>1717486777.330</t>
  </si>
  <si>
    <t>1717486777.340</t>
  </si>
  <si>
    <t>1717486777.350</t>
  </si>
  <si>
    <t>1717486777.360</t>
  </si>
  <si>
    <t>1717486777.370</t>
  </si>
  <si>
    <t>1717486777.380</t>
  </si>
  <si>
    <t>1717486777.390</t>
  </si>
  <si>
    <t>1717486777.400</t>
  </si>
  <si>
    <t>1717486777.410</t>
  </si>
  <si>
    <t>1717486777.420</t>
  </si>
  <si>
    <t>1717486777.430</t>
  </si>
  <si>
    <t>1717486777.440</t>
  </si>
  <si>
    <t>1717486777.450</t>
  </si>
  <si>
    <t>1717486777.460</t>
  </si>
  <si>
    <t>1717486777.470</t>
  </si>
  <si>
    <t>1717486777.480</t>
  </si>
  <si>
    <t>1717486777.490</t>
  </si>
  <si>
    <t>1717486777.500</t>
  </si>
  <si>
    <t>1717486777.510</t>
  </si>
  <si>
    <t>1717486777.520</t>
  </si>
  <si>
    <t>1717486777.530</t>
  </si>
  <si>
    <t>1717486777.540</t>
  </si>
  <si>
    <t>1717486777.550</t>
  </si>
  <si>
    <t>1717486777.560</t>
  </si>
  <si>
    <t>1717486777.570</t>
  </si>
  <si>
    <t>1717486777.580</t>
  </si>
  <si>
    <t>1717486777.590</t>
  </si>
  <si>
    <t>1717486777.600</t>
  </si>
  <si>
    <t>1717486777.610</t>
  </si>
  <si>
    <t>1717486777.620</t>
  </si>
  <si>
    <t>1717486777.630</t>
  </si>
  <si>
    <t>1717486777.640</t>
  </si>
  <si>
    <t>1717486777.650</t>
  </si>
  <si>
    <t>1717486777.660</t>
  </si>
  <si>
    <t>1717486777.670</t>
  </si>
  <si>
    <t>1717486777.680</t>
  </si>
  <si>
    <t>1717486777.690</t>
  </si>
  <si>
    <t>1717486777.700</t>
  </si>
  <si>
    <t>1717486777.710</t>
  </si>
  <si>
    <t>1717486777.720</t>
  </si>
  <si>
    <t>1717486777.730</t>
  </si>
  <si>
    <t>1717486777.740</t>
  </si>
  <si>
    <t>1717486777.750</t>
  </si>
  <si>
    <t>1717486777.760</t>
  </si>
  <si>
    <t>1717486777.770</t>
  </si>
  <si>
    <t>1717486777.780</t>
  </si>
  <si>
    <t>1717486777.790</t>
  </si>
  <si>
    <t>1717486777.800</t>
  </si>
  <si>
    <t>1717486777.810</t>
  </si>
  <si>
    <t>1717486777.820</t>
  </si>
  <si>
    <t>1717486777.830</t>
  </si>
  <si>
    <t>1717486777.840</t>
  </si>
  <si>
    <t>1717486777.850</t>
  </si>
  <si>
    <t>1717486777.860</t>
  </si>
  <si>
    <t>1717486777.870</t>
  </si>
  <si>
    <t>1717486777.880</t>
  </si>
  <si>
    <t>1717486777.890</t>
  </si>
  <si>
    <t>1717486777.900</t>
  </si>
  <si>
    <t>1717486777.910</t>
  </si>
  <si>
    <t>1717486777.920</t>
  </si>
  <si>
    <t>1717486777.930</t>
  </si>
  <si>
    <t>1717486777.940</t>
  </si>
  <si>
    <t>1717486777.950</t>
  </si>
  <si>
    <t>1717486777.960</t>
  </si>
  <si>
    <t>1717486777.970</t>
  </si>
  <si>
    <t>1717486777.980</t>
  </si>
  <si>
    <t>1717486777.990</t>
  </si>
  <si>
    <t>1717486778.000</t>
  </si>
  <si>
    <t>1717486778.010</t>
  </si>
  <si>
    <t>1717486778.020</t>
  </si>
  <si>
    <t>1717486778.030</t>
  </si>
  <si>
    <t>1717486778.040</t>
  </si>
  <si>
    <t>1717486778.050</t>
  </si>
  <si>
    <t>1717486778.060</t>
  </si>
  <si>
    <t>1717486778.070</t>
  </si>
  <si>
    <t>1717486778.080</t>
  </si>
  <si>
    <t>1717486778.090</t>
  </si>
  <si>
    <t>1717486778.100</t>
  </si>
  <si>
    <t>1717486778.110</t>
  </si>
  <si>
    <t>1717486778.120</t>
  </si>
  <si>
    <t>1717486778.130</t>
  </si>
  <si>
    <t>1717486778.140</t>
  </si>
  <si>
    <t>1717486778.150</t>
  </si>
  <si>
    <t>1717486778.160</t>
  </si>
  <si>
    <t>1717486778.170</t>
  </si>
  <si>
    <t>1717486778.180</t>
  </si>
  <si>
    <t>1717486778.190</t>
  </si>
  <si>
    <t>1717486778.200</t>
  </si>
  <si>
    <t>1717486778.210</t>
  </si>
  <si>
    <t>1717486778.220</t>
  </si>
  <si>
    <t>1717486778.230</t>
  </si>
  <si>
    <t>1717486778.240</t>
  </si>
  <si>
    <t>1717486778.250</t>
  </si>
  <si>
    <t>1717486778.260</t>
  </si>
  <si>
    <t>1717486778.270</t>
  </si>
  <si>
    <t>1717486778.280</t>
  </si>
  <si>
    <t>1717486778.290</t>
  </si>
  <si>
    <t>1717486778.300</t>
  </si>
  <si>
    <t>1717486778.310</t>
  </si>
  <si>
    <t>1717486778.320</t>
  </si>
  <si>
    <t>1717486778.330</t>
  </si>
  <si>
    <t>1717486778.340</t>
  </si>
  <si>
    <t>1717486778.350</t>
  </si>
  <si>
    <t>1717486778.360</t>
  </si>
  <si>
    <t>1717486778.370</t>
  </si>
  <si>
    <t>1717486778.380</t>
  </si>
  <si>
    <t>1717486778.390</t>
  </si>
  <si>
    <t>1717486778.400</t>
  </si>
  <si>
    <t>1717486778.410</t>
  </si>
  <si>
    <t>1717486778.420</t>
  </si>
  <si>
    <t>1717486778.430</t>
  </si>
  <si>
    <t>1717486778.440</t>
  </si>
  <si>
    <t>1717486778.450</t>
  </si>
  <si>
    <t>1717486778.460</t>
  </si>
  <si>
    <t>1717486778.470</t>
  </si>
  <si>
    <t>1717486778.480</t>
  </si>
  <si>
    <t>1717486778.490</t>
  </si>
  <si>
    <t>1717486778.500</t>
  </si>
  <si>
    <t>1717486778.510</t>
  </si>
  <si>
    <t>1717486778.520</t>
  </si>
  <si>
    <t>1717486778.530</t>
  </si>
  <si>
    <t>1717486778.540</t>
  </si>
  <si>
    <t>1717486778.550</t>
  </si>
  <si>
    <t>1717486778.560</t>
  </si>
  <si>
    <t>1717486778.570</t>
  </si>
  <si>
    <t>1717486778.580</t>
  </si>
  <si>
    <t>1717486778.590</t>
  </si>
  <si>
    <t>1717486778.600</t>
  </si>
  <si>
    <t>1717486778.610</t>
  </si>
  <si>
    <t>1717486778.620</t>
  </si>
  <si>
    <t>1717486778.630</t>
  </si>
  <si>
    <t>1717486778.640</t>
  </si>
  <si>
    <t>1717486778.650</t>
  </si>
  <si>
    <t>1717486778.660</t>
  </si>
  <si>
    <t>1717486778.670</t>
  </si>
  <si>
    <t>1717486778.680</t>
  </si>
  <si>
    <t>1717486778.690</t>
  </si>
  <si>
    <t>1717486778.700</t>
  </si>
  <si>
    <t>1717486778.710</t>
  </si>
  <si>
    <t>1717486778.720</t>
  </si>
  <si>
    <t>1717486778.730</t>
  </si>
  <si>
    <t>1717486778.740</t>
  </si>
  <si>
    <t>1717486778.750</t>
  </si>
  <si>
    <t>1717486778.760</t>
  </si>
  <si>
    <t>1717486778.770</t>
  </si>
  <si>
    <t>1717486778.780</t>
  </si>
  <si>
    <t>1717486778.790</t>
  </si>
  <si>
    <t>1717486778.800</t>
  </si>
  <si>
    <t>1717486778.810</t>
  </si>
  <si>
    <t>1717486778.820</t>
  </si>
  <si>
    <t>1717486778.830</t>
  </si>
  <si>
    <t>1717486778.840</t>
  </si>
  <si>
    <t>1717486778.850</t>
  </si>
  <si>
    <t>1717486778.860</t>
  </si>
  <si>
    <t>1717486778.870</t>
  </si>
  <si>
    <t>1717486778.880</t>
  </si>
  <si>
    <t>1717486778.890</t>
  </si>
  <si>
    <t>1717486778.900</t>
  </si>
  <si>
    <t>1717486778.910</t>
  </si>
  <si>
    <t>1717486778.920</t>
  </si>
  <si>
    <t>1717486778.930</t>
  </si>
  <si>
    <t>1717486778.940</t>
  </si>
  <si>
    <t>1717486778.950</t>
  </si>
  <si>
    <t>1717486778.960</t>
  </si>
  <si>
    <t>1717486778.970</t>
  </si>
  <si>
    <t>1717486778.980</t>
  </si>
  <si>
    <t>1717486778.990</t>
  </si>
  <si>
    <t>1717486779.000</t>
  </si>
  <si>
    <t>1717486779.010</t>
  </si>
  <si>
    <t>1717486779.020</t>
  </si>
  <si>
    <t>1717486779.030</t>
  </si>
  <si>
    <t>1717486779.040</t>
  </si>
  <si>
    <t>1717486779.050</t>
  </si>
  <si>
    <t>1717486779.060</t>
  </si>
  <si>
    <t>1717486779.070</t>
  </si>
  <si>
    <t>1717486779.080</t>
  </si>
  <si>
    <t>1717486779.090</t>
  </si>
  <si>
    <t>1717486779.100</t>
  </si>
  <si>
    <t>1717486779.110</t>
  </si>
  <si>
    <t>1717486779.120</t>
  </si>
  <si>
    <t>1717486779.130</t>
  </si>
  <si>
    <t>1717486779.140</t>
  </si>
  <si>
    <t>1717486779.150</t>
  </si>
  <si>
    <t>1717486779.160</t>
  </si>
  <si>
    <t>1717486779.170</t>
  </si>
  <si>
    <t>1717486779.180</t>
  </si>
  <si>
    <t>1717486779.190</t>
  </si>
  <si>
    <t>1717486779.200</t>
  </si>
  <si>
    <t>1717486779.210</t>
  </si>
  <si>
    <t>1717486779.220</t>
  </si>
  <si>
    <t>1717486779.230</t>
  </si>
  <si>
    <t>1717486779.240</t>
  </si>
  <si>
    <t>1717486779.250</t>
  </si>
  <si>
    <t>1717486779.260</t>
  </si>
  <si>
    <t>1717486779.270</t>
  </si>
  <si>
    <t>1717486779.280</t>
  </si>
  <si>
    <t>1717486779.290</t>
  </si>
  <si>
    <t>1717486779.300</t>
  </si>
  <si>
    <t>1717486779.310</t>
  </si>
  <si>
    <t>1717486779.320</t>
  </si>
  <si>
    <t>1717486779.330</t>
  </si>
  <si>
    <t>1717486779.340</t>
  </si>
  <si>
    <t>1717486779.350</t>
  </si>
  <si>
    <t>1717486779.360</t>
  </si>
  <si>
    <t>1717486779.370</t>
  </si>
  <si>
    <t>1717486779.380</t>
  </si>
  <si>
    <t>1717486779.390</t>
  </si>
  <si>
    <t>1717486779.400</t>
  </si>
  <si>
    <t>1717486779.410</t>
  </si>
  <si>
    <t>1717486779.420</t>
  </si>
  <si>
    <t>1717486779.430</t>
  </si>
  <si>
    <t>1717486779.440</t>
  </si>
  <si>
    <t>1717486779.450</t>
  </si>
  <si>
    <t>1717486779.460</t>
  </si>
  <si>
    <t>1717486779.470</t>
  </si>
  <si>
    <t>1717486779.480</t>
  </si>
  <si>
    <t>1717486779.490</t>
  </si>
  <si>
    <t>1717486779.500</t>
  </si>
  <si>
    <t>1717486779.510</t>
  </si>
  <si>
    <t>1717486779.520</t>
  </si>
  <si>
    <t>1717486779.530</t>
  </si>
  <si>
    <t>1717486779.540</t>
  </si>
  <si>
    <t>1717486779.550</t>
  </si>
  <si>
    <t>1717486779.560</t>
  </si>
  <si>
    <t>1717486779.570</t>
  </si>
  <si>
    <t>1717486779.580</t>
  </si>
  <si>
    <t>1717486779.590</t>
  </si>
  <si>
    <t>1717486779.600</t>
  </si>
  <si>
    <t>1717486779.610</t>
  </si>
  <si>
    <t>1717486779.620</t>
  </si>
  <si>
    <t>1717486779.630</t>
  </si>
  <si>
    <t>1717486779.640</t>
  </si>
  <si>
    <t>1717486779.650</t>
  </si>
  <si>
    <t>1717486779.660</t>
  </si>
  <si>
    <t>1717486779.670</t>
  </si>
  <si>
    <t>1717486779.680</t>
  </si>
  <si>
    <t>1717486779.690</t>
  </si>
  <si>
    <t>1717486779.700</t>
  </si>
  <si>
    <t>1717486779.710</t>
  </si>
  <si>
    <t>1717486779.720</t>
  </si>
  <si>
    <t>1717486779.730</t>
  </si>
  <si>
    <t>1717486779.740</t>
  </si>
  <si>
    <t>1717486779.750</t>
  </si>
  <si>
    <t>1717486779.760</t>
  </si>
  <si>
    <t>1717486779.770</t>
  </si>
  <si>
    <t>1717486779.780</t>
  </si>
  <si>
    <t>1717486779.790</t>
  </si>
  <si>
    <t>1717486779.800</t>
  </si>
  <si>
    <t>1717486779.810</t>
  </si>
  <si>
    <t>1717486779.820</t>
  </si>
  <si>
    <t>1717486779.830</t>
  </si>
  <si>
    <t>1717486779.840</t>
  </si>
  <si>
    <t>1717486779.850</t>
  </si>
  <si>
    <t>1717486779.860</t>
  </si>
  <si>
    <t>1717486779.870</t>
  </si>
  <si>
    <t>1717486779.880</t>
  </si>
  <si>
    <t>1717486779.890</t>
  </si>
  <si>
    <t>1717486779.900</t>
  </si>
  <si>
    <t>1717486779.910</t>
  </si>
  <si>
    <t>1717486779.920</t>
  </si>
  <si>
    <t>1717486779.930</t>
  </si>
  <si>
    <t>1717486779.940</t>
  </si>
  <si>
    <t>1717486779.950</t>
  </si>
  <si>
    <t>1717486779.960</t>
  </si>
  <si>
    <t>1717486779.970</t>
  </si>
  <si>
    <t>1717486779.980</t>
  </si>
  <si>
    <t>1717486779.990</t>
  </si>
  <si>
    <t>1717486780.000</t>
  </si>
  <si>
    <t>1717486780.010</t>
  </si>
  <si>
    <t>1717486780.020</t>
  </si>
  <si>
    <t>1717486780.030</t>
  </si>
  <si>
    <t>1717486780.040</t>
  </si>
  <si>
    <t>1717486780.050</t>
  </si>
  <si>
    <t>1717486780.060</t>
  </si>
  <si>
    <t>1717486780.070</t>
  </si>
  <si>
    <t>1717486780.080</t>
  </si>
  <si>
    <t>1717486780.090</t>
  </si>
  <si>
    <t>1717486780.100</t>
  </si>
  <si>
    <t>1717486780.110</t>
  </si>
  <si>
    <t>1717486780.120</t>
  </si>
  <si>
    <t>1717486780.130</t>
  </si>
  <si>
    <t>1717486780.140</t>
  </si>
  <si>
    <t>1717486780.150</t>
  </si>
  <si>
    <t>1717486780.160</t>
  </si>
  <si>
    <t>1717486780.170</t>
  </si>
  <si>
    <t>1717486780.180</t>
  </si>
  <si>
    <t>1717486780.190</t>
  </si>
  <si>
    <t>1717486780.200</t>
  </si>
  <si>
    <t>1717486780.210</t>
  </si>
  <si>
    <t>1717486780.220</t>
  </si>
  <si>
    <t>1717486780.230</t>
  </si>
  <si>
    <t>1717486780.240</t>
  </si>
  <si>
    <t>1717486780.250</t>
  </si>
  <si>
    <t>1717486780.260</t>
  </si>
  <si>
    <t>1717486780.270</t>
  </si>
  <si>
    <t>1717486780.280</t>
  </si>
  <si>
    <t>1717486780.290</t>
  </si>
  <si>
    <t>1717486780.300</t>
  </si>
  <si>
    <t>1717486780.310</t>
  </si>
  <si>
    <t>1717486780.320</t>
  </si>
  <si>
    <t>1717486780.330</t>
  </si>
  <si>
    <t>1717486780.340</t>
  </si>
  <si>
    <t>1717486780.350</t>
  </si>
  <si>
    <t>1717486780.360</t>
  </si>
  <si>
    <t>1717486780.370</t>
  </si>
  <si>
    <t>1717486780.380</t>
  </si>
  <si>
    <t>1717486780.390</t>
  </si>
  <si>
    <t>1717486780.400</t>
  </si>
  <si>
    <t>1717486780.410</t>
  </si>
  <si>
    <t>1717486780.420</t>
  </si>
  <si>
    <t>1717486780.430</t>
  </si>
  <si>
    <t>1717486780.440</t>
  </si>
  <si>
    <t>1717486780.450</t>
  </si>
  <si>
    <t>1717486780.460</t>
  </si>
  <si>
    <t>1717486780.470</t>
  </si>
  <si>
    <t>1717486780.480</t>
  </si>
  <si>
    <t>1717486780.490</t>
  </si>
  <si>
    <t>1717486780.500</t>
  </si>
  <si>
    <t>1717486780.510</t>
  </si>
  <si>
    <t>1717486780.520</t>
  </si>
  <si>
    <t>1717486780.530</t>
  </si>
  <si>
    <t>1717486780.540</t>
  </si>
  <si>
    <t>1717486780.550</t>
  </si>
  <si>
    <t>1717486780.560</t>
  </si>
  <si>
    <t>1717486780.570</t>
  </si>
  <si>
    <t>1717486780.580</t>
  </si>
  <si>
    <t>1717486780.590</t>
  </si>
  <si>
    <t>1717486780.600</t>
  </si>
  <si>
    <t>1717486780.610</t>
  </si>
  <si>
    <t>1717486780.620</t>
  </si>
  <si>
    <t>1717486780.630</t>
  </si>
  <si>
    <t>1717486780.640</t>
  </si>
  <si>
    <t>1717486780.650</t>
  </si>
  <si>
    <t>1717486780.660</t>
  </si>
  <si>
    <t>1717486780.670</t>
  </si>
  <si>
    <t>1717486780.680</t>
  </si>
  <si>
    <t>1717486780.690</t>
  </si>
  <si>
    <t>1717486780.700</t>
  </si>
  <si>
    <t>1717486780.710</t>
  </si>
  <si>
    <t>1717486780.720</t>
  </si>
  <si>
    <t>1717486780.730</t>
  </si>
  <si>
    <t>1717486780.740</t>
  </si>
  <si>
    <t>1717486780.750</t>
  </si>
  <si>
    <t>1717486780.760</t>
  </si>
  <si>
    <t>1717486780.770</t>
  </si>
  <si>
    <t>1717486780.780</t>
  </si>
  <si>
    <t>1717486780.790</t>
  </si>
  <si>
    <t>1717486780.800</t>
  </si>
  <si>
    <t>1717486780.810</t>
  </si>
  <si>
    <t>1717486780.820</t>
  </si>
  <si>
    <t>1717486780.830</t>
  </si>
  <si>
    <t>1717486780.840</t>
  </si>
  <si>
    <t>1717486780.850</t>
  </si>
  <si>
    <t>1717486780.860</t>
  </si>
  <si>
    <t>1717486780.870</t>
  </si>
  <si>
    <t>1717486780.880</t>
  </si>
  <si>
    <t>1717486780.890</t>
  </si>
  <si>
    <t>1717486780.900</t>
  </si>
  <si>
    <t>1717486780.910</t>
  </si>
  <si>
    <t>1717486780.920</t>
  </si>
  <si>
    <t>1717486780.930</t>
  </si>
  <si>
    <t>1717486780.940</t>
  </si>
  <si>
    <t>1717486780.950</t>
  </si>
  <si>
    <t>1717486780.960</t>
  </si>
  <si>
    <t>1717486780.970</t>
  </si>
  <si>
    <t>1717486780.980</t>
  </si>
  <si>
    <t>1717486780.990</t>
  </si>
  <si>
    <t>1717486781.000</t>
  </si>
  <si>
    <t>1717486781.010</t>
  </si>
  <si>
    <t>1717486781.020</t>
  </si>
  <si>
    <t>1717486781.030</t>
  </si>
  <si>
    <t>1717486781.040</t>
  </si>
  <si>
    <t>1717486781.050</t>
  </si>
  <si>
    <t>1717486781.060</t>
  </si>
  <si>
    <t>1717486781.070</t>
  </si>
  <si>
    <t>1717486781.080</t>
  </si>
  <si>
    <t>1717486781.090</t>
  </si>
  <si>
    <t>1717486781.100</t>
  </si>
  <si>
    <t>1717486781.110</t>
  </si>
  <si>
    <t>1717486781.120</t>
  </si>
  <si>
    <t>1717486781.130</t>
  </si>
  <si>
    <t>1717486781.140</t>
  </si>
  <si>
    <t>1717486781.150</t>
  </si>
  <si>
    <t>1717486781.160</t>
  </si>
  <si>
    <t>1717486781.170</t>
  </si>
  <si>
    <t>1717486781.180</t>
  </si>
  <si>
    <t>1717486781.190</t>
  </si>
  <si>
    <t>1717486781.200</t>
  </si>
  <si>
    <t>1717486781.210</t>
  </si>
  <si>
    <t>1717486781.220</t>
  </si>
  <si>
    <t>1717486781.230</t>
  </si>
  <si>
    <t>1717486781.240</t>
  </si>
  <si>
    <t>1717486781.250</t>
  </si>
  <si>
    <t>1717486781.260</t>
  </si>
  <si>
    <t>1717486781.270</t>
  </si>
  <si>
    <t>1717486781.280</t>
  </si>
  <si>
    <t>1717486781.290</t>
  </si>
  <si>
    <t>1717486781.300</t>
  </si>
  <si>
    <t>1717486781.310</t>
  </si>
  <si>
    <t>1717486781.320</t>
  </si>
  <si>
    <t>1717486781.330</t>
  </si>
  <si>
    <t>1717486781.340</t>
  </si>
  <si>
    <t>1717486781.350</t>
  </si>
  <si>
    <t>1717486781.360</t>
  </si>
  <si>
    <t>1717486781.370</t>
  </si>
  <si>
    <t>1717486781.380</t>
  </si>
  <si>
    <t>1717486781.390</t>
  </si>
  <si>
    <t>1717486781.400</t>
  </si>
  <si>
    <t>1717486781.410</t>
  </si>
  <si>
    <t>1717486781.420</t>
  </si>
  <si>
    <t>1717486781.430</t>
  </si>
  <si>
    <t>1717486781.440</t>
  </si>
  <si>
    <t>1717486781.450</t>
  </si>
  <si>
    <t>1717486781.460</t>
  </si>
  <si>
    <t>1717486781.470</t>
  </si>
  <si>
    <t>1717486781.480</t>
  </si>
  <si>
    <t>1717486781.490</t>
  </si>
  <si>
    <t>1717486781.500</t>
  </si>
  <si>
    <t>1717486781.510</t>
  </si>
  <si>
    <t>1717486781.520</t>
  </si>
  <si>
    <t>1717486781.530</t>
  </si>
  <si>
    <t>1717486781.540</t>
  </si>
  <si>
    <t>1717486781.550</t>
  </si>
  <si>
    <t>1717486781.560</t>
  </si>
  <si>
    <t>1717486781.570</t>
  </si>
  <si>
    <t>1717486781.580</t>
  </si>
  <si>
    <t>1717486781.590</t>
  </si>
  <si>
    <t>1717486781.600</t>
  </si>
  <si>
    <t>1717486781.610</t>
  </si>
  <si>
    <t>1717486781.620</t>
  </si>
  <si>
    <t>1717486781.630</t>
  </si>
  <si>
    <t>1717486781.640</t>
  </si>
  <si>
    <t>1717486781.650</t>
  </si>
  <si>
    <t>1717486781.660</t>
  </si>
  <si>
    <t>1717486781.670</t>
  </si>
  <si>
    <t>1717486781.680</t>
  </si>
  <si>
    <t>1717486781.690</t>
  </si>
  <si>
    <t>1717486781.700</t>
  </si>
  <si>
    <t>1717486781.710</t>
  </si>
  <si>
    <t>1717486781.720</t>
  </si>
  <si>
    <t>1717486781.730</t>
  </si>
  <si>
    <t>1717486781.740</t>
  </si>
  <si>
    <t>1717486781.750</t>
  </si>
  <si>
    <t>1717486781.760</t>
  </si>
  <si>
    <t>1717486781.770</t>
  </si>
  <si>
    <t>1717486781.780</t>
  </si>
  <si>
    <t>1717486781.790</t>
  </si>
  <si>
    <t>1717486781.800</t>
  </si>
  <si>
    <t>1717486781.810</t>
  </si>
  <si>
    <t>1717486781.820</t>
  </si>
  <si>
    <t>1717486781.830</t>
  </si>
  <si>
    <t>1717486781.840</t>
  </si>
  <si>
    <t>1717486781.850</t>
  </si>
  <si>
    <t>1717486781.860</t>
  </si>
  <si>
    <t>1717486781.870</t>
  </si>
  <si>
    <t>1717486781.880</t>
  </si>
  <si>
    <t>1717486781.890</t>
  </si>
  <si>
    <t>1717486781.900</t>
  </si>
  <si>
    <t>1717486781.910</t>
  </si>
  <si>
    <t>1717486781.920</t>
  </si>
  <si>
    <t>1717486781.930</t>
  </si>
  <si>
    <t>1717486781.940</t>
  </si>
  <si>
    <t>1717486781.950</t>
  </si>
  <si>
    <t>1717486781.960</t>
  </si>
  <si>
    <t>1717486781.970</t>
  </si>
  <si>
    <t>1717486781.980</t>
  </si>
  <si>
    <t>1717486781.990</t>
  </si>
  <si>
    <t>1717486782.000</t>
  </si>
  <si>
    <t>1717486782.010</t>
  </si>
  <si>
    <t>1717486782.020</t>
  </si>
  <si>
    <t>1717486782.030</t>
  </si>
  <si>
    <t>1717486782.040</t>
  </si>
  <si>
    <t>1717486782.050</t>
  </si>
  <si>
    <t>1717486782.060</t>
  </si>
  <si>
    <t>1717486782.070</t>
  </si>
  <si>
    <t>1717486782.080</t>
  </si>
  <si>
    <t>1717486782.090</t>
  </si>
  <si>
    <t>1717486782.100</t>
  </si>
  <si>
    <t>1717486782.110</t>
  </si>
  <si>
    <t>1717486782.120</t>
  </si>
  <si>
    <t>1717486782.130</t>
  </si>
  <si>
    <t>1717486782.140</t>
  </si>
  <si>
    <t>1717486782.150</t>
  </si>
  <si>
    <t>1717486782.160</t>
  </si>
  <si>
    <t>1717486782.170</t>
  </si>
  <si>
    <t>1717486782.180</t>
  </si>
  <si>
    <t>1717486782.190</t>
  </si>
  <si>
    <t>1717486782.200</t>
  </si>
  <si>
    <t>1717486782.210</t>
  </si>
  <si>
    <t>1717486782.220</t>
  </si>
  <si>
    <t>1717486782.230</t>
  </si>
  <si>
    <t>1717486782.240</t>
  </si>
  <si>
    <t>1717486782.250</t>
  </si>
  <si>
    <t>1717486782.260</t>
  </si>
  <si>
    <t>1717486782.270</t>
  </si>
  <si>
    <t>1717486782.280</t>
  </si>
  <si>
    <t>1717486782.290</t>
  </si>
  <si>
    <t>1717486782.300</t>
  </si>
  <si>
    <t>1717486782.310</t>
  </si>
  <si>
    <t>1717486782.320</t>
  </si>
  <si>
    <t>1717486782.330</t>
  </si>
  <si>
    <t>1717486782.340</t>
  </si>
  <si>
    <t>1717486782.350</t>
  </si>
  <si>
    <t>1717486782.360</t>
  </si>
  <si>
    <t>1717486782.370</t>
  </si>
  <si>
    <t>1717486782.380</t>
  </si>
  <si>
    <t>1717486782.390</t>
  </si>
  <si>
    <t>1717486782.400</t>
  </si>
  <si>
    <t>1717486782.410</t>
  </si>
  <si>
    <t>1717486782.420</t>
  </si>
  <si>
    <t>1717486782.430</t>
  </si>
  <si>
    <t>1717486782.440</t>
  </si>
  <si>
    <t>1717486782.450</t>
  </si>
  <si>
    <t>1717486782.460</t>
  </si>
  <si>
    <t>1717486782.470</t>
  </si>
  <si>
    <t>1717486782.480</t>
  </si>
  <si>
    <t>1717486782.490</t>
  </si>
  <si>
    <t>1717486782.500</t>
  </si>
  <si>
    <t>1717486782.510</t>
  </si>
  <si>
    <t>1717486782.520</t>
  </si>
  <si>
    <t>1717486782.530</t>
  </si>
  <si>
    <t>1717486782.540</t>
  </si>
  <si>
    <t>1717486782.550</t>
  </si>
  <si>
    <t>1717486782.560</t>
  </si>
  <si>
    <t>1717486782.570</t>
  </si>
  <si>
    <t>1717486782.580</t>
  </si>
  <si>
    <t>1717486782.590</t>
  </si>
  <si>
    <t>1717486782.600</t>
  </si>
  <si>
    <t>1717486782.610</t>
  </si>
  <si>
    <t>1717486782.620</t>
  </si>
  <si>
    <t>1717486782.630</t>
  </si>
  <si>
    <t>1717486782.640</t>
  </si>
  <si>
    <t>1717486782.650</t>
  </si>
  <si>
    <t>1717486782.660</t>
  </si>
  <si>
    <t>1717486782.670</t>
  </si>
  <si>
    <t>1717486782.680</t>
  </si>
  <si>
    <t>1717486782.690</t>
  </si>
  <si>
    <t>1717486782.700</t>
  </si>
  <si>
    <t>1717486782.710</t>
  </si>
  <si>
    <t>1717486782.720</t>
  </si>
  <si>
    <t>1717486782.730</t>
  </si>
  <si>
    <t>1717486782.740</t>
  </si>
  <si>
    <t>1717486782.750</t>
  </si>
  <si>
    <t>1717486782.760</t>
  </si>
  <si>
    <t>1717486782.770</t>
  </si>
  <si>
    <t>1717486782.780</t>
  </si>
  <si>
    <t>1717486782.790</t>
  </si>
  <si>
    <t>1717486782.800</t>
  </si>
  <si>
    <t>1717486782.810</t>
  </si>
  <si>
    <t>1717486782.820</t>
  </si>
  <si>
    <t>1717486782.830</t>
  </si>
  <si>
    <t>1717486782.840</t>
  </si>
  <si>
    <t>1717486782.850</t>
  </si>
  <si>
    <t>1717486782.860</t>
  </si>
  <si>
    <t>1717486782.870</t>
  </si>
  <si>
    <t>1717486782.880</t>
  </si>
  <si>
    <t>1717486782.890</t>
  </si>
  <si>
    <t>1717486782.900</t>
  </si>
  <si>
    <t>1717486782.910</t>
  </si>
  <si>
    <t>1717486782.920</t>
  </si>
  <si>
    <t>1717486782.930</t>
  </si>
  <si>
    <t>1717486782.940</t>
  </si>
  <si>
    <t>1717486782.950</t>
  </si>
  <si>
    <t>1717486782.960</t>
  </si>
  <si>
    <t>1717486782.970</t>
  </si>
  <si>
    <t>1717486782.980</t>
  </si>
  <si>
    <t>1717486782.990</t>
  </si>
  <si>
    <t>1717486783.000</t>
  </si>
  <si>
    <t>1717486783.010</t>
  </si>
  <si>
    <t>1717486783.020</t>
  </si>
  <si>
    <t>1717486783.030</t>
  </si>
  <si>
    <t>1717486783.040</t>
  </si>
  <si>
    <t>1717486783.050</t>
  </si>
  <si>
    <t>1717486783.060</t>
  </si>
  <si>
    <t>1717486783.070</t>
  </si>
  <si>
    <t>1717486783.080</t>
  </si>
  <si>
    <t>1717486783.090</t>
  </si>
  <si>
    <t>1717486783.100</t>
  </si>
  <si>
    <t>1717486783.110</t>
  </si>
  <si>
    <t>1717486783.120</t>
  </si>
  <si>
    <t>1717486783.130</t>
  </si>
  <si>
    <t>1717486783.140</t>
  </si>
  <si>
    <t>1717486783.150</t>
  </si>
  <si>
    <t>1717486783.160</t>
  </si>
  <si>
    <t>1717486783.170</t>
  </si>
  <si>
    <t>1717486783.180</t>
  </si>
  <si>
    <t>1717486783.190</t>
  </si>
  <si>
    <t>1717486783.200</t>
  </si>
  <si>
    <t>1717486783.210</t>
  </si>
  <si>
    <t>1717486783.220</t>
  </si>
  <si>
    <t>1717486783.230</t>
  </si>
  <si>
    <t>1717486783.240</t>
  </si>
  <si>
    <t>1717486783.250</t>
  </si>
  <si>
    <t>1717486783.260</t>
  </si>
  <si>
    <t>1717486783.270</t>
  </si>
  <si>
    <t>1717486783.280</t>
  </si>
  <si>
    <t>1717486783.290</t>
  </si>
  <si>
    <t>1717486783.300</t>
  </si>
  <si>
    <t>1717486783.310</t>
  </si>
  <si>
    <t>1717486783.320</t>
  </si>
  <si>
    <t>1717486783.330</t>
  </si>
  <si>
    <t>1717486783.340</t>
  </si>
  <si>
    <t>1717486783.350</t>
  </si>
  <si>
    <t>1717486783.360</t>
  </si>
  <si>
    <t>1717486783.370</t>
  </si>
  <si>
    <t>1717486783.380</t>
  </si>
  <si>
    <t>1717486783.390</t>
  </si>
  <si>
    <t>1717486783.400</t>
  </si>
  <si>
    <t>1717486783.410</t>
  </si>
  <si>
    <t>1717486783.420</t>
  </si>
  <si>
    <t>1717486783.430</t>
  </si>
  <si>
    <t>1717486783.440</t>
  </si>
  <si>
    <t>1717486783.450</t>
  </si>
  <si>
    <t>1717486783.460</t>
  </si>
  <si>
    <t>1717486783.470</t>
  </si>
  <si>
    <t>1717486783.480</t>
  </si>
  <si>
    <t>1717486783.490</t>
  </si>
  <si>
    <t>1717486783.500</t>
  </si>
  <si>
    <t>1717486783.510</t>
  </si>
  <si>
    <t>1717486783.520</t>
  </si>
  <si>
    <t>1717486783.530</t>
  </si>
  <si>
    <t>1717486783.540</t>
  </si>
  <si>
    <t>1717486783.550</t>
  </si>
  <si>
    <t>1717486783.560</t>
  </si>
  <si>
    <t>1717486783.570</t>
  </si>
  <si>
    <t>1717486783.580</t>
  </si>
  <si>
    <t>1717486783.590</t>
  </si>
  <si>
    <t>1717486783.600</t>
  </si>
  <si>
    <t>1717486783.610</t>
  </si>
  <si>
    <t>1717486783.620</t>
  </si>
  <si>
    <t>1717486783.630</t>
  </si>
  <si>
    <t>1717486783.640</t>
  </si>
  <si>
    <t>1717486783.650</t>
  </si>
  <si>
    <t>1717486783.660</t>
  </si>
  <si>
    <t>1717486783.670</t>
  </si>
  <si>
    <t>1717486783.680</t>
  </si>
  <si>
    <t>1717486783.690</t>
  </si>
  <si>
    <t>1717486783.700</t>
  </si>
  <si>
    <t>1717486783.710</t>
  </si>
  <si>
    <t>1717486783.720</t>
  </si>
  <si>
    <t>1717486783.730</t>
  </si>
  <si>
    <t>1717486783.740</t>
  </si>
  <si>
    <t>1717486783.750</t>
  </si>
  <si>
    <t>1717486783.760</t>
  </si>
  <si>
    <t>1717486783.770</t>
  </si>
  <si>
    <t>1717486783.780</t>
  </si>
  <si>
    <t>1717486783.790</t>
  </si>
  <si>
    <t>1717486783.800</t>
  </si>
  <si>
    <t>1717486783.810</t>
  </si>
  <si>
    <t>1717486783.820</t>
  </si>
  <si>
    <t>1717486783.830</t>
  </si>
  <si>
    <t>1717486783.840</t>
  </si>
  <si>
    <t>1717486783.850</t>
  </si>
  <si>
    <t>1717486783.860</t>
  </si>
  <si>
    <t>1717486783.870</t>
  </si>
  <si>
    <t>1717486783.880</t>
  </si>
  <si>
    <t>1717486783.890</t>
  </si>
  <si>
    <t>1717486783.900</t>
  </si>
  <si>
    <t>1717486783.910</t>
  </si>
  <si>
    <t>1717486783.920</t>
  </si>
  <si>
    <t>1717486783.930</t>
  </si>
  <si>
    <t>1717486783.940</t>
  </si>
  <si>
    <t>1717486783.950</t>
  </si>
  <si>
    <t>1717486783.960</t>
  </si>
  <si>
    <t>1717486783.970</t>
  </si>
  <si>
    <t>1717486783.980</t>
  </si>
  <si>
    <t>1717486783.990</t>
  </si>
  <si>
    <t>1717486784.000</t>
  </si>
  <si>
    <t>1717486784.010</t>
  </si>
  <si>
    <t>1717486784.020</t>
  </si>
  <si>
    <t>1717486784.030</t>
  </si>
  <si>
    <t>1717486784.040</t>
  </si>
  <si>
    <t>1717486784.050</t>
  </si>
  <si>
    <t>1717486784.060</t>
  </si>
  <si>
    <t>1717486784.070</t>
  </si>
  <si>
    <t>1717486784.080</t>
  </si>
  <si>
    <t>1717486784.090</t>
  </si>
  <si>
    <t>1717486784.100</t>
  </si>
  <si>
    <t>1717486784.110</t>
  </si>
  <si>
    <t>1717486784.120</t>
  </si>
  <si>
    <t>1717486784.130</t>
  </si>
  <si>
    <t>1717486784.140</t>
  </si>
  <si>
    <t>1717486784.150</t>
  </si>
  <si>
    <t>1717486784.160</t>
  </si>
  <si>
    <t>1717486784.170</t>
  </si>
  <si>
    <t>1717486784.180</t>
  </si>
  <si>
    <t>1717486784.190</t>
  </si>
  <si>
    <t>1717486784.200</t>
  </si>
  <si>
    <t>1717486784.210</t>
  </si>
  <si>
    <t>1717486784.220</t>
  </si>
  <si>
    <t>1717486784.230</t>
  </si>
  <si>
    <t>1717486784.240</t>
  </si>
  <si>
    <t>1717486784.250</t>
  </si>
  <si>
    <t>1717486784.260</t>
  </si>
  <si>
    <t>1717486784.270</t>
  </si>
  <si>
    <t>1717486784.280</t>
  </si>
  <si>
    <t>1717486784.290</t>
  </si>
  <si>
    <t>1717486784.300</t>
  </si>
  <si>
    <t>1717486784.310</t>
  </si>
  <si>
    <t>1717486784.320</t>
  </si>
  <si>
    <t>1717486784.330</t>
  </si>
  <si>
    <t>1717486784.340</t>
  </si>
  <si>
    <t>1717486784.350</t>
  </si>
  <si>
    <t>1717486784.360</t>
  </si>
  <si>
    <t>1717486784.370</t>
  </si>
  <si>
    <t>1717486784.380</t>
  </si>
  <si>
    <t>1717486784.390</t>
  </si>
  <si>
    <t>1717486784.400</t>
  </si>
  <si>
    <t>1717486784.410</t>
  </si>
  <si>
    <t>1717486784.420</t>
  </si>
  <si>
    <t>1717486784.430</t>
  </si>
  <si>
    <t>1717486784.440</t>
  </si>
  <si>
    <t>1717486784.450</t>
  </si>
  <si>
    <t>1717486784.460</t>
  </si>
  <si>
    <t>1717486784.470</t>
  </si>
  <si>
    <t>1717486784.480</t>
  </si>
  <si>
    <t>1717486784.490</t>
  </si>
  <si>
    <t>1717486784.500</t>
  </si>
  <si>
    <t>1717486784.510</t>
  </si>
  <si>
    <t>1717486784.520</t>
  </si>
  <si>
    <t>1717486784.530</t>
  </si>
  <si>
    <t>1717486784.540</t>
  </si>
  <si>
    <t>1717486784.550</t>
  </si>
  <si>
    <t>1717486784.560</t>
  </si>
  <si>
    <t>1717486784.570</t>
  </si>
  <si>
    <t>1717486784.580</t>
  </si>
  <si>
    <t>1717486784.590</t>
  </si>
  <si>
    <t>1717486784.600</t>
  </si>
  <si>
    <t>1717486784.610</t>
  </si>
  <si>
    <t>1717486784.620</t>
  </si>
  <si>
    <t>1717486784.630</t>
  </si>
  <si>
    <t>1717486784.640</t>
  </si>
  <si>
    <t>1717486784.650</t>
  </si>
  <si>
    <t>1717486784.660</t>
  </si>
  <si>
    <t>1717486784.670</t>
  </si>
  <si>
    <t>1717486784.680</t>
  </si>
  <si>
    <t>1717486784.690</t>
  </si>
  <si>
    <t>1717486784.700</t>
  </si>
  <si>
    <t>1717486784.710</t>
  </si>
  <si>
    <t>1717486784.720</t>
  </si>
  <si>
    <t>1717486784.730</t>
  </si>
  <si>
    <t>1717486784.740</t>
  </si>
  <si>
    <t>1717486784.750</t>
  </si>
  <si>
    <t>1717486784.760</t>
  </si>
  <si>
    <t>1717486784.770</t>
  </si>
  <si>
    <t>1717486784.780</t>
  </si>
  <si>
    <t>1717486784.790</t>
  </si>
  <si>
    <t>1717486784.800</t>
  </si>
  <si>
    <t>1717486784.810</t>
  </si>
  <si>
    <t>1717486784.820</t>
  </si>
  <si>
    <t>1717486784.830</t>
  </si>
  <si>
    <t>1717486784.840</t>
  </si>
  <si>
    <t>1717486784.850</t>
  </si>
  <si>
    <t>1717486784.860</t>
  </si>
  <si>
    <t>1717486784.870</t>
  </si>
  <si>
    <t>1717486784.880</t>
  </si>
  <si>
    <t>1717486784.890</t>
  </si>
  <si>
    <t>1717486784.900</t>
  </si>
  <si>
    <t>1717486784.910</t>
  </si>
  <si>
    <t>1717486784.920</t>
  </si>
  <si>
    <t>1717486784.930</t>
  </si>
  <si>
    <t>1717486784.940</t>
  </si>
  <si>
    <t>1717486784.950</t>
  </si>
  <si>
    <t>1717486784.960</t>
  </si>
  <si>
    <t>1717486784.970</t>
  </si>
  <si>
    <t>1717486784.980</t>
  </si>
  <si>
    <t>1717486784.990</t>
  </si>
  <si>
    <t>1717486785.000</t>
  </si>
  <si>
    <t>1717486785.010</t>
  </si>
  <si>
    <t>1717486785.020</t>
  </si>
  <si>
    <t>1717486785.030</t>
  </si>
  <si>
    <t>1717486785.040</t>
  </si>
  <si>
    <t>1717486785.050</t>
  </si>
  <si>
    <t>1717486785.060</t>
  </si>
  <si>
    <t>1717486785.070</t>
  </si>
  <si>
    <t>1717486785.080</t>
  </si>
  <si>
    <t>1717486785.090</t>
  </si>
  <si>
    <t>1717486785.100</t>
  </si>
  <si>
    <t>1717486785.110</t>
  </si>
  <si>
    <t>1717486785.120</t>
  </si>
  <si>
    <t>1717486785.130</t>
  </si>
  <si>
    <t>1717486785.140</t>
  </si>
  <si>
    <t>1717486785.150</t>
  </si>
  <si>
    <t>1717486785.160</t>
  </si>
  <si>
    <t>1717486785.170</t>
  </si>
  <si>
    <t>1717486785.180</t>
  </si>
  <si>
    <t>1717486785.190</t>
  </si>
  <si>
    <t>1717486785.200</t>
  </si>
  <si>
    <t>1717486785.210</t>
  </si>
  <si>
    <t>1717486785.220</t>
  </si>
  <si>
    <t>1717486785.230</t>
  </si>
  <si>
    <t>1717486785.240</t>
  </si>
  <si>
    <t>1717486785.250</t>
  </si>
  <si>
    <t>1717486785.260</t>
  </si>
  <si>
    <t>1717486785.270</t>
  </si>
  <si>
    <t>1717486785.280</t>
  </si>
  <si>
    <t>1717486785.290</t>
  </si>
  <si>
    <t>1717486785.300</t>
  </si>
  <si>
    <t>1717486785.310</t>
  </si>
  <si>
    <t>1717486785.320</t>
  </si>
  <si>
    <t>1717486785.330</t>
  </si>
  <si>
    <t>1717486785.340</t>
  </si>
  <si>
    <t>1717486785.350</t>
  </si>
  <si>
    <t>1717486785.360</t>
  </si>
  <si>
    <t>1717486785.370</t>
  </si>
  <si>
    <t>1717486785.380</t>
  </si>
  <si>
    <t>1717486785.390</t>
  </si>
  <si>
    <t>1717486785.400</t>
  </si>
  <si>
    <t>1717486785.410</t>
  </si>
  <si>
    <t>1717486785.420</t>
  </si>
  <si>
    <t>1717486785.430</t>
  </si>
  <si>
    <t>1717486785.440</t>
  </si>
  <si>
    <t>1717486785.450</t>
  </si>
  <si>
    <t>1717486785.460</t>
  </si>
  <si>
    <t>1717486785.470</t>
  </si>
  <si>
    <t>1717486785.480</t>
  </si>
  <si>
    <t>1717486785.490</t>
  </si>
  <si>
    <t>1717486785.500</t>
  </si>
  <si>
    <t>1717486785.510</t>
  </si>
  <si>
    <t>1717486785.520</t>
  </si>
  <si>
    <t>1717486785.530</t>
  </si>
  <si>
    <t>1717486785.540</t>
  </si>
  <si>
    <t>1717486785.550</t>
  </si>
  <si>
    <t>1717486785.560</t>
  </si>
  <si>
    <t>1717486785.570</t>
  </si>
  <si>
    <t>1717486785.580</t>
  </si>
  <si>
    <t>1717486785.590</t>
  </si>
  <si>
    <t>1717486785.600</t>
  </si>
  <si>
    <t>1717486785.610</t>
  </si>
  <si>
    <t>1717486785.620</t>
  </si>
  <si>
    <t>1717486785.630</t>
  </si>
  <si>
    <t>1717486785.640</t>
  </si>
  <si>
    <t>1717486785.650</t>
  </si>
  <si>
    <t>1717486785.660</t>
  </si>
  <si>
    <t>1717486785.670</t>
  </si>
  <si>
    <t>1717486785.680</t>
  </si>
  <si>
    <t>1717486785.690</t>
  </si>
  <si>
    <t>1717486785.700</t>
  </si>
  <si>
    <t>1717486785.710</t>
  </si>
  <si>
    <t>1717486785.720</t>
  </si>
  <si>
    <t>1717486785.730</t>
  </si>
  <si>
    <t>1717486785.740</t>
  </si>
  <si>
    <t>1717486785.750</t>
  </si>
  <si>
    <t>1717486785.760</t>
  </si>
  <si>
    <t>1717486785.770</t>
  </si>
  <si>
    <t>1717486785.780</t>
  </si>
  <si>
    <t>1717486785.790</t>
  </si>
  <si>
    <t>1717486785.800</t>
  </si>
  <si>
    <t>1717486785.810</t>
  </si>
  <si>
    <t>1717486785.820</t>
  </si>
  <si>
    <t>1717486785.830</t>
  </si>
  <si>
    <t>1717486785.840</t>
  </si>
  <si>
    <t>1717486785.850</t>
  </si>
  <si>
    <t>1717486785.860</t>
  </si>
  <si>
    <t>1717486785.870</t>
  </si>
  <si>
    <t>1717486785.880</t>
  </si>
  <si>
    <t>1717486785.890</t>
  </si>
  <si>
    <t>1717486785.900</t>
  </si>
  <si>
    <t>1717486785.910</t>
  </si>
  <si>
    <t>1717486785.920</t>
  </si>
  <si>
    <t>1717486785.930</t>
  </si>
  <si>
    <t>1717486785.940</t>
  </si>
  <si>
    <t>1717486785.950</t>
  </si>
  <si>
    <t>1717486785.960</t>
  </si>
  <si>
    <t>1717486785.970</t>
  </si>
  <si>
    <t>1717486785.980</t>
  </si>
  <si>
    <t>1717486785.990</t>
  </si>
  <si>
    <t>1717486786.000</t>
  </si>
  <si>
    <t>1717486786.010</t>
  </si>
  <si>
    <t>1717486786.020</t>
  </si>
  <si>
    <t>1717486786.030</t>
  </si>
  <si>
    <t>1717486786.040</t>
  </si>
  <si>
    <t>1717486786.050</t>
  </si>
  <si>
    <t>1717486786.060</t>
  </si>
  <si>
    <t>1717486786.070</t>
  </si>
  <si>
    <t>1717486786.080</t>
  </si>
  <si>
    <t>1717486786.090</t>
  </si>
  <si>
    <t>1717486786.100</t>
  </si>
  <si>
    <t>1717486786.110</t>
  </si>
  <si>
    <t>1717486786.120</t>
  </si>
  <si>
    <t>1717486786.130</t>
  </si>
  <si>
    <t>1717486786.140</t>
  </si>
  <si>
    <t>1717486786.150</t>
  </si>
  <si>
    <t>1717486786.160</t>
  </si>
  <si>
    <t>1717486786.170</t>
  </si>
  <si>
    <t>1717486786.180</t>
  </si>
  <si>
    <t>1717486786.190</t>
  </si>
  <si>
    <t>1717486786.200</t>
  </si>
  <si>
    <t>1717486786.210</t>
  </si>
  <si>
    <t>1717486786.220</t>
  </si>
  <si>
    <t>1717486786.230</t>
  </si>
  <si>
    <t>1717486786.240</t>
  </si>
  <si>
    <t>1717486786.250</t>
  </si>
  <si>
    <t>1717486786.260</t>
  </si>
  <si>
    <t>1717486786.270</t>
  </si>
  <si>
    <t>1717486786.280</t>
  </si>
  <si>
    <t>1717486786.290</t>
  </si>
  <si>
    <t>1717486786.300</t>
  </si>
  <si>
    <t>1717486786.310</t>
  </si>
  <si>
    <t>1717486786.320</t>
  </si>
  <si>
    <t>1717486786.330</t>
  </si>
  <si>
    <t>1717486786.340</t>
  </si>
  <si>
    <t>1717486786.350</t>
  </si>
  <si>
    <t>1717486786.360</t>
  </si>
  <si>
    <t>1717486786.370</t>
  </si>
  <si>
    <t>1717486786.380</t>
  </si>
  <si>
    <t>1717486786.390</t>
  </si>
  <si>
    <t>1717486786.400</t>
  </si>
  <si>
    <t>1717486786.410</t>
  </si>
  <si>
    <t>1717486786.420</t>
  </si>
  <si>
    <t>1717486786.430</t>
  </si>
  <si>
    <t>1717486786.440</t>
  </si>
  <si>
    <t>1717486786.450</t>
  </si>
  <si>
    <t>1717486786.460</t>
  </si>
  <si>
    <t>1717486786.470</t>
  </si>
  <si>
    <t>1717486786.480</t>
  </si>
  <si>
    <t>1717486786.490</t>
  </si>
  <si>
    <t>1717486786.500</t>
  </si>
  <si>
    <t>1717486786.510</t>
  </si>
  <si>
    <t>1717486786.520</t>
  </si>
  <si>
    <t>1717486786.530</t>
  </si>
  <si>
    <t>1717486786.540</t>
  </si>
  <si>
    <t>1717486786.550</t>
  </si>
  <si>
    <t>1717486786.560</t>
  </si>
  <si>
    <t>1717486786.570</t>
  </si>
  <si>
    <t>1717486786.580</t>
  </si>
  <si>
    <t>1717486786.590</t>
  </si>
  <si>
    <t>1717486786.600</t>
  </si>
  <si>
    <t>1717486786.610</t>
  </si>
  <si>
    <t>1717486786.620</t>
  </si>
  <si>
    <t>1717486786.630</t>
  </si>
  <si>
    <t>1717486786.640</t>
  </si>
  <si>
    <t>1717486786.650</t>
  </si>
  <si>
    <t>1717486786.660</t>
  </si>
  <si>
    <t>1717486786.670</t>
  </si>
  <si>
    <t>1717486786.680</t>
  </si>
  <si>
    <t>1717486786.690</t>
  </si>
  <si>
    <t>1717486786.700</t>
  </si>
  <si>
    <t>1717486786.710</t>
  </si>
  <si>
    <t>1717486786.720</t>
  </si>
  <si>
    <t>1717486786.730</t>
  </si>
  <si>
    <t>1717486786.740</t>
  </si>
  <si>
    <t>1717486786.750</t>
  </si>
  <si>
    <t>1717486786.760</t>
  </si>
  <si>
    <t>1717486786.770</t>
  </si>
  <si>
    <t>1717486786.780</t>
  </si>
  <si>
    <t>1717486786.790</t>
  </si>
  <si>
    <t>1717486786.800</t>
  </si>
  <si>
    <t>1717486786.810</t>
  </si>
  <si>
    <t>1717486786.820</t>
  </si>
  <si>
    <t>1717486786.830</t>
  </si>
  <si>
    <t>1717486786.840</t>
  </si>
  <si>
    <t>1717486786.850</t>
  </si>
  <si>
    <t>1717486786.860</t>
  </si>
  <si>
    <t>1717486786.870</t>
  </si>
  <si>
    <t>1717486786.880</t>
  </si>
  <si>
    <t>1717486786.890</t>
  </si>
  <si>
    <t>1717486786.900</t>
  </si>
  <si>
    <t>1717486786.910</t>
  </si>
  <si>
    <t>1717486786.920</t>
  </si>
  <si>
    <t>1717486786.930</t>
  </si>
  <si>
    <t>1717486786.940</t>
  </si>
  <si>
    <t>1717486786.950</t>
  </si>
  <si>
    <t>1717486786.960</t>
  </si>
  <si>
    <t>1717486786.970</t>
  </si>
  <si>
    <t>1717486786.980</t>
  </si>
  <si>
    <t>1717486786.990</t>
  </si>
  <si>
    <t>1717486787.000</t>
  </si>
  <si>
    <t>1717486787.010</t>
  </si>
  <si>
    <t>1717486787.020</t>
  </si>
  <si>
    <t>1717486787.030</t>
  </si>
  <si>
    <t>1717486787.040</t>
  </si>
  <si>
    <t>1717486787.050</t>
  </si>
  <si>
    <t>1717486787.060</t>
  </si>
  <si>
    <t>1717486787.070</t>
  </si>
  <si>
    <t>1717486787.080</t>
  </si>
  <si>
    <t>1717486787.090</t>
  </si>
  <si>
    <t>1717486787.100</t>
  </si>
  <si>
    <t>1717486787.110</t>
  </si>
  <si>
    <t>1717486787.120</t>
  </si>
  <si>
    <t>1717486787.130</t>
  </si>
  <si>
    <t>1717486787.140</t>
  </si>
  <si>
    <t>1717486787.150</t>
  </si>
  <si>
    <t>1717486787.160</t>
  </si>
  <si>
    <t>1717486787.170</t>
  </si>
  <si>
    <t>1717486787.180</t>
  </si>
  <si>
    <t>1717486787.190</t>
  </si>
  <si>
    <t>1717486787.200</t>
  </si>
  <si>
    <t>1717486787.210</t>
  </si>
  <si>
    <t>1717486787.220</t>
  </si>
  <si>
    <t>1717486787.230</t>
  </si>
  <si>
    <t>1717486787.240</t>
  </si>
  <si>
    <t>1717486787.250</t>
  </si>
  <si>
    <t>1717486787.260</t>
  </si>
  <si>
    <t>1717486787.270</t>
  </si>
  <si>
    <t>1717486787.280</t>
  </si>
  <si>
    <t>1717486787.290</t>
  </si>
  <si>
    <t>1717486787.300</t>
  </si>
  <si>
    <t>1717486787.310</t>
  </si>
  <si>
    <t>1717486787.320</t>
  </si>
  <si>
    <t>1717486787.330</t>
  </si>
  <si>
    <t>1717486787.340</t>
  </si>
  <si>
    <t>1717486787.350</t>
  </si>
  <si>
    <t>1717486787.360</t>
  </si>
  <si>
    <t>1717486787.370</t>
  </si>
  <si>
    <t>1717486787.380</t>
  </si>
  <si>
    <t>1717486787.390</t>
  </si>
  <si>
    <t>1717486787.400</t>
  </si>
  <si>
    <t>1717486787.410</t>
  </si>
  <si>
    <t>1717486787.420</t>
  </si>
  <si>
    <t>1717486787.430</t>
  </si>
  <si>
    <t>1717486787.440</t>
  </si>
  <si>
    <t>1717486787.450</t>
  </si>
  <si>
    <t>1717486787.460</t>
  </si>
  <si>
    <t>1717486787.470</t>
  </si>
  <si>
    <t>1717486787.480</t>
  </si>
  <si>
    <t>1717486787.490</t>
  </si>
  <si>
    <t>1717486787.500</t>
  </si>
  <si>
    <t>1717486787.510</t>
  </si>
  <si>
    <t>1717486787.520</t>
  </si>
  <si>
    <t>1717486787.530</t>
  </si>
  <si>
    <t>1717486787.540</t>
  </si>
  <si>
    <t>1717486787.550</t>
  </si>
  <si>
    <t>1717486787.560</t>
  </si>
  <si>
    <t>1717486787.570</t>
  </si>
  <si>
    <t>1717486787.580</t>
  </si>
  <si>
    <t>1717486787.590</t>
  </si>
  <si>
    <t>1717486787.600</t>
  </si>
  <si>
    <t>1717486787.610</t>
  </si>
  <si>
    <t>1717486787.620</t>
  </si>
  <si>
    <t>1717486787.630</t>
  </si>
  <si>
    <t>1717486787.640</t>
  </si>
  <si>
    <t>1717486787.650</t>
  </si>
  <si>
    <t>1717486787.660</t>
  </si>
  <si>
    <t>1717486787.670</t>
  </si>
  <si>
    <t>1717486787.680</t>
  </si>
  <si>
    <t>1717486787.690</t>
  </si>
  <si>
    <t>1717486787.700</t>
  </si>
  <si>
    <t>1717486787.710</t>
  </si>
  <si>
    <t>1717486787.720</t>
  </si>
  <si>
    <t>1717486787.730</t>
  </si>
  <si>
    <t>1717486787.740</t>
  </si>
  <si>
    <t>1717486787.750</t>
  </si>
  <si>
    <t>1717486787.760</t>
  </si>
  <si>
    <t>1717486787.770</t>
  </si>
  <si>
    <t>1717486787.780</t>
  </si>
  <si>
    <t>1717486787.790</t>
  </si>
  <si>
    <t>1717486787.800</t>
  </si>
  <si>
    <t>1717486787.810</t>
  </si>
  <si>
    <t>1717486787.820</t>
  </si>
  <si>
    <t>1717486787.830</t>
  </si>
  <si>
    <t>1717486787.840</t>
  </si>
  <si>
    <t>1717486787.850</t>
  </si>
  <si>
    <t>1717486787.860</t>
  </si>
  <si>
    <t>1717486787.870</t>
  </si>
  <si>
    <t>1717486787.880</t>
  </si>
  <si>
    <t>1717486787.890</t>
  </si>
  <si>
    <t>1717486787.900</t>
  </si>
  <si>
    <t>1717486787.910</t>
  </si>
  <si>
    <t>1717486787.920</t>
  </si>
  <si>
    <t>1717486787.930</t>
  </si>
  <si>
    <t>1717486787.940</t>
  </si>
  <si>
    <t>1717486787.950</t>
  </si>
  <si>
    <t>1717486787.960</t>
  </si>
  <si>
    <t>1717486787.970</t>
  </si>
  <si>
    <t>1717486787.980</t>
  </si>
  <si>
    <t>1717486787.990</t>
  </si>
  <si>
    <t>1717486788.000</t>
  </si>
  <si>
    <t>1717486788.010</t>
  </si>
  <si>
    <t>1717486788.020</t>
  </si>
  <si>
    <t>1717486788.030</t>
  </si>
  <si>
    <t>1717486788.040</t>
  </si>
  <si>
    <t>1717486788.050</t>
  </si>
  <si>
    <t>1717486788.060</t>
  </si>
  <si>
    <t>1717486788.070</t>
  </si>
  <si>
    <t>1717486788.080</t>
  </si>
  <si>
    <t>1717486788.090</t>
  </si>
  <si>
    <t>1717486788.100</t>
  </si>
  <si>
    <t>1717486788.110</t>
  </si>
  <si>
    <t>1717486788.120</t>
  </si>
  <si>
    <t>1717486788.130</t>
  </si>
  <si>
    <t>1717486788.140</t>
  </si>
  <si>
    <t>1717486788.150</t>
  </si>
  <si>
    <t>1717486788.160</t>
  </si>
  <si>
    <t>1717486788.170</t>
  </si>
  <si>
    <t>1717486788.180</t>
  </si>
  <si>
    <t>1717486788.190</t>
  </si>
  <si>
    <t>1717486788.200</t>
  </si>
  <si>
    <t>1717486788.210</t>
  </si>
  <si>
    <t>1717486788.220</t>
  </si>
  <si>
    <t>1717486788.230</t>
  </si>
  <si>
    <t>1717486788.240</t>
  </si>
  <si>
    <t>1717486788.250</t>
  </si>
  <si>
    <t>1717486788.260</t>
  </si>
  <si>
    <t>1717486788.270</t>
  </si>
  <si>
    <t>1717486788.280</t>
  </si>
  <si>
    <t>1717486788.290</t>
  </si>
  <si>
    <t>1717486788.300</t>
  </si>
  <si>
    <t>1717486788.310</t>
  </si>
  <si>
    <t>1717486788.320</t>
  </si>
  <si>
    <t>1717486788.330</t>
  </si>
  <si>
    <t>1717486788.340</t>
  </si>
  <si>
    <t>1717486788.350</t>
  </si>
  <si>
    <t>1717486788.360</t>
  </si>
  <si>
    <t>1717486788.370</t>
  </si>
  <si>
    <t>1717486788.380</t>
  </si>
  <si>
    <t>1717486788.390</t>
  </si>
  <si>
    <t>1717486788.400</t>
  </si>
  <si>
    <t>1717486788.410</t>
  </si>
  <si>
    <t>1717486788.420</t>
  </si>
  <si>
    <t>1717486788.430</t>
  </si>
  <si>
    <t>1717486788.440</t>
  </si>
  <si>
    <t>1717486788.450</t>
  </si>
  <si>
    <t>1717486788.460</t>
  </si>
  <si>
    <t>1717486788.470</t>
  </si>
  <si>
    <t>1717486788.480</t>
  </si>
  <si>
    <t>1717486788.490</t>
  </si>
  <si>
    <t>1717486788.500</t>
  </si>
  <si>
    <t>1717486788.510</t>
  </si>
  <si>
    <t>1717486788.520</t>
  </si>
  <si>
    <t>1717486788.530</t>
  </si>
  <si>
    <t>1717486788.540</t>
  </si>
  <si>
    <t>1717486788.550</t>
  </si>
  <si>
    <t>1717486788.560</t>
  </si>
  <si>
    <t>1717486788.570</t>
  </si>
  <si>
    <t>1717486788.580</t>
  </si>
  <si>
    <t>1717486788.590</t>
  </si>
  <si>
    <t>1717486788.600</t>
  </si>
  <si>
    <t>1717486788.610</t>
  </si>
  <si>
    <t>1717486788.620</t>
  </si>
  <si>
    <t>1717486788.630</t>
  </si>
  <si>
    <t>1717486788.640</t>
  </si>
  <si>
    <t>1717486788.650</t>
  </si>
  <si>
    <t>1717486788.660</t>
  </si>
  <si>
    <t>1717486788.670</t>
  </si>
  <si>
    <t>1717486788.680</t>
  </si>
  <si>
    <t>1717486788.690</t>
  </si>
  <si>
    <t>1717486788.700</t>
  </si>
  <si>
    <t>1717486788.710</t>
  </si>
  <si>
    <t>1717486788.720</t>
  </si>
  <si>
    <t>1717486788.730</t>
  </si>
  <si>
    <t>1717486788.740</t>
  </si>
  <si>
    <t>1717486788.750</t>
  </si>
  <si>
    <t>1717486788.760</t>
  </si>
  <si>
    <t>1717486788.770</t>
  </si>
  <si>
    <t>1717486788.780</t>
  </si>
  <si>
    <t>1717486788.790</t>
  </si>
  <si>
    <t>1717486788.800</t>
  </si>
  <si>
    <t>1717486788.810</t>
  </si>
  <si>
    <t>1717486788.820</t>
  </si>
  <si>
    <t>1717486788.830</t>
  </si>
  <si>
    <t>1717486788.840</t>
  </si>
  <si>
    <t>1717486788.850</t>
  </si>
  <si>
    <t>1717486788.860</t>
  </si>
  <si>
    <t>1717486788.870</t>
  </si>
  <si>
    <t>1717486788.880</t>
  </si>
  <si>
    <t>1717486788.890</t>
  </si>
  <si>
    <t>1717486788.900</t>
  </si>
  <si>
    <t>1717486788.910</t>
  </si>
  <si>
    <t>1717486788.920</t>
  </si>
  <si>
    <t>1717486788.930</t>
  </si>
  <si>
    <t>1717486788.940</t>
  </si>
  <si>
    <t>1717486788.950</t>
  </si>
  <si>
    <t>1717486788.960</t>
  </si>
  <si>
    <t>1717486788.970</t>
  </si>
  <si>
    <t>1717486788.980</t>
  </si>
  <si>
    <t>1717486788.990</t>
  </si>
  <si>
    <t>1717486789.000</t>
  </si>
  <si>
    <t>1717486789.010</t>
  </si>
  <si>
    <t>1717486789.020</t>
  </si>
  <si>
    <t>1717486789.030</t>
  </si>
  <si>
    <t>1717486789.040</t>
  </si>
  <si>
    <t>1717486789.050</t>
  </si>
  <si>
    <t>1717486789.060</t>
  </si>
  <si>
    <t>1717486789.070</t>
  </si>
  <si>
    <t>1717486789.080</t>
  </si>
  <si>
    <t>1717486789.090</t>
  </si>
  <si>
    <t>1717486789.100</t>
  </si>
  <si>
    <t>1717486789.110</t>
  </si>
  <si>
    <t>1717486789.120</t>
  </si>
  <si>
    <t>1717486789.130</t>
  </si>
  <si>
    <t>1717486789.140</t>
  </si>
  <si>
    <t>1717486789.150</t>
  </si>
  <si>
    <t>1717486789.160</t>
  </si>
  <si>
    <t>1717486789.170</t>
  </si>
  <si>
    <t>1717486789.180</t>
  </si>
  <si>
    <t>1717486789.190</t>
  </si>
  <si>
    <t>1717486789.200</t>
  </si>
  <si>
    <t>1717486789.210</t>
  </si>
  <si>
    <t>1717486789.220</t>
  </si>
  <si>
    <t>1717486789.230</t>
  </si>
  <si>
    <t>1717486789.240</t>
  </si>
  <si>
    <t>1717486789.250</t>
  </si>
  <si>
    <t>1717486789.260</t>
  </si>
  <si>
    <t>1717486789.270</t>
  </si>
  <si>
    <t>1717486789.280</t>
  </si>
  <si>
    <t>1717486789.290</t>
  </si>
  <si>
    <t>1717486789.300</t>
  </si>
  <si>
    <t>1717486789.310</t>
  </si>
  <si>
    <t>1717486789.320</t>
  </si>
  <si>
    <t>1717486789.330</t>
  </si>
  <si>
    <t>1717486789.340</t>
  </si>
  <si>
    <t>1717486789.350</t>
  </si>
  <si>
    <t>1717486789.360</t>
  </si>
  <si>
    <t>1717486789.370</t>
  </si>
  <si>
    <t>1717486789.380</t>
  </si>
  <si>
    <t>1717486789.390</t>
  </si>
  <si>
    <t>1717486789.400</t>
  </si>
  <si>
    <t>1717486789.410</t>
  </si>
  <si>
    <t>1717486789.420</t>
  </si>
  <si>
    <t>1717486789.430</t>
  </si>
  <si>
    <t>1717486789.440</t>
  </si>
  <si>
    <t>1717486789.450</t>
  </si>
  <si>
    <t>1717486789.460</t>
  </si>
  <si>
    <t>1717486789.470</t>
  </si>
  <si>
    <t>1717486789.480</t>
  </si>
  <si>
    <t>1717486789.490</t>
  </si>
  <si>
    <t>1717486789.500</t>
  </si>
  <si>
    <t>1717486789.510</t>
  </si>
  <si>
    <t>1717486789.520</t>
  </si>
  <si>
    <t>1717486789.530</t>
  </si>
  <si>
    <t>1717486789.540</t>
  </si>
  <si>
    <t>1717486789.550</t>
  </si>
  <si>
    <t>1717486789.560</t>
  </si>
  <si>
    <t>1717486789.570</t>
  </si>
  <si>
    <t>1717486789.580</t>
  </si>
  <si>
    <t>1717486789.590</t>
  </si>
  <si>
    <t>1717486789.600</t>
  </si>
  <si>
    <t>1717486789.610</t>
  </si>
  <si>
    <t>1717486789.620</t>
  </si>
  <si>
    <t>1717486789.630</t>
  </si>
  <si>
    <t>1717486789.640</t>
  </si>
  <si>
    <t>1717486789.650</t>
  </si>
  <si>
    <t>1717486789.660</t>
  </si>
  <si>
    <t>1717486789.670</t>
  </si>
  <si>
    <t>1717486789.680</t>
  </si>
  <si>
    <t>1717486789.690</t>
  </si>
  <si>
    <t>1717486789.700</t>
  </si>
  <si>
    <t>1717486789.710</t>
  </si>
  <si>
    <t>1717486789.720</t>
  </si>
  <si>
    <t>1717486789.730</t>
  </si>
  <si>
    <t>1717486789.740</t>
  </si>
  <si>
    <t>1717486789.750</t>
  </si>
  <si>
    <t>1717486789.760</t>
  </si>
  <si>
    <t>1717486789.770</t>
  </si>
  <si>
    <t>1717486789.780</t>
  </si>
  <si>
    <t>1717486789.790</t>
  </si>
  <si>
    <t>1717486789.800</t>
  </si>
  <si>
    <t>1717486789.810</t>
  </si>
  <si>
    <t>1717486789.820</t>
  </si>
  <si>
    <t>1717486789.830</t>
  </si>
  <si>
    <t>1717486789.840</t>
  </si>
  <si>
    <t>1717486789.850</t>
  </si>
  <si>
    <t>1717486789.860</t>
  </si>
  <si>
    <t>1717486789.870</t>
  </si>
  <si>
    <t>1717486789.880</t>
  </si>
  <si>
    <t>1717486789.890</t>
  </si>
  <si>
    <t>1717486789.900</t>
  </si>
  <si>
    <t>1717486789.910</t>
  </si>
  <si>
    <t>1717486789.920</t>
  </si>
  <si>
    <t>1717486789.930</t>
  </si>
  <si>
    <t>1717486789.940</t>
  </si>
  <si>
    <t>1717486789.950</t>
  </si>
  <si>
    <t>1717486789.960</t>
  </si>
  <si>
    <t>1717486789.970</t>
  </si>
  <si>
    <t>1717486789.980</t>
  </si>
  <si>
    <t>1717486789.990</t>
  </si>
  <si>
    <t>1717486790.000</t>
  </si>
  <si>
    <t>1717486790.010</t>
  </si>
  <si>
    <t>1717486790.020</t>
  </si>
  <si>
    <t>1717486790.030</t>
  </si>
  <si>
    <t>1717486790.040</t>
  </si>
  <si>
    <t>1717486790.050</t>
  </si>
  <si>
    <t>1717486790.060</t>
  </si>
  <si>
    <t>1717486790.070</t>
  </si>
  <si>
    <t>1717486790.080</t>
  </si>
  <si>
    <t>1717486790.090</t>
  </si>
  <si>
    <t>1717486790.100</t>
  </si>
  <si>
    <t>1717486790.110</t>
  </si>
  <si>
    <t>1717486790.120</t>
  </si>
  <si>
    <t>1717486790.130</t>
  </si>
  <si>
    <t>1717486790.140</t>
  </si>
  <si>
    <t>1717486790.150</t>
  </si>
  <si>
    <t>1717486790.160</t>
  </si>
  <si>
    <t>1717486790.170</t>
  </si>
  <si>
    <t>1717486790.180</t>
  </si>
  <si>
    <t>1717486790.190</t>
  </si>
  <si>
    <t>1717486790.200</t>
  </si>
  <si>
    <t>1717486790.210</t>
  </si>
  <si>
    <t>1717486790.220</t>
  </si>
  <si>
    <t>1717486790.230</t>
  </si>
  <si>
    <t>1717486790.240</t>
  </si>
  <si>
    <t>1717486790.250</t>
  </si>
  <si>
    <t>1717486790.260</t>
  </si>
  <si>
    <t>1717486790.270</t>
  </si>
  <si>
    <t>1717486790.280</t>
  </si>
  <si>
    <t>1717486790.290</t>
  </si>
  <si>
    <t>1717486790.300</t>
  </si>
  <si>
    <t>1717486790.310</t>
  </si>
  <si>
    <t>1717486790.320</t>
  </si>
  <si>
    <t>1717486790.330</t>
  </si>
  <si>
    <t>1717486790.340</t>
  </si>
  <si>
    <t>1717486790.350</t>
  </si>
  <si>
    <t>1717486790.360</t>
  </si>
  <si>
    <t>1717486790.370</t>
  </si>
  <si>
    <t>1717486790.380</t>
  </si>
  <si>
    <t>1717486790.390</t>
  </si>
  <si>
    <t>1717486790.400</t>
  </si>
  <si>
    <t>1717486790.410</t>
  </si>
  <si>
    <t>1717486790.420</t>
  </si>
  <si>
    <t>1717486790.430</t>
  </si>
  <si>
    <t>1717486790.440</t>
  </si>
  <si>
    <t>1717486790.450</t>
  </si>
  <si>
    <t>1717486790.460</t>
  </si>
  <si>
    <t>1717486790.470</t>
  </si>
  <si>
    <t>1717486790.480</t>
  </si>
  <si>
    <t>1717486790.490</t>
  </si>
  <si>
    <t>1717486790.500</t>
  </si>
  <si>
    <t>1717486790.510</t>
  </si>
  <si>
    <t>1717486790.520</t>
  </si>
  <si>
    <t>1717486790.530</t>
  </si>
  <si>
    <t>1717486790.540</t>
  </si>
  <si>
    <t>1717486790.550</t>
  </si>
  <si>
    <t>1717486790.560</t>
  </si>
  <si>
    <t>1717486790.570</t>
  </si>
  <si>
    <t>1717486790.580</t>
  </si>
  <si>
    <t>1717486790.590</t>
  </si>
  <si>
    <t>1717486790.600</t>
  </si>
  <si>
    <t>1717486790.610</t>
  </si>
  <si>
    <t>1717486790.620</t>
  </si>
  <si>
    <t>1717486790.630</t>
  </si>
  <si>
    <t>1717486790.640</t>
  </si>
  <si>
    <t>1717486790.650</t>
  </si>
  <si>
    <t>1717486790.660</t>
  </si>
  <si>
    <t>1717486790.670</t>
  </si>
  <si>
    <t>1717486790.680</t>
  </si>
  <si>
    <t>1717486790.690</t>
  </si>
  <si>
    <t>1717486790.700</t>
  </si>
  <si>
    <t>1717486790.710</t>
  </si>
  <si>
    <t>1717486790.720</t>
  </si>
  <si>
    <t>1717486790.730</t>
  </si>
  <si>
    <t>1717486790.740</t>
  </si>
  <si>
    <t>1717486790.750</t>
  </si>
  <si>
    <t>1717486790.760</t>
  </si>
  <si>
    <t>1717486790.770</t>
  </si>
  <si>
    <t>1717486790.780</t>
  </si>
  <si>
    <t>1717486790.790</t>
  </si>
  <si>
    <t>1717486790.800</t>
  </si>
  <si>
    <t>1717486790.810</t>
  </si>
  <si>
    <t>1717486790.820</t>
  </si>
  <si>
    <t>1717486790.830</t>
  </si>
  <si>
    <t>1717486790.840</t>
  </si>
  <si>
    <t>1717486790.850</t>
  </si>
  <si>
    <t>1717486790.860</t>
  </si>
  <si>
    <t>1717486790.870</t>
  </si>
  <si>
    <t>1717486790.880</t>
  </si>
  <si>
    <t>1717486790.890</t>
  </si>
  <si>
    <t>1717486790.900</t>
  </si>
  <si>
    <t>1717486790.910</t>
  </si>
  <si>
    <t>1717486790.920</t>
  </si>
  <si>
    <t>1717486790.930</t>
  </si>
  <si>
    <t>1717486790.940</t>
  </si>
  <si>
    <t>1717486790.950</t>
  </si>
  <si>
    <t>1717486790.960</t>
  </si>
  <si>
    <t>1717486790.970</t>
  </si>
  <si>
    <t>1717486790.980</t>
  </si>
  <si>
    <t>1717486790.990</t>
  </si>
  <si>
    <t>1717486791.000</t>
  </si>
  <si>
    <t>1717486791.010</t>
  </si>
  <si>
    <t>1717486791.020</t>
  </si>
  <si>
    <t>1717486791.030</t>
  </si>
  <si>
    <t>1717486791.040</t>
  </si>
  <si>
    <t>1717486791.050</t>
  </si>
  <si>
    <t>1717486791.060</t>
  </si>
  <si>
    <t>1717486791.070</t>
  </si>
  <si>
    <t>1717486791.080</t>
  </si>
  <si>
    <t>1717486791.090</t>
  </si>
  <si>
    <t>1717486791.100</t>
  </si>
  <si>
    <t>1717486791.110</t>
  </si>
  <si>
    <t>1717486791.120</t>
  </si>
  <si>
    <t>1717486791.130</t>
  </si>
  <si>
    <t>1717486791.140</t>
  </si>
  <si>
    <t>1717486791.150</t>
  </si>
  <si>
    <t>1717486791.160</t>
  </si>
  <si>
    <t>1717486791.170</t>
  </si>
  <si>
    <t>1717486791.180</t>
  </si>
  <si>
    <t>1717486791.190</t>
  </si>
  <si>
    <t>1717486791.200</t>
  </si>
  <si>
    <t>1717486791.210</t>
  </si>
  <si>
    <t>1717486791.220</t>
  </si>
  <si>
    <t>1717486791.230</t>
  </si>
  <si>
    <t>1717486791.240</t>
  </si>
  <si>
    <t>1717486791.250</t>
  </si>
  <si>
    <t>1717486791.260</t>
  </si>
  <si>
    <t>1717486791.270</t>
  </si>
  <si>
    <t>1717486791.280</t>
  </si>
  <si>
    <t>1717486791.290</t>
  </si>
  <si>
    <t>1717486791.300</t>
  </si>
  <si>
    <t>1717486791.310</t>
  </si>
  <si>
    <t>1717486791.320</t>
  </si>
  <si>
    <t>1717486791.330</t>
  </si>
  <si>
    <t>1717486791.340</t>
  </si>
  <si>
    <t>1717486791.350</t>
  </si>
  <si>
    <t>1717486791.360</t>
  </si>
  <si>
    <t>1717486791.370</t>
  </si>
  <si>
    <t>1717486791.380</t>
  </si>
  <si>
    <t>1717486791.390</t>
  </si>
  <si>
    <t>1717486791.400</t>
  </si>
  <si>
    <t>1717486791.410</t>
  </si>
  <si>
    <t>1717486791.420</t>
  </si>
  <si>
    <t>1717486791.430</t>
  </si>
  <si>
    <t>1717486791.440</t>
  </si>
  <si>
    <t>1717486791.450</t>
  </si>
  <si>
    <t>1717486791.460</t>
  </si>
  <si>
    <t>1717486791.470</t>
  </si>
  <si>
    <t>1717486791.480</t>
  </si>
  <si>
    <t>1717486791.490</t>
  </si>
  <si>
    <t>1717486791.500</t>
  </si>
  <si>
    <t>1717486791.510</t>
  </si>
  <si>
    <t>1717486791.520</t>
  </si>
  <si>
    <t>1717486791.530</t>
  </si>
  <si>
    <t>1717486791.540</t>
  </si>
  <si>
    <t>1717486791.550</t>
  </si>
  <si>
    <t>1717486791.560</t>
  </si>
  <si>
    <t>1717486791.570</t>
  </si>
  <si>
    <t>1717486791.580</t>
  </si>
  <si>
    <t>1717486791.590</t>
  </si>
  <si>
    <t>1717486791.600</t>
  </si>
  <si>
    <t>1717486791.610</t>
  </si>
  <si>
    <t>1717486791.620</t>
  </si>
  <si>
    <t>1717486791.630</t>
  </si>
  <si>
    <t>1717486791.640</t>
  </si>
  <si>
    <t>1717486791.650</t>
  </si>
  <si>
    <t>1717486791.660</t>
  </si>
  <si>
    <t>1717486791.670</t>
  </si>
  <si>
    <t>1717486791.680</t>
  </si>
  <si>
    <t>1717486791.690</t>
  </si>
  <si>
    <t>1717486791.700</t>
  </si>
  <si>
    <t>1717486791.710</t>
  </si>
  <si>
    <t>1717486791.720</t>
  </si>
  <si>
    <t>1717486791.730</t>
  </si>
  <si>
    <t>1717486791.740</t>
  </si>
  <si>
    <t>1717486791.750</t>
  </si>
  <si>
    <t>1717486791.760</t>
  </si>
  <si>
    <t>1717486791.770</t>
  </si>
  <si>
    <t>1717486791.780</t>
  </si>
  <si>
    <t>1717486791.790</t>
  </si>
  <si>
    <t>1717486791.800</t>
  </si>
  <si>
    <t>1717486791.810</t>
  </si>
  <si>
    <t>1717486791.820</t>
  </si>
  <si>
    <t>1717486791.830</t>
  </si>
  <si>
    <t>1717486791.840</t>
  </si>
  <si>
    <t>1717486791.850</t>
  </si>
  <si>
    <t>1717486791.860</t>
  </si>
  <si>
    <t>1717486791.870</t>
  </si>
  <si>
    <t>1717486791.880</t>
  </si>
  <si>
    <t>1717486791.890</t>
  </si>
  <si>
    <t>1717486791.900</t>
  </si>
  <si>
    <t>1717486791.910</t>
  </si>
  <si>
    <t>1717486791.920</t>
  </si>
  <si>
    <t>1717486791.930</t>
  </si>
  <si>
    <t>1717486791.940</t>
  </si>
  <si>
    <t>1717486791.950</t>
  </si>
  <si>
    <t>1717486791.960</t>
  </si>
  <si>
    <t>1717486791.970</t>
  </si>
  <si>
    <t>1717486791.980</t>
  </si>
  <si>
    <t>1717486791.990</t>
  </si>
  <si>
    <t>1717486792.000</t>
  </si>
  <si>
    <t>1717486792.010</t>
  </si>
  <si>
    <t>1717486792.020</t>
  </si>
  <si>
    <t>1717486792.030</t>
  </si>
  <si>
    <t>1717486792.040</t>
  </si>
  <si>
    <t>1717486792.050</t>
  </si>
  <si>
    <t>1717486792.060</t>
  </si>
  <si>
    <t>1717486792.070</t>
  </si>
  <si>
    <t>1717486792.080</t>
  </si>
  <si>
    <t>1717486792.090</t>
  </si>
  <si>
    <t>1717486792.100</t>
  </si>
  <si>
    <t>1717486792.110</t>
  </si>
  <si>
    <t>1717486792.120</t>
  </si>
  <si>
    <t>1717486792.130</t>
  </si>
  <si>
    <t>1717486792.140</t>
  </si>
  <si>
    <t>1717486792.150</t>
  </si>
  <si>
    <t>1717486792.160</t>
  </si>
  <si>
    <t>1717486792.170</t>
  </si>
  <si>
    <t>1717486792.180</t>
  </si>
  <si>
    <t>1717486792.190</t>
  </si>
  <si>
    <t>1717486792.200</t>
  </si>
  <si>
    <t>1717486792.210</t>
  </si>
  <si>
    <t>1717486792.220</t>
  </si>
  <si>
    <t>1717486792.230</t>
  </si>
  <si>
    <t>1717486792.240</t>
  </si>
  <si>
    <t>1717486792.250</t>
  </si>
  <si>
    <t>1717486792.260</t>
  </si>
  <si>
    <t>1717486792.270</t>
  </si>
  <si>
    <t>1717486792.280</t>
  </si>
  <si>
    <t>1717486792.290</t>
  </si>
  <si>
    <t>1717486792.300</t>
  </si>
  <si>
    <t>1717486792.310</t>
  </si>
  <si>
    <t>1717486792.320</t>
  </si>
  <si>
    <t>1717486792.330</t>
  </si>
  <si>
    <t>1717486792.340</t>
  </si>
  <si>
    <t>1717486792.350</t>
  </si>
  <si>
    <t>1717486792.360</t>
  </si>
  <si>
    <t>1717486792.370</t>
  </si>
  <si>
    <t>1717486792.380</t>
  </si>
  <si>
    <t>1717486792.390</t>
  </si>
  <si>
    <t>1717486792.400</t>
  </si>
  <si>
    <t>1717486792.410</t>
  </si>
  <si>
    <t>1717486792.420</t>
  </si>
  <si>
    <t>1717486792.430</t>
  </si>
  <si>
    <t>1717486792.440</t>
  </si>
  <si>
    <t>1717486792.450</t>
  </si>
  <si>
    <t>1717486792.460</t>
  </si>
  <si>
    <t>1717486792.470</t>
  </si>
  <si>
    <t>1717486792.480</t>
  </si>
  <si>
    <t>1717486792.490</t>
  </si>
  <si>
    <t>1717486792.500</t>
  </si>
  <si>
    <t>1717486792.510</t>
  </si>
  <si>
    <t>1717486792.520</t>
  </si>
  <si>
    <t>1717486792.530</t>
  </si>
  <si>
    <t>1717486792.540</t>
  </si>
  <si>
    <t>1717486792.550</t>
  </si>
  <si>
    <t>1717486792.560</t>
  </si>
  <si>
    <t>1717486792.570</t>
  </si>
  <si>
    <t>1717486792.580</t>
  </si>
  <si>
    <t>1717486792.590</t>
  </si>
  <si>
    <t>1717486792.600</t>
  </si>
  <si>
    <t>1717486792.610</t>
  </si>
  <si>
    <t>1717486792.620</t>
  </si>
  <si>
    <t>1717486792.630</t>
  </si>
  <si>
    <t>1717486792.640</t>
  </si>
  <si>
    <t>1717486792.650</t>
  </si>
  <si>
    <t>1717486792.660</t>
  </si>
  <si>
    <t>1717486792.670</t>
  </si>
  <si>
    <t>1717486792.680</t>
  </si>
  <si>
    <t>1717486792.690</t>
  </si>
  <si>
    <t>1717486792.700</t>
  </si>
  <si>
    <t>1717486792.710</t>
  </si>
  <si>
    <t>1717486792.720</t>
  </si>
  <si>
    <t>1717486792.730</t>
  </si>
  <si>
    <t>1717486792.740</t>
  </si>
  <si>
    <t>1717486792.750</t>
  </si>
  <si>
    <t>1717486792.760</t>
  </si>
  <si>
    <t>1717486792.770</t>
  </si>
  <si>
    <t>1717486792.780</t>
  </si>
  <si>
    <t>1717486792.790</t>
  </si>
  <si>
    <t>1717486792.800</t>
  </si>
  <si>
    <t>1717486792.810</t>
  </si>
  <si>
    <t>1717486792.820</t>
  </si>
  <si>
    <t>1717486792.830</t>
  </si>
  <si>
    <t>1717486792.840</t>
  </si>
  <si>
    <t>1717486792.850</t>
  </si>
  <si>
    <t>1717486792.860</t>
  </si>
  <si>
    <t>1717486792.870</t>
  </si>
  <si>
    <t>1717486792.880</t>
  </si>
  <si>
    <t>1717486792.890</t>
  </si>
  <si>
    <t>1717486792.900</t>
  </si>
  <si>
    <t>1717486792.910</t>
  </si>
  <si>
    <t>1717486792.920</t>
  </si>
  <si>
    <t>1717486792.930</t>
  </si>
  <si>
    <t>1717486792.940</t>
  </si>
  <si>
    <t>1717486792.950</t>
  </si>
  <si>
    <t>1717486792.960</t>
  </si>
  <si>
    <t>1717486792.970</t>
  </si>
  <si>
    <t>1717486792.980</t>
  </si>
  <si>
    <t>1717486792.990</t>
  </si>
  <si>
    <t>1717486793.000</t>
  </si>
  <si>
    <t>1717486793.010</t>
  </si>
  <si>
    <t>1717486793.020</t>
  </si>
  <si>
    <t>1717486793.030</t>
  </si>
  <si>
    <t>1717486793.040</t>
  </si>
  <si>
    <t>1717486793.050</t>
  </si>
  <si>
    <t>1717486793.060</t>
  </si>
  <si>
    <t>1717486793.070</t>
  </si>
  <si>
    <t>1717486793.080</t>
  </si>
  <si>
    <t>1717486793.090</t>
  </si>
  <si>
    <t>1717486793.100</t>
  </si>
  <si>
    <t>1717486793.110</t>
  </si>
  <si>
    <t>1717486793.120</t>
  </si>
  <si>
    <t>1717486793.130</t>
  </si>
  <si>
    <t>1717486793.140</t>
  </si>
  <si>
    <t>1717486793.150</t>
  </si>
  <si>
    <t>1717486793.160</t>
  </si>
  <si>
    <t>1717486793.170</t>
  </si>
  <si>
    <t>1717486793.180</t>
  </si>
  <si>
    <t>1717486793.190</t>
  </si>
  <si>
    <t>1717486793.200</t>
  </si>
  <si>
    <t>1717486793.210</t>
  </si>
  <si>
    <t>1717486793.220</t>
  </si>
  <si>
    <t>1717486793.230</t>
  </si>
  <si>
    <t>1717486793.240</t>
  </si>
  <si>
    <t>1717486793.250</t>
  </si>
  <si>
    <t>1717486793.260</t>
  </si>
  <si>
    <t>1717486793.270</t>
  </si>
  <si>
    <t>1717486793.280</t>
  </si>
  <si>
    <t>1717486793.290</t>
  </si>
  <si>
    <t>1717486793.300</t>
  </si>
  <si>
    <t>1717486793.310</t>
  </si>
  <si>
    <t>1717486793.320</t>
  </si>
  <si>
    <t>1717486793.330</t>
  </si>
  <si>
    <t>1717486793.340</t>
  </si>
  <si>
    <t>1717486793.350</t>
  </si>
  <si>
    <t>1717486793.360</t>
  </si>
  <si>
    <t>1717486793.370</t>
  </si>
  <si>
    <t>1717486793.380</t>
  </si>
  <si>
    <t>1717486793.390</t>
  </si>
  <si>
    <t>1717486793.400</t>
  </si>
  <si>
    <t>1717486793.410</t>
  </si>
  <si>
    <t>1717486793.420</t>
  </si>
  <si>
    <t>1717486793.430</t>
  </si>
  <si>
    <t>1717486793.440</t>
  </si>
  <si>
    <t>1717486793.450</t>
  </si>
  <si>
    <t>1717486793.460</t>
  </si>
  <si>
    <t>1717486793.470</t>
  </si>
  <si>
    <t>1717486793.480</t>
  </si>
  <si>
    <t>1717486793.490</t>
  </si>
  <si>
    <t>1717486793.500</t>
  </si>
  <si>
    <t>1717486793.510</t>
  </si>
  <si>
    <t>1717486793.520</t>
  </si>
  <si>
    <t>1717486793.530</t>
  </si>
  <si>
    <t>1717486793.540</t>
  </si>
  <si>
    <t>1717486793.550</t>
  </si>
  <si>
    <t>1717486793.560</t>
  </si>
  <si>
    <t>1717486793.570</t>
  </si>
  <si>
    <t>1717486793.580</t>
  </si>
  <si>
    <t>1717486793.590</t>
  </si>
  <si>
    <t>1717486793.600</t>
  </si>
  <si>
    <t>1717486793.610</t>
  </si>
  <si>
    <t>1717486793.620</t>
  </si>
  <si>
    <t>1717486793.630</t>
  </si>
  <si>
    <t>1717486793.640</t>
  </si>
  <si>
    <t>1717486793.650</t>
  </si>
  <si>
    <t>1717486793.660</t>
  </si>
  <si>
    <t>1717486793.670</t>
  </si>
  <si>
    <t>1717486793.680</t>
  </si>
  <si>
    <t>1717486793.690</t>
  </si>
  <si>
    <t>1717486793.700</t>
  </si>
  <si>
    <t>1717486793.710</t>
  </si>
  <si>
    <t>1717486793.720</t>
  </si>
  <si>
    <t>1717486793.730</t>
  </si>
  <si>
    <t>1717486793.740</t>
  </si>
  <si>
    <t>1717486793.750</t>
  </si>
  <si>
    <t>1717486793.760</t>
  </si>
  <si>
    <t>1717486793.770</t>
  </si>
  <si>
    <t>1717486793.780</t>
  </si>
  <si>
    <t>1717486793.790</t>
  </si>
  <si>
    <t>1717486793.800</t>
  </si>
  <si>
    <t>1717486793.810</t>
  </si>
  <si>
    <t>1717486793.820</t>
  </si>
  <si>
    <t>1717486793.830</t>
  </si>
  <si>
    <t>1717486793.840</t>
  </si>
  <si>
    <t>1717486793.850</t>
  </si>
  <si>
    <t>1717486793.860</t>
  </si>
  <si>
    <t>1717486793.870</t>
  </si>
  <si>
    <t>1717486793.880</t>
  </si>
  <si>
    <t>1717486793.890</t>
  </si>
  <si>
    <t>1717486793.900</t>
  </si>
  <si>
    <t>1717486793.910</t>
  </si>
  <si>
    <t>1717486793.920</t>
  </si>
  <si>
    <t>1717486793.930</t>
  </si>
  <si>
    <t>1717486793.940</t>
  </si>
  <si>
    <t>1717486793.950</t>
  </si>
  <si>
    <t>1717486793.960</t>
  </si>
  <si>
    <t>1717486793.970</t>
  </si>
  <si>
    <t>1717486793.980</t>
  </si>
  <si>
    <t>1717486793.990</t>
  </si>
  <si>
    <t>1717486794.000</t>
  </si>
  <si>
    <t>1717486794.010</t>
  </si>
  <si>
    <t>1717486794.020</t>
  </si>
  <si>
    <t>1717486794.030</t>
  </si>
  <si>
    <t>1717486794.040</t>
  </si>
  <si>
    <t>1717486794.050</t>
  </si>
  <si>
    <t>1717486794.060</t>
  </si>
  <si>
    <t>1717486794.070</t>
  </si>
  <si>
    <t>1717486794.080</t>
  </si>
  <si>
    <t>1717486794.090</t>
  </si>
  <si>
    <t>1717486794.100</t>
  </si>
  <si>
    <t>1717486794.110</t>
  </si>
  <si>
    <t>1717486794.120</t>
  </si>
  <si>
    <t>1717486794.130</t>
  </si>
  <si>
    <t>1717486794.140</t>
  </si>
  <si>
    <t>1717486794.150</t>
  </si>
  <si>
    <t>1717486794.160</t>
  </si>
  <si>
    <t>1717486794.170</t>
  </si>
  <si>
    <t>1717486794.180</t>
  </si>
  <si>
    <t>1717486794.190</t>
  </si>
  <si>
    <t>1717486794.200</t>
  </si>
  <si>
    <t>1717486794.210</t>
  </si>
  <si>
    <t>1717486794.220</t>
  </si>
  <si>
    <t>1717486794.230</t>
  </si>
  <si>
    <t>1717486794.240</t>
  </si>
  <si>
    <t>1717486794.250</t>
  </si>
  <si>
    <t>1717486794.260</t>
  </si>
  <si>
    <t>1717486794.270</t>
  </si>
  <si>
    <t>1717486794.280</t>
  </si>
  <si>
    <t>1717486794.290</t>
  </si>
  <si>
    <t>1717486794.300</t>
  </si>
  <si>
    <t>1717486794.310</t>
  </si>
  <si>
    <t>1717486794.320</t>
  </si>
  <si>
    <t>1717486794.330</t>
  </si>
  <si>
    <t>1717486794.340</t>
  </si>
  <si>
    <t>1717486794.350</t>
  </si>
  <si>
    <t>1717486794.360</t>
  </si>
  <si>
    <t>1717486794.370</t>
  </si>
  <si>
    <t>1717486794.380</t>
  </si>
  <si>
    <t>1717486794.390</t>
  </si>
  <si>
    <t>1717486794.400</t>
  </si>
  <si>
    <t>1717486794.410</t>
  </si>
  <si>
    <t>1717486794.420</t>
  </si>
  <si>
    <t>1717486794.430</t>
  </si>
  <si>
    <t>1717486794.440</t>
  </si>
  <si>
    <t>1717486794.450</t>
  </si>
  <si>
    <t>1717486794.460</t>
  </si>
  <si>
    <t>1717486794.470</t>
  </si>
  <si>
    <t>1717486794.480</t>
  </si>
  <si>
    <t>1717486794.490</t>
  </si>
  <si>
    <t>1717486794.500</t>
  </si>
  <si>
    <t>1717486794.510</t>
  </si>
  <si>
    <t>1717486794.520</t>
  </si>
  <si>
    <t>1717486794.530</t>
  </si>
  <si>
    <t>1717486794.540</t>
  </si>
  <si>
    <t>1717486794.550</t>
  </si>
  <si>
    <t>1717486794.560</t>
  </si>
  <si>
    <t>1717486794.570</t>
  </si>
  <si>
    <t>1717486794.580</t>
  </si>
  <si>
    <t>1717486794.590</t>
  </si>
  <si>
    <t>1717486794.600</t>
  </si>
  <si>
    <t>1717486794.610</t>
  </si>
  <si>
    <t>1717486794.620</t>
  </si>
  <si>
    <t>1717486794.630</t>
  </si>
  <si>
    <t>1717486794.640</t>
  </si>
  <si>
    <t>1717486794.650</t>
  </si>
  <si>
    <t>1717486794.660</t>
  </si>
  <si>
    <t>1717486794.670</t>
  </si>
  <si>
    <t>1717486794.680</t>
  </si>
  <si>
    <t>1717486794.690</t>
  </si>
  <si>
    <t>1717486794.700</t>
  </si>
  <si>
    <t>1717486794.710</t>
  </si>
  <si>
    <t>1717486794.720</t>
  </si>
  <si>
    <t>1717486794.730</t>
  </si>
  <si>
    <t>1717486794.740</t>
  </si>
  <si>
    <t>1717486794.750</t>
  </si>
  <si>
    <t>1717486794.760</t>
  </si>
  <si>
    <t>1717486794.770</t>
  </si>
  <si>
    <t>1717486794.780</t>
  </si>
  <si>
    <t>1717486794.790</t>
  </si>
  <si>
    <t>1717486794.800</t>
  </si>
  <si>
    <t>1717486794.810</t>
  </si>
  <si>
    <t>1717486794.820</t>
  </si>
  <si>
    <t>1717486794.830</t>
  </si>
  <si>
    <t>1717486794.840</t>
  </si>
  <si>
    <t>1717486794.850</t>
  </si>
  <si>
    <t>1717486794.860</t>
  </si>
  <si>
    <t>1717486794.870</t>
  </si>
  <si>
    <t>1717486794.880</t>
  </si>
  <si>
    <t>1717486794.890</t>
  </si>
  <si>
    <t>1717486794.900</t>
  </si>
  <si>
    <t>1717486794.910</t>
  </si>
  <si>
    <t>1717486794.920</t>
  </si>
  <si>
    <t>1717486794.930</t>
  </si>
  <si>
    <t>1717486794.940</t>
  </si>
  <si>
    <t>1717486794.950</t>
  </si>
  <si>
    <t>1717486794.960</t>
  </si>
  <si>
    <t>1717486794.970</t>
  </si>
  <si>
    <t>1717486794.980</t>
  </si>
  <si>
    <t>1717486794.990</t>
  </si>
  <si>
    <t>1717486795.000</t>
  </si>
  <si>
    <t>1717486795.010</t>
  </si>
  <si>
    <t>1717486795.020</t>
  </si>
  <si>
    <t>1717486795.030</t>
  </si>
  <si>
    <t>1717486795.040</t>
  </si>
  <si>
    <t>1717486795.050</t>
  </si>
  <si>
    <t>1717486795.060</t>
  </si>
  <si>
    <t>1717486795.070</t>
  </si>
  <si>
    <t>1717486795.080</t>
  </si>
  <si>
    <t>1717486795.090</t>
  </si>
  <si>
    <t>1717486795.100</t>
  </si>
  <si>
    <t>1717486795.110</t>
  </si>
  <si>
    <t>1717486795.120</t>
  </si>
  <si>
    <t>1717486795.130</t>
  </si>
  <si>
    <t>1717486795.140</t>
  </si>
  <si>
    <t>1717486795.150</t>
  </si>
  <si>
    <t>1717486795.160</t>
  </si>
  <si>
    <t>1717486795.170</t>
  </si>
  <si>
    <t>1717486795.180</t>
  </si>
  <si>
    <t>1717486795.190</t>
  </si>
  <si>
    <t>1717486795.200</t>
  </si>
  <si>
    <t>1717486795.210</t>
  </si>
  <si>
    <t>1717486795.220</t>
  </si>
  <si>
    <t>1717486795.230</t>
  </si>
  <si>
    <t>1717486795.240</t>
  </si>
  <si>
    <t>1717486795.250</t>
  </si>
  <si>
    <t>1717486795.260</t>
  </si>
  <si>
    <t>1717486795.270</t>
  </si>
  <si>
    <t>1717486795.280</t>
  </si>
  <si>
    <t>1717486795.290</t>
  </si>
  <si>
    <t>1717486795.300</t>
  </si>
  <si>
    <t>1717486795.310</t>
  </si>
  <si>
    <t>1717486795.320</t>
  </si>
  <si>
    <t>1717486795.330</t>
  </si>
  <si>
    <t>1717486795.340</t>
  </si>
  <si>
    <t>1717486795.350</t>
  </si>
  <si>
    <t>1717486795.360</t>
  </si>
  <si>
    <t>1717486795.370</t>
  </si>
  <si>
    <t>1717486795.380</t>
  </si>
  <si>
    <t>1717486795.390</t>
  </si>
  <si>
    <t>1717486795.400</t>
  </si>
  <si>
    <t>1717486795.410</t>
  </si>
  <si>
    <t>1717486795.420</t>
  </si>
  <si>
    <t>1717486795.430</t>
  </si>
  <si>
    <t>1717486795.440</t>
  </si>
  <si>
    <t>1717486795.450</t>
  </si>
  <si>
    <t>1717486795.460</t>
  </si>
  <si>
    <t>1717486795.470</t>
  </si>
  <si>
    <t>1717486795.480</t>
  </si>
  <si>
    <t>1717486795.490</t>
  </si>
  <si>
    <t>1717486795.500</t>
  </si>
  <si>
    <t>1717486795.510</t>
  </si>
  <si>
    <t>1717486795.520</t>
  </si>
  <si>
    <t>1717486795.530</t>
  </si>
  <si>
    <t>1717486795.540</t>
  </si>
  <si>
    <t>1717486795.550</t>
  </si>
  <si>
    <t>1717486795.560</t>
  </si>
  <si>
    <t>1717486795.570</t>
  </si>
  <si>
    <t>1717486795.580</t>
  </si>
  <si>
    <t>1717486795.590</t>
  </si>
  <si>
    <t>1717486795.600</t>
  </si>
  <si>
    <t>1717486795.610</t>
  </si>
  <si>
    <t>1717486795.620</t>
  </si>
  <si>
    <t>1717486795.630</t>
  </si>
  <si>
    <t>1717486795.640</t>
  </si>
  <si>
    <t>1717486795.650</t>
  </si>
  <si>
    <t>1717486795.660</t>
  </si>
  <si>
    <t>1717486795.670</t>
  </si>
  <si>
    <t>1717486795.680</t>
  </si>
  <si>
    <t>1717486795.690</t>
  </si>
  <si>
    <t>1717486795.700</t>
  </si>
  <si>
    <t>1717486795.710</t>
  </si>
  <si>
    <t>1717486795.720</t>
  </si>
  <si>
    <t>1717486795.730</t>
  </si>
  <si>
    <t>1717486795.740</t>
  </si>
  <si>
    <t>1717486795.750</t>
  </si>
  <si>
    <t>1717486795.760</t>
  </si>
  <si>
    <t>1717486795.770</t>
  </si>
  <si>
    <t>1717486795.780</t>
  </si>
  <si>
    <t>1717486795.790</t>
  </si>
  <si>
    <t>1717486795.800</t>
  </si>
  <si>
    <t>1717486795.810</t>
  </si>
  <si>
    <t>1717486795.820</t>
  </si>
  <si>
    <t>1717486795.830</t>
  </si>
  <si>
    <t>1717486795.840</t>
  </si>
  <si>
    <t>1717486795.850</t>
  </si>
  <si>
    <t>1717486795.860</t>
  </si>
  <si>
    <t>1717486795.870</t>
  </si>
  <si>
    <t>1717486795.880</t>
  </si>
  <si>
    <t>1717486795.890</t>
  </si>
  <si>
    <t>1717486795.900</t>
  </si>
  <si>
    <t>1717486795.910</t>
  </si>
  <si>
    <t>1717486795.920</t>
  </si>
  <si>
    <t>1717486795.930</t>
  </si>
  <si>
    <t>1717486795.940</t>
  </si>
  <si>
    <t>1717486795.950</t>
  </si>
  <si>
    <t>1717486795.960</t>
  </si>
  <si>
    <t>1717486795.970</t>
  </si>
  <si>
    <t>1717486795.980</t>
  </si>
  <si>
    <t>1717486795.990</t>
  </si>
  <si>
    <t>1717486796.000</t>
  </si>
  <si>
    <t>1717486796.010</t>
  </si>
  <si>
    <t>1717486796.020</t>
  </si>
  <si>
    <t>1717486796.030</t>
  </si>
  <si>
    <t>1717486796.040</t>
  </si>
  <si>
    <t>1717486796.050</t>
  </si>
  <si>
    <t>1717486796.060</t>
  </si>
  <si>
    <t>1717486796.070</t>
  </si>
  <si>
    <t>1717486796.080</t>
  </si>
  <si>
    <t>1717486796.090</t>
  </si>
  <si>
    <t>1717486796.100</t>
  </si>
  <si>
    <t>1717486796.110</t>
  </si>
  <si>
    <t>1717486796.120</t>
  </si>
  <si>
    <t>1717486796.130</t>
  </si>
  <si>
    <t>1717486796.140</t>
  </si>
  <si>
    <t>1717486796.150</t>
  </si>
  <si>
    <t>1717486796.160</t>
  </si>
  <si>
    <t>1717486796.170</t>
  </si>
  <si>
    <t>1717486796.180</t>
  </si>
  <si>
    <t>1717486796.190</t>
  </si>
  <si>
    <t>1717486796.200</t>
  </si>
  <si>
    <t>1717486796.210</t>
  </si>
  <si>
    <t>1717486796.220</t>
  </si>
  <si>
    <t>1717486796.230</t>
  </si>
  <si>
    <t>1717486796.240</t>
  </si>
  <si>
    <t>1717486796.250</t>
  </si>
  <si>
    <t>1717486796.260</t>
  </si>
  <si>
    <t>1717486796.270</t>
  </si>
  <si>
    <t>1717486796.280</t>
  </si>
  <si>
    <t>1717486796.290</t>
  </si>
  <si>
    <t>1717486796.300</t>
  </si>
  <si>
    <t>1717486796.310</t>
  </si>
  <si>
    <t>1717486796.320</t>
  </si>
  <si>
    <t>1717486796.330</t>
  </si>
  <si>
    <t>1717486796.340</t>
  </si>
  <si>
    <t>1717486796.350</t>
  </si>
  <si>
    <t>1717486796.360</t>
  </si>
  <si>
    <t>1717486796.370</t>
  </si>
  <si>
    <t>1717486796.380</t>
  </si>
  <si>
    <t>1717486796.390</t>
  </si>
  <si>
    <t>1717486796.400</t>
  </si>
  <si>
    <t>1717486796.410</t>
  </si>
  <si>
    <t>1717486796.420</t>
  </si>
  <si>
    <t>1717486796.430</t>
  </si>
  <si>
    <t>1717486796.440</t>
  </si>
  <si>
    <t>1717486796.450</t>
  </si>
  <si>
    <t>1717486796.460</t>
  </si>
  <si>
    <t>1717486796.470</t>
  </si>
  <si>
    <t>1717486796.480</t>
  </si>
  <si>
    <t>1717486796.490</t>
  </si>
  <si>
    <t>1717486796.500</t>
  </si>
  <si>
    <t>1717486796.510</t>
  </si>
  <si>
    <t>1717486796.520</t>
  </si>
  <si>
    <t>1717486796.530</t>
  </si>
  <si>
    <t>1717486796.540</t>
  </si>
  <si>
    <t>1717486796.550</t>
  </si>
  <si>
    <t>1717486796.560</t>
  </si>
  <si>
    <t>1717486796.570</t>
  </si>
  <si>
    <t>1717486796.580</t>
  </si>
  <si>
    <t>1717486796.590</t>
  </si>
  <si>
    <t>1717486796.600</t>
  </si>
  <si>
    <t>1717486796.610</t>
  </si>
  <si>
    <t>1717486796.620</t>
  </si>
  <si>
    <t>1717486796.630</t>
  </si>
  <si>
    <t>1717486796.640</t>
  </si>
  <si>
    <t>1717486796.650</t>
  </si>
  <si>
    <t>1717486796.660</t>
  </si>
  <si>
    <t>1717486796.670</t>
  </si>
  <si>
    <t>1717486796.680</t>
  </si>
  <si>
    <t>1717486796.690</t>
  </si>
  <si>
    <t>1717486796.700</t>
  </si>
  <si>
    <t>1717486796.710</t>
  </si>
  <si>
    <t>1717486796.720</t>
  </si>
  <si>
    <t>1717486796.730</t>
  </si>
  <si>
    <t>1717486796.740</t>
  </si>
  <si>
    <t>1717486796.750</t>
  </si>
  <si>
    <t>1717486796.760</t>
  </si>
  <si>
    <t>1717486796.770</t>
  </si>
  <si>
    <t>1717486796.780</t>
  </si>
  <si>
    <t>1717486796.790</t>
  </si>
  <si>
    <t>1717486796.800</t>
  </si>
  <si>
    <t>1717486796.810</t>
  </si>
  <si>
    <t>1717486796.820</t>
  </si>
  <si>
    <t>1717486796.830</t>
  </si>
  <si>
    <t>1717486796.840</t>
  </si>
  <si>
    <t>1717486796.850</t>
  </si>
  <si>
    <t>1717486796.860</t>
  </si>
  <si>
    <t>1717486796.870</t>
  </si>
  <si>
    <t>1717486796.880</t>
  </si>
  <si>
    <t>1717486796.890</t>
  </si>
  <si>
    <t>1717486796.900</t>
  </si>
  <si>
    <t>1717486796.910</t>
  </si>
  <si>
    <t>1717486796.920</t>
  </si>
  <si>
    <t>1717486796.930</t>
  </si>
  <si>
    <t>1717486796.940</t>
  </si>
  <si>
    <t>1717486796.950</t>
  </si>
  <si>
    <t>1717486796.960</t>
  </si>
  <si>
    <t>1717486796.970</t>
  </si>
  <si>
    <t>1717486796.980</t>
  </si>
  <si>
    <t>1717486796.990</t>
  </si>
  <si>
    <t>1717486797.000</t>
  </si>
  <si>
    <t>1717486797.010</t>
  </si>
  <si>
    <t>1717486797.020</t>
  </si>
  <si>
    <t>1717486797.030</t>
  </si>
  <si>
    <t>1717486797.040</t>
  </si>
  <si>
    <t>1717486797.050</t>
  </si>
  <si>
    <t>1717486797.060</t>
  </si>
  <si>
    <t>1717486797.070</t>
  </si>
  <si>
    <t>1717486797.080</t>
  </si>
  <si>
    <t>1717486797.090</t>
  </si>
  <si>
    <t>1717486797.100</t>
  </si>
  <si>
    <t>1717486797.110</t>
  </si>
  <si>
    <t>1717486797.120</t>
  </si>
  <si>
    <t>1717486797.130</t>
  </si>
  <si>
    <t>1717486797.140</t>
  </si>
  <si>
    <t>1717486797.150</t>
  </si>
  <si>
    <t>1717486797.160</t>
  </si>
  <si>
    <t>1717486797.170</t>
  </si>
  <si>
    <t>1717486797.180</t>
  </si>
  <si>
    <t>1717486797.190</t>
  </si>
  <si>
    <t>1717486797.200</t>
  </si>
  <si>
    <t>1717486797.210</t>
  </si>
  <si>
    <t>1717486797.220</t>
  </si>
  <si>
    <t>1717486797.230</t>
  </si>
  <si>
    <t>1717486797.240</t>
  </si>
  <si>
    <t>1717486797.250</t>
  </si>
  <si>
    <t>1717486797.260</t>
  </si>
  <si>
    <t>1717486797.270</t>
  </si>
  <si>
    <t>1717486797.280</t>
  </si>
  <si>
    <t>1717486797.290</t>
  </si>
  <si>
    <t>1717486797.300</t>
  </si>
  <si>
    <t>1717486797.310</t>
  </si>
  <si>
    <t>1717486797.320</t>
  </si>
  <si>
    <t>1717486797.330</t>
  </si>
  <si>
    <t>1717486797.340</t>
  </si>
  <si>
    <t>1717486797.350</t>
  </si>
  <si>
    <t>1717486797.360</t>
  </si>
  <si>
    <t>1717486797.370</t>
  </si>
  <si>
    <t>1717486797.380</t>
  </si>
  <si>
    <t>1717486797.390</t>
  </si>
  <si>
    <t>1717486797.400</t>
  </si>
  <si>
    <t>1717486797.410</t>
  </si>
  <si>
    <t>1717486797.420</t>
  </si>
  <si>
    <t>1717486797.430</t>
  </si>
  <si>
    <t>1717486797.440</t>
  </si>
  <si>
    <t>1717486797.450</t>
  </si>
  <si>
    <t>1717486797.460</t>
  </si>
  <si>
    <t>1717486797.470</t>
  </si>
  <si>
    <t>1717486797.480</t>
  </si>
  <si>
    <t>1717486797.490</t>
  </si>
  <si>
    <t>1717486797.500</t>
  </si>
  <si>
    <t>1717486797.510</t>
  </si>
  <si>
    <t>1717486797.520</t>
  </si>
  <si>
    <t>1717486797.530</t>
  </si>
  <si>
    <t>1717486797.540</t>
  </si>
  <si>
    <t>1717486797.550</t>
  </si>
  <si>
    <t>1717486797.560</t>
  </si>
  <si>
    <t>1717486797.570</t>
  </si>
  <si>
    <t>1717486797.580</t>
  </si>
  <si>
    <t>1717486797.590</t>
  </si>
  <si>
    <t>1717486797.600</t>
  </si>
  <si>
    <t>1717486797.610</t>
  </si>
  <si>
    <t>1717486797.620</t>
  </si>
  <si>
    <t>1717486797.630</t>
  </si>
  <si>
    <t>1717486797.640</t>
  </si>
  <si>
    <t>1717486797.650</t>
  </si>
  <si>
    <t>1717486797.660</t>
  </si>
  <si>
    <t>1717486797.670</t>
  </si>
  <si>
    <t>1717486797.680</t>
  </si>
  <si>
    <t>1717486797.690</t>
  </si>
  <si>
    <t>1717486797.700</t>
  </si>
  <si>
    <t>1717486797.710</t>
  </si>
  <si>
    <t>1717486797.720</t>
  </si>
  <si>
    <t>1717486797.730</t>
  </si>
  <si>
    <t>1717486797.740</t>
  </si>
  <si>
    <t>1717486797.750</t>
  </si>
  <si>
    <t>1717486797.760</t>
  </si>
  <si>
    <t>1717486797.770</t>
  </si>
  <si>
    <t>1717486797.780</t>
  </si>
  <si>
    <t>1717486797.790</t>
  </si>
  <si>
    <t>1717486797.800</t>
  </si>
  <si>
    <t>1717486797.810</t>
  </si>
  <si>
    <t>1717486797.820</t>
  </si>
  <si>
    <t>1717486797.830</t>
  </si>
  <si>
    <t>1717486797.840</t>
  </si>
  <si>
    <t>1717486797.850</t>
  </si>
  <si>
    <t>1717486797.860</t>
  </si>
  <si>
    <t>1717486797.870</t>
  </si>
  <si>
    <t>1717486797.880</t>
  </si>
  <si>
    <t>1717486797.890</t>
  </si>
  <si>
    <t>1717486797.900</t>
  </si>
  <si>
    <t>1717486797.910</t>
  </si>
  <si>
    <t>1717486797.920</t>
  </si>
  <si>
    <t>1717486797.930</t>
  </si>
  <si>
    <t>1717486797.940</t>
  </si>
  <si>
    <t>1717486797.950</t>
  </si>
  <si>
    <t>1717486797.960</t>
  </si>
  <si>
    <t>1717486797.970</t>
  </si>
  <si>
    <t>1717486797.980</t>
  </si>
  <si>
    <t>1717486797.990</t>
  </si>
  <si>
    <t>1717486798.000</t>
  </si>
  <si>
    <t>1717486798.010</t>
  </si>
  <si>
    <t>1717486798.020</t>
  </si>
  <si>
    <t>1717486798.030</t>
  </si>
  <si>
    <t>1717486798.040</t>
  </si>
  <si>
    <t>1717486798.050</t>
  </si>
  <si>
    <t>1717486798.060</t>
  </si>
  <si>
    <t>1717486798.070</t>
  </si>
  <si>
    <t>1717486798.080</t>
  </si>
  <si>
    <t>1717486798.090</t>
  </si>
  <si>
    <t>1717486798.100</t>
  </si>
  <si>
    <t>1717486798.110</t>
  </si>
  <si>
    <t>1717486798.120</t>
  </si>
  <si>
    <t>1717486798.130</t>
  </si>
  <si>
    <t>1717486798.140</t>
  </si>
  <si>
    <t>1717486798.150</t>
  </si>
  <si>
    <t>1717486798.160</t>
  </si>
  <si>
    <t>1717486798.170</t>
  </si>
  <si>
    <t>1717486798.180</t>
  </si>
  <si>
    <t>1717486798.190</t>
  </si>
  <si>
    <t>1717486798.200</t>
  </si>
  <si>
    <t>1717486798.210</t>
  </si>
  <si>
    <t>1717486798.220</t>
  </si>
  <si>
    <t>1717486798.230</t>
  </si>
  <si>
    <t>1717486798.240</t>
  </si>
  <si>
    <t>1717486798.250</t>
  </si>
  <si>
    <t>1717486798.260</t>
  </si>
  <si>
    <t>1717486798.270</t>
  </si>
  <si>
    <t>1717486798.280</t>
  </si>
  <si>
    <t>1717486798.290</t>
  </si>
  <si>
    <t>1717486798.300</t>
  </si>
  <si>
    <t>1717486798.310</t>
  </si>
  <si>
    <t>1717486798.320</t>
  </si>
  <si>
    <t>1717486798.330</t>
  </si>
  <si>
    <t>1717486798.340</t>
  </si>
  <si>
    <t>1717486798.350</t>
  </si>
  <si>
    <t>1717486798.360</t>
  </si>
  <si>
    <t>1717486798.370</t>
  </si>
  <si>
    <t>1717486798.380</t>
  </si>
  <si>
    <t>1717486798.390</t>
  </si>
  <si>
    <t>1717486798.400</t>
  </si>
  <si>
    <t>1717486798.410</t>
  </si>
  <si>
    <t>1717486798.420</t>
  </si>
  <si>
    <t>1717486798.430</t>
  </si>
  <si>
    <t>1717486798.440</t>
  </si>
  <si>
    <t>1717486798.450</t>
  </si>
  <si>
    <t>1717486798.460</t>
  </si>
  <si>
    <t>1717486798.470</t>
  </si>
  <si>
    <t>1717486798.480</t>
  </si>
  <si>
    <t>1717486798.490</t>
  </si>
  <si>
    <t>1717486798.500</t>
  </si>
  <si>
    <t>1717486798.510</t>
  </si>
  <si>
    <t>1717486798.520</t>
  </si>
  <si>
    <t>1717486798.530</t>
  </si>
  <si>
    <t>1717486798.540</t>
  </si>
  <si>
    <t>1717486798.550</t>
  </si>
  <si>
    <t>1717486798.560</t>
  </si>
  <si>
    <t>1717486798.570</t>
  </si>
  <si>
    <t>1717486798.580</t>
  </si>
  <si>
    <t>1717486798.590</t>
  </si>
  <si>
    <t>1717486798.600</t>
  </si>
  <si>
    <t>1717486798.610</t>
  </si>
  <si>
    <t>1717486798.620</t>
  </si>
  <si>
    <t>1717486798.630</t>
  </si>
  <si>
    <t>1717486798.640</t>
  </si>
  <si>
    <t>1717486798.650</t>
  </si>
  <si>
    <t>1717486798.660</t>
  </si>
  <si>
    <t>1717486798.670</t>
  </si>
  <si>
    <t>1717486798.680</t>
  </si>
  <si>
    <t>1717486798.690</t>
  </si>
  <si>
    <t>1717486798.700</t>
  </si>
  <si>
    <t>1717486798.710</t>
  </si>
  <si>
    <t>1717486798.720</t>
  </si>
  <si>
    <t>1717486798.730</t>
  </si>
  <si>
    <t>1717486798.740</t>
  </si>
  <si>
    <t>1717486798.750</t>
  </si>
  <si>
    <t>1717486798.760</t>
  </si>
  <si>
    <t>1717486798.770</t>
  </si>
  <si>
    <t>1717486798.780</t>
  </si>
  <si>
    <t>1717486798.790</t>
  </si>
  <si>
    <t>1717486798.800</t>
  </si>
  <si>
    <t>1717486798.810</t>
  </si>
  <si>
    <t>1717486798.820</t>
  </si>
  <si>
    <t>1717486798.830</t>
  </si>
  <si>
    <t>1717486798.840</t>
  </si>
  <si>
    <t>1717486798.850</t>
  </si>
  <si>
    <t>1717486798.860</t>
  </si>
  <si>
    <t>1717486798.870</t>
  </si>
  <si>
    <t>1717486798.880</t>
  </si>
  <si>
    <t>1717486798.890</t>
  </si>
  <si>
    <t>1717486798.900</t>
  </si>
  <si>
    <t>1717486798.910</t>
  </si>
  <si>
    <t>1717486798.920</t>
  </si>
  <si>
    <t>1717486798.930</t>
  </si>
  <si>
    <t>1717486798.940</t>
  </si>
  <si>
    <t>1717486798.950</t>
  </si>
  <si>
    <t>1717486798.960</t>
  </si>
  <si>
    <t>1717486798.970</t>
  </si>
  <si>
    <t>1717486798.980</t>
  </si>
  <si>
    <t>1717486798.990</t>
  </si>
  <si>
    <t>1717486799.000</t>
  </si>
  <si>
    <t>1717486799.010</t>
  </si>
  <si>
    <t>1717486799.020</t>
  </si>
  <si>
    <t>1717486799.030</t>
  </si>
  <si>
    <t>1717486799.040</t>
  </si>
  <si>
    <t>1717486799.050</t>
  </si>
  <si>
    <t>1717486799.060</t>
  </si>
  <si>
    <t>1717486799.070</t>
  </si>
  <si>
    <t>1717486799.080</t>
  </si>
  <si>
    <t>1717486799.090</t>
  </si>
  <si>
    <t>1717486799.100</t>
  </si>
  <si>
    <t>1717486799.110</t>
  </si>
  <si>
    <t>1717486799.120</t>
  </si>
  <si>
    <t>1717486799.130</t>
  </si>
  <si>
    <t>1717486799.140</t>
  </si>
  <si>
    <t>1717486799.150</t>
  </si>
  <si>
    <t>1717486799.160</t>
  </si>
  <si>
    <t>1717486799.170</t>
  </si>
  <si>
    <t>1717486799.180</t>
  </si>
  <si>
    <t>1717486799.190</t>
  </si>
  <si>
    <t>1717486799.200</t>
  </si>
  <si>
    <t>1717486799.210</t>
  </si>
  <si>
    <t>1717486799.220</t>
  </si>
  <si>
    <t>1717486799.230</t>
  </si>
  <si>
    <t>1717486799.240</t>
  </si>
  <si>
    <t>1717486799.250</t>
  </si>
  <si>
    <t>1717486799.260</t>
  </si>
  <si>
    <t>1717486799.270</t>
  </si>
  <si>
    <t>1717486799.280</t>
  </si>
  <si>
    <t>1717486799.290</t>
  </si>
  <si>
    <t>1717486799.300</t>
  </si>
  <si>
    <t>1717486799.310</t>
  </si>
  <si>
    <t>1717486799.320</t>
  </si>
  <si>
    <t>1717486799.330</t>
  </si>
  <si>
    <t>1717486799.340</t>
  </si>
  <si>
    <t>1717486799.350</t>
  </si>
  <si>
    <t>1717486799.360</t>
  </si>
  <si>
    <t>1717486799.370</t>
  </si>
  <si>
    <t>1717486799.380</t>
  </si>
  <si>
    <t>1717486799.390</t>
  </si>
  <si>
    <t>1717486799.400</t>
  </si>
  <si>
    <t>1717486799.410</t>
  </si>
  <si>
    <t>1717486799.420</t>
  </si>
  <si>
    <t>1717486799.430</t>
  </si>
  <si>
    <t>1717486799.440</t>
  </si>
  <si>
    <t>1717486799.450</t>
  </si>
  <si>
    <t>1717486799.460</t>
  </si>
  <si>
    <t>1717486799.470</t>
  </si>
  <si>
    <t>1717486799.480</t>
  </si>
  <si>
    <t>1717486799.490</t>
  </si>
  <si>
    <t>1717486799.500</t>
  </si>
  <si>
    <t>1717486799.510</t>
  </si>
  <si>
    <t>1717486799.520</t>
  </si>
  <si>
    <t>1717486799.530</t>
  </si>
  <si>
    <t>1717486799.540</t>
  </si>
  <si>
    <t>1717486799.550</t>
  </si>
  <si>
    <t>1717486799.560</t>
  </si>
  <si>
    <t>1717486799.570</t>
  </si>
  <si>
    <t>1717486799.580</t>
  </si>
  <si>
    <t>1717486799.590</t>
  </si>
  <si>
    <t>1717486799.600</t>
  </si>
  <si>
    <t>1717486799.610</t>
  </si>
  <si>
    <t>1717486799.620</t>
  </si>
  <si>
    <t>1717486799.630</t>
  </si>
  <si>
    <t>1717486799.640</t>
  </si>
  <si>
    <t>1717486799.650</t>
  </si>
  <si>
    <t>1717486799.660</t>
  </si>
  <si>
    <t>1717486799.670</t>
  </si>
  <si>
    <t>1717486799.680</t>
  </si>
  <si>
    <t>1717486799.690</t>
  </si>
  <si>
    <t>1717486799.700</t>
  </si>
  <si>
    <t>1717486799.710</t>
  </si>
  <si>
    <t>1717486799.720</t>
  </si>
  <si>
    <t>1717486799.730</t>
  </si>
  <si>
    <t>1717486799.740</t>
  </si>
  <si>
    <t>1717486799.750</t>
  </si>
  <si>
    <t>1717486799.760</t>
  </si>
  <si>
    <t>1717486799.770</t>
  </si>
  <si>
    <t>1717486799.780</t>
  </si>
  <si>
    <t>1717486799.790</t>
  </si>
  <si>
    <t>1717486799.800</t>
  </si>
  <si>
    <t>1717486799.810</t>
  </si>
  <si>
    <t>1717486799.820</t>
  </si>
  <si>
    <t>1717486799.830</t>
  </si>
  <si>
    <t>1717486799.840</t>
  </si>
  <si>
    <t>1717486799.850</t>
  </si>
  <si>
    <t>1717486799.860</t>
  </si>
  <si>
    <t>1717486799.870</t>
  </si>
  <si>
    <t>1717486799.880</t>
  </si>
  <si>
    <t>1717486799.890</t>
  </si>
  <si>
    <t>1717486799.900</t>
  </si>
  <si>
    <t>1717486799.910</t>
  </si>
  <si>
    <t>1717486799.920</t>
  </si>
  <si>
    <t>1717486799.930</t>
  </si>
  <si>
    <t>1717486799.940</t>
  </si>
  <si>
    <t>1717486799.950</t>
  </si>
  <si>
    <t>1717486799.960</t>
  </si>
  <si>
    <t>1717486799.970</t>
  </si>
  <si>
    <t>1717486799.980</t>
  </si>
  <si>
    <t>1717486799.990</t>
  </si>
  <si>
    <t>1717486800.000</t>
  </si>
  <si>
    <t>1717486800.010</t>
  </si>
  <si>
    <t>1717486800.020</t>
  </si>
  <si>
    <t>1717486800.030</t>
  </si>
  <si>
    <t>1717486800.040</t>
  </si>
  <si>
    <t>1717486800.050</t>
  </si>
  <si>
    <t>1717486800.060</t>
  </si>
  <si>
    <t>1717486800.070</t>
  </si>
  <si>
    <t>1717486800.080</t>
  </si>
  <si>
    <t>1717486800.090</t>
  </si>
  <si>
    <t>1717486800.100</t>
  </si>
  <si>
    <t>1717486800.110</t>
  </si>
  <si>
    <t>1717486800.120</t>
  </si>
  <si>
    <t>1717486800.130</t>
  </si>
  <si>
    <t>1717486800.140</t>
  </si>
  <si>
    <t>1717486800.150</t>
  </si>
  <si>
    <t>1717486800.160</t>
  </si>
  <si>
    <t>1717486800.170</t>
  </si>
  <si>
    <t>1717486800.180</t>
  </si>
  <si>
    <t>1717486800.190</t>
  </si>
  <si>
    <t>1717486800.200</t>
  </si>
  <si>
    <t>1717486800.210</t>
  </si>
  <si>
    <t>1717486800.220</t>
  </si>
  <si>
    <t>1717486800.230</t>
  </si>
  <si>
    <t>1717486800.240</t>
  </si>
  <si>
    <t>1717486800.250</t>
  </si>
  <si>
    <t>1717486800.260</t>
  </si>
  <si>
    <t>1717486800.270</t>
  </si>
  <si>
    <t>1717486800.280</t>
  </si>
  <si>
    <t>1717486800.290</t>
  </si>
  <si>
    <t>1717486800.300</t>
  </si>
  <si>
    <t>1717486800.310</t>
  </si>
  <si>
    <t>1717486800.320</t>
  </si>
  <si>
    <t>1717486800.330</t>
  </si>
  <si>
    <t>1717486800.340</t>
  </si>
  <si>
    <t>1717486800.350</t>
  </si>
  <si>
    <t>1717486800.360</t>
  </si>
  <si>
    <t>1717486800.370</t>
  </si>
  <si>
    <t>1717486800.380</t>
  </si>
  <si>
    <t>1717486800.390</t>
  </si>
  <si>
    <t>1717486800.400</t>
  </si>
  <si>
    <t>1717486800.410</t>
  </si>
  <si>
    <t>1717486800.420</t>
  </si>
  <si>
    <t>1717486800.430</t>
  </si>
  <si>
    <t>1717486800.440</t>
  </si>
  <si>
    <t>1717486800.450</t>
  </si>
  <si>
    <t>1717486800.460</t>
  </si>
  <si>
    <t>1717486800.470</t>
  </si>
  <si>
    <t>1717486800.480</t>
  </si>
  <si>
    <t>1717486800.490</t>
  </si>
  <si>
    <t>1717486800.500</t>
  </si>
  <si>
    <t>1717486800.510</t>
  </si>
  <si>
    <t>1717486800.520</t>
  </si>
  <si>
    <t>1717486800.530</t>
  </si>
  <si>
    <t>1717486800.540</t>
  </si>
  <si>
    <t>1717486800.550</t>
  </si>
  <si>
    <t>1717486800.560</t>
  </si>
  <si>
    <t>1717486800.570</t>
  </si>
  <si>
    <t>1717486800.580</t>
  </si>
  <si>
    <t>1717486800.590</t>
  </si>
  <si>
    <t>1717486800.600</t>
  </si>
  <si>
    <t>1717486800.610</t>
  </si>
  <si>
    <t>1717486800.620</t>
  </si>
  <si>
    <t>1717486800.630</t>
  </si>
  <si>
    <t>1717486800.640</t>
  </si>
  <si>
    <t>1717486800.650</t>
  </si>
  <si>
    <t>1717486800.660</t>
  </si>
  <si>
    <t>1717486800.670</t>
  </si>
  <si>
    <t>1717486800.680</t>
  </si>
  <si>
    <t>1717486800.690</t>
  </si>
  <si>
    <t>1717486800.700</t>
  </si>
  <si>
    <t>1717486800.710</t>
  </si>
  <si>
    <t>1717486800.720</t>
  </si>
  <si>
    <t>1717486800.730</t>
  </si>
  <si>
    <t>1717486800.740</t>
  </si>
  <si>
    <t>1717486800.750</t>
  </si>
  <si>
    <t>1717486800.760</t>
  </si>
  <si>
    <t>1717486800.770</t>
  </si>
  <si>
    <t>1717486800.780</t>
  </si>
  <si>
    <t>1717486800.790</t>
  </si>
  <si>
    <t>1717486800.800</t>
  </si>
  <si>
    <t>1717486800.810</t>
  </si>
  <si>
    <t>1717486800.820</t>
  </si>
  <si>
    <t>1717486800.830</t>
  </si>
  <si>
    <t>1717486800.840</t>
  </si>
  <si>
    <t>1717486800.850</t>
  </si>
  <si>
    <t>1717486800.860</t>
  </si>
  <si>
    <t>1717486800.870</t>
  </si>
  <si>
    <t>1717486800.880</t>
  </si>
  <si>
    <t>1717486800.890</t>
  </si>
  <si>
    <t>1717486800.900</t>
  </si>
  <si>
    <t>1717486800.910</t>
  </si>
  <si>
    <t>1717486800.920</t>
  </si>
  <si>
    <t>1717486800.930</t>
  </si>
  <si>
    <t>1717486800.940</t>
  </si>
  <si>
    <t>1717486800.950</t>
  </si>
  <si>
    <t>1717486800.960</t>
  </si>
  <si>
    <t>1717486800.970</t>
  </si>
  <si>
    <t>1717486800.980</t>
  </si>
  <si>
    <t>1717486800.990</t>
  </si>
  <si>
    <t>1717486801.000</t>
  </si>
  <si>
    <t>1717486801.010</t>
  </si>
  <si>
    <t>1717486801.020</t>
  </si>
  <si>
    <t>1717486801.030</t>
  </si>
  <si>
    <t>1717486801.040</t>
  </si>
  <si>
    <t>1717486801.050</t>
  </si>
  <si>
    <t>1717486801.060</t>
  </si>
  <si>
    <t>1717486801.070</t>
  </si>
  <si>
    <t>1717486801.080</t>
  </si>
  <si>
    <t>1717486801.090</t>
  </si>
  <si>
    <t>1717486801.100</t>
  </si>
  <si>
    <t>1717486801.110</t>
  </si>
  <si>
    <t>1717486801.120</t>
  </si>
  <si>
    <t>1717486801.130</t>
  </si>
  <si>
    <t>1717486801.140</t>
  </si>
  <si>
    <t>1717486801.150</t>
  </si>
  <si>
    <t>1717486801.160</t>
  </si>
  <si>
    <t>1717486801.170</t>
  </si>
  <si>
    <t>1717486801.180</t>
  </si>
  <si>
    <t>1717486801.190</t>
  </si>
  <si>
    <t>1717486801.200</t>
  </si>
  <si>
    <t>1717486801.210</t>
  </si>
  <si>
    <t>1717486801.220</t>
  </si>
  <si>
    <t>1717486801.230</t>
  </si>
  <si>
    <t>1717486801.240</t>
  </si>
  <si>
    <t>1717486801.250</t>
  </si>
  <si>
    <t>1717486801.260</t>
  </si>
  <si>
    <t>1717486801.270</t>
  </si>
  <si>
    <t>1717486801.280</t>
  </si>
  <si>
    <t>1717486801.290</t>
  </si>
  <si>
    <t>1717486801.300</t>
  </si>
  <si>
    <t>1717486801.310</t>
  </si>
  <si>
    <t>1717486801.320</t>
  </si>
  <si>
    <t>1717486801.330</t>
  </si>
  <si>
    <t>1717486801.340</t>
  </si>
  <si>
    <t>1717486801.350</t>
  </si>
  <si>
    <t>1717486801.360</t>
  </si>
  <si>
    <t>1717486801.370</t>
  </si>
  <si>
    <t>1717486801.380</t>
  </si>
  <si>
    <t>1717486801.390</t>
  </si>
  <si>
    <t>1717486801.400</t>
  </si>
  <si>
    <t>1717486801.410</t>
  </si>
  <si>
    <t>1717486801.420</t>
  </si>
  <si>
    <t>1717486801.430</t>
  </si>
  <si>
    <t>1717486801.440</t>
  </si>
  <si>
    <t>1717486801.450</t>
  </si>
  <si>
    <t>1717486801.460</t>
  </si>
  <si>
    <t>1717486801.470</t>
  </si>
  <si>
    <t>1717486801.480</t>
  </si>
  <si>
    <t>1717486801.490</t>
  </si>
  <si>
    <t>1717486801.500</t>
  </si>
  <si>
    <t>1717486801.510</t>
  </si>
  <si>
    <t>1717486801.520</t>
  </si>
  <si>
    <t>1717486801.530</t>
  </si>
  <si>
    <t>1717486801.540</t>
  </si>
  <si>
    <t>1717486801.550</t>
  </si>
  <si>
    <t>1717486801.560</t>
  </si>
  <si>
    <t>1717486801.570</t>
  </si>
  <si>
    <t>1717486801.580</t>
  </si>
  <si>
    <t>1717486801.590</t>
  </si>
  <si>
    <t>1717486801.600</t>
  </si>
  <si>
    <t>1717486801.610</t>
  </si>
  <si>
    <t>1717486801.620</t>
  </si>
  <si>
    <t>1717486801.630</t>
  </si>
  <si>
    <t>1717486801.640</t>
  </si>
  <si>
    <t>1717486801.650</t>
  </si>
  <si>
    <t>1717486801.660</t>
  </si>
  <si>
    <t>1717486801.670</t>
  </si>
  <si>
    <t>1717486801.680</t>
  </si>
  <si>
    <t>1717486801.690</t>
  </si>
  <si>
    <t>1717486801.700</t>
  </si>
  <si>
    <t>1717486801.710</t>
  </si>
  <si>
    <t>1717486801.720</t>
  </si>
  <si>
    <t>1717486801.730</t>
  </si>
  <si>
    <t>1717486801.740</t>
  </si>
  <si>
    <t>1717486801.750</t>
  </si>
  <si>
    <t>1717486801.760</t>
  </si>
  <si>
    <t>1717486801.770</t>
  </si>
  <si>
    <t>1717486801.780</t>
  </si>
  <si>
    <t>1717486801.790</t>
  </si>
  <si>
    <t>1717486801.800</t>
  </si>
  <si>
    <t>1717486801.810</t>
  </si>
  <si>
    <t>1717486801.820</t>
  </si>
  <si>
    <t>1717486801.830</t>
  </si>
  <si>
    <t>1717486801.840</t>
  </si>
  <si>
    <t>1717486801.850</t>
  </si>
  <si>
    <t>1717486801.860</t>
  </si>
  <si>
    <t>1717486801.870</t>
  </si>
  <si>
    <t>1717486801.880</t>
  </si>
  <si>
    <t>1717486801.890</t>
  </si>
  <si>
    <t>1717486801.900</t>
  </si>
  <si>
    <t>1717486801.910</t>
  </si>
  <si>
    <t>1717486801.920</t>
  </si>
  <si>
    <t>1717486801.930</t>
  </si>
  <si>
    <t>1717486801.940</t>
  </si>
  <si>
    <t>1717486801.950</t>
  </si>
  <si>
    <t>1717486801.960</t>
  </si>
  <si>
    <t>1717486801.970</t>
  </si>
  <si>
    <t>1717486801.980</t>
  </si>
  <si>
    <t>1717486801.990</t>
  </si>
  <si>
    <t>1717486802.000</t>
  </si>
  <si>
    <t>1717486802.010</t>
  </si>
  <si>
    <t>1717486802.020</t>
  </si>
  <si>
    <t>1717486802.030</t>
  </si>
  <si>
    <t>1717486802.040</t>
  </si>
  <si>
    <t>1717486802.050</t>
  </si>
  <si>
    <t>1717486802.060</t>
  </si>
  <si>
    <t>1717486802.070</t>
  </si>
  <si>
    <t>1717486802.080</t>
  </si>
  <si>
    <t>1717486802.090</t>
  </si>
  <si>
    <t>1717486802.100</t>
  </si>
  <si>
    <t>1717486802.110</t>
  </si>
  <si>
    <t>1717486802.120</t>
  </si>
  <si>
    <t>1717486802.130</t>
  </si>
  <si>
    <t>1717486802.140</t>
  </si>
  <si>
    <t>1717486802.150</t>
  </si>
  <si>
    <t>1717486802.160</t>
  </si>
  <si>
    <t>1717486802.170</t>
  </si>
  <si>
    <t>1717486802.180</t>
  </si>
  <si>
    <t>1717486802.190</t>
  </si>
  <si>
    <t>1717486802.200</t>
  </si>
  <si>
    <t>1717486802.210</t>
  </si>
  <si>
    <t>1717486802.220</t>
  </si>
  <si>
    <t>1717486802.230</t>
  </si>
  <si>
    <t>1717486802.240</t>
  </si>
  <si>
    <t>1717486802.250</t>
  </si>
  <si>
    <t>1717486802.260</t>
  </si>
  <si>
    <t>1717486802.270</t>
  </si>
  <si>
    <t>1717486802.280</t>
  </si>
  <si>
    <t>1717486802.290</t>
  </si>
  <si>
    <t>1717486802.300</t>
  </si>
  <si>
    <t>1717486802.310</t>
  </si>
  <si>
    <t>1717486802.320</t>
  </si>
  <si>
    <t>1717486802.330</t>
  </si>
  <si>
    <t>1717486802.340</t>
  </si>
  <si>
    <t>1717486802.350</t>
  </si>
  <si>
    <t>1717486802.360</t>
  </si>
  <si>
    <t>1717486802.370</t>
  </si>
  <si>
    <t>1717486802.380</t>
  </si>
  <si>
    <t>1717486802.390</t>
  </si>
  <si>
    <t>1717486802.400</t>
  </si>
  <si>
    <t>1717486802.410</t>
  </si>
  <si>
    <t>1717486802.420</t>
  </si>
  <si>
    <t>1717486802.430</t>
  </si>
  <si>
    <t>1717486802.440</t>
  </si>
  <si>
    <t>1717486802.450</t>
  </si>
  <si>
    <t>1717486802.460</t>
  </si>
  <si>
    <t>1717486802.470</t>
  </si>
  <si>
    <t>1717486802.480</t>
  </si>
  <si>
    <t>1717486802.490</t>
  </si>
  <si>
    <t>1717486802.500</t>
  </si>
  <si>
    <t>1717486802.510</t>
  </si>
  <si>
    <t>1717486802.520</t>
  </si>
  <si>
    <t>1717486802.530</t>
  </si>
  <si>
    <t>1717486802.540</t>
  </si>
  <si>
    <t>1717486802.550</t>
  </si>
  <si>
    <t>1717486802.560</t>
  </si>
  <si>
    <t>1717486802.570</t>
  </si>
  <si>
    <t>1717486802.580</t>
  </si>
  <si>
    <t>1717486802.590</t>
  </si>
  <si>
    <t>1717486802.600</t>
  </si>
  <si>
    <t>1717486802.610</t>
  </si>
  <si>
    <t>1717486802.620</t>
  </si>
  <si>
    <t>1717486802.630</t>
  </si>
  <si>
    <t>1717486802.640</t>
  </si>
  <si>
    <t>1717486802.650</t>
  </si>
  <si>
    <t>1717486802.660</t>
  </si>
  <si>
    <t>1717486802.670</t>
  </si>
  <si>
    <t>1717486802.680</t>
  </si>
  <si>
    <t>1717486802.690</t>
  </si>
  <si>
    <t>1717486802.700</t>
  </si>
  <si>
    <t>1717486802.710</t>
  </si>
  <si>
    <t>1717486802.720</t>
  </si>
  <si>
    <t>1717486802.730</t>
  </si>
  <si>
    <t>1717486802.740</t>
  </si>
  <si>
    <t>1717486802.750</t>
  </si>
  <si>
    <t>1717486802.760</t>
  </si>
  <si>
    <t>1717486802.770</t>
  </si>
  <si>
    <t>1717486802.780</t>
  </si>
  <si>
    <t>1717486802.790</t>
  </si>
  <si>
    <t>1717486802.800</t>
  </si>
  <si>
    <t>1717486802.810</t>
  </si>
  <si>
    <t>1717486802.820</t>
  </si>
  <si>
    <t>1717486802.830</t>
  </si>
  <si>
    <t>1717486802.840</t>
  </si>
  <si>
    <t>1717486802.850</t>
  </si>
  <si>
    <t>1717486802.860</t>
  </si>
  <si>
    <t>1717486802.870</t>
  </si>
  <si>
    <t>1717486802.880</t>
  </si>
  <si>
    <t>1717486802.890</t>
  </si>
  <si>
    <t>1717486802.900</t>
  </si>
  <si>
    <t>1717486802.910</t>
  </si>
  <si>
    <t>1717486802.920</t>
  </si>
  <si>
    <t>1717486802.930</t>
  </si>
  <si>
    <t>1717486802.940</t>
  </si>
  <si>
    <t>1717486802.950</t>
  </si>
  <si>
    <t>1717486802.960</t>
  </si>
  <si>
    <t>1717486802.970</t>
  </si>
  <si>
    <t>1717486802.980</t>
  </si>
  <si>
    <t>1717486802.990</t>
  </si>
  <si>
    <t>1717486803.000</t>
  </si>
  <si>
    <t>1717486803.010</t>
  </si>
  <si>
    <t>1717486803.020</t>
  </si>
  <si>
    <t>1717486803.030</t>
  </si>
  <si>
    <t>1717486803.040</t>
  </si>
  <si>
    <t>1717486803.050</t>
  </si>
  <si>
    <t>1717486803.060</t>
  </si>
  <si>
    <t>1717486803.070</t>
  </si>
  <si>
    <t>1717486803.080</t>
  </si>
  <si>
    <t>1717486803.090</t>
  </si>
  <si>
    <t>1717486803.100</t>
  </si>
  <si>
    <t>1717486803.110</t>
  </si>
  <si>
    <t>1717486803.120</t>
  </si>
  <si>
    <t>1717486803.130</t>
  </si>
  <si>
    <t>1717486803.140</t>
  </si>
  <si>
    <t>1717486803.150</t>
  </si>
  <si>
    <t>1717486803.160</t>
  </si>
  <si>
    <t>1717486803.170</t>
  </si>
  <si>
    <t>1717486803.180</t>
  </si>
  <si>
    <t>1717486803.190</t>
  </si>
  <si>
    <t>1717486803.200</t>
  </si>
  <si>
    <t>1717486803.210</t>
  </si>
  <si>
    <t>1717486803.220</t>
  </si>
  <si>
    <t>1717486803.230</t>
  </si>
  <si>
    <t>1717486803.240</t>
  </si>
  <si>
    <t>1717486803.250</t>
  </si>
  <si>
    <t>1717486803.260</t>
  </si>
  <si>
    <t>1717486803.270</t>
  </si>
  <si>
    <t>1717486803.280</t>
  </si>
  <si>
    <t>1717486803.290</t>
  </si>
  <si>
    <t>1717486803.300</t>
  </si>
  <si>
    <t>1717486803.310</t>
  </si>
  <si>
    <t>1717486803.320</t>
  </si>
  <si>
    <t>1717486803.330</t>
  </si>
  <si>
    <t>1717486803.340</t>
  </si>
  <si>
    <t>1717486803.350</t>
  </si>
  <si>
    <t>1717486803.360</t>
  </si>
  <si>
    <t>1717486803.370</t>
  </si>
  <si>
    <t>1717486803.380</t>
  </si>
  <si>
    <t>1717486803.390</t>
  </si>
  <si>
    <t>1717486803.400</t>
  </si>
  <si>
    <t>1717486803.410</t>
  </si>
  <si>
    <t>1717486803.420</t>
  </si>
  <si>
    <t>1717486803.430</t>
  </si>
  <si>
    <t>1717486803.440</t>
  </si>
  <si>
    <t>1717486803.450</t>
  </si>
  <si>
    <t>1717486803.460</t>
  </si>
  <si>
    <t>1717486803.470</t>
  </si>
  <si>
    <t>1717486803.480</t>
  </si>
  <si>
    <t>1717486803.490</t>
  </si>
  <si>
    <t>1717486803.500</t>
  </si>
  <si>
    <t>1717486803.510</t>
  </si>
  <si>
    <t>1717486803.520</t>
  </si>
  <si>
    <t>1717486803.530</t>
  </si>
  <si>
    <t>1717486803.540</t>
  </si>
  <si>
    <t>1717486803.550</t>
  </si>
  <si>
    <t>1717486803.560</t>
  </si>
  <si>
    <t>1717486803.570</t>
  </si>
  <si>
    <t>1717486803.580</t>
  </si>
  <si>
    <t>1717486803.590</t>
  </si>
  <si>
    <t>1717486803.600</t>
  </si>
  <si>
    <t>1717486803.610</t>
  </si>
  <si>
    <t>1717486803.620</t>
  </si>
  <si>
    <t>1717486803.630</t>
  </si>
  <si>
    <t>1717486803.640</t>
  </si>
  <si>
    <t>1717486803.650</t>
  </si>
  <si>
    <t>1717486803.660</t>
  </si>
  <si>
    <t>1717486803.670</t>
  </si>
  <si>
    <t>1717486803.680</t>
  </si>
  <si>
    <t>1717486803.690</t>
  </si>
  <si>
    <t>1717486803.700</t>
  </si>
  <si>
    <t>1717486803.710</t>
  </si>
  <si>
    <t>1717486803.720</t>
  </si>
  <si>
    <t>1717486803.730</t>
  </si>
  <si>
    <t>1717486803.740</t>
  </si>
  <si>
    <t>1717486803.750</t>
  </si>
  <si>
    <t>1717486803.760</t>
  </si>
  <si>
    <t>1717486803.770</t>
  </si>
  <si>
    <t>1717486803.780</t>
  </si>
  <si>
    <t>1717486803.790</t>
  </si>
  <si>
    <t>1717486803.800</t>
  </si>
  <si>
    <t>1717486803.810</t>
  </si>
  <si>
    <t>1717486803.820</t>
  </si>
  <si>
    <t>1717486803.830</t>
  </si>
  <si>
    <t>1717486803.840</t>
  </si>
  <si>
    <t>1717486803.850</t>
  </si>
  <si>
    <t>1717486803.860</t>
  </si>
  <si>
    <t>1717486803.870</t>
  </si>
  <si>
    <t>1717486803.880</t>
  </si>
  <si>
    <t>1717486803.890</t>
  </si>
  <si>
    <t>1717486803.900</t>
  </si>
  <si>
    <t>1717486803.910</t>
  </si>
  <si>
    <t>1717486803.920</t>
  </si>
  <si>
    <t>1717486803.930</t>
  </si>
  <si>
    <t>1717486803.940</t>
  </si>
  <si>
    <t>1717486803.950</t>
  </si>
  <si>
    <t>1717486803.960</t>
  </si>
  <si>
    <t>1717486803.970</t>
  </si>
  <si>
    <t>1717486803.980</t>
  </si>
  <si>
    <t>1717486803.990</t>
  </si>
  <si>
    <t>1717486804.000</t>
  </si>
  <si>
    <t>1717486804.010</t>
  </si>
  <si>
    <t>1717486804.020</t>
  </si>
  <si>
    <t>1717486804.030</t>
  </si>
  <si>
    <t>1717486804.040</t>
  </si>
  <si>
    <t>1717486804.050</t>
  </si>
  <si>
    <t>1717486804.060</t>
  </si>
  <si>
    <t>1717486804.070</t>
  </si>
  <si>
    <t>1717486804.080</t>
  </si>
  <si>
    <t>1717486804.090</t>
  </si>
  <si>
    <t>1717486804.100</t>
  </si>
  <si>
    <t>1717486804.110</t>
  </si>
  <si>
    <t>1717486804.120</t>
  </si>
  <si>
    <t>1717486804.130</t>
  </si>
  <si>
    <t>1717486804.140</t>
  </si>
  <si>
    <t>1717486804.150</t>
  </si>
  <si>
    <t>1717486804.160</t>
  </si>
  <si>
    <t>1717486804.170</t>
  </si>
  <si>
    <t>1717486804.180</t>
  </si>
  <si>
    <t>1717486804.190</t>
  </si>
  <si>
    <t>1717486804.200</t>
  </si>
  <si>
    <t>1717486804.210</t>
  </si>
  <si>
    <t>1717486804.220</t>
  </si>
  <si>
    <t>1717486804.230</t>
  </si>
  <si>
    <t>1717486804.240</t>
  </si>
  <si>
    <t>1717486804.250</t>
  </si>
  <si>
    <t>1717486804.260</t>
  </si>
  <si>
    <t>1717486804.270</t>
  </si>
  <si>
    <t>1717486804.280</t>
  </si>
  <si>
    <t>1717486804.290</t>
  </si>
  <si>
    <t>1717486804.300</t>
  </si>
  <si>
    <t>1717486804.310</t>
  </si>
  <si>
    <t>1717486804.320</t>
  </si>
  <si>
    <t>1717486804.330</t>
  </si>
  <si>
    <t>1717486804.340</t>
  </si>
  <si>
    <t>1717486804.350</t>
  </si>
  <si>
    <t>1717486804.360</t>
  </si>
  <si>
    <t>1717486804.370</t>
  </si>
  <si>
    <t>1717486804.380</t>
  </si>
  <si>
    <t>1717486804.390</t>
  </si>
  <si>
    <t>1717486804.400</t>
  </si>
  <si>
    <t>1717486804.410</t>
  </si>
  <si>
    <t>1717486804.420</t>
  </si>
  <si>
    <t>1717486804.430</t>
  </si>
  <si>
    <t>1717486804.440</t>
  </si>
  <si>
    <t>1717486804.450</t>
  </si>
  <si>
    <t>1717486804.460</t>
  </si>
  <si>
    <t>1717486804.470</t>
  </si>
  <si>
    <t>1717486804.480</t>
  </si>
  <si>
    <t>1717486804.490</t>
  </si>
  <si>
    <t>1717486804.500</t>
  </si>
  <si>
    <t>1717486804.510</t>
  </si>
  <si>
    <t>1717486804.520</t>
  </si>
  <si>
    <t>1717486804.530</t>
  </si>
  <si>
    <t>1717486804.540</t>
  </si>
  <si>
    <t>1717486804.550</t>
  </si>
  <si>
    <t>1717486804.560</t>
  </si>
  <si>
    <t>1717486804.570</t>
  </si>
  <si>
    <t>1717486804.580</t>
  </si>
  <si>
    <t>1717486804.590</t>
  </si>
  <si>
    <t>1717486804.600</t>
  </si>
  <si>
    <t>1717486804.610</t>
  </si>
  <si>
    <t>1717486804.620</t>
  </si>
  <si>
    <t>1717486804.630</t>
  </si>
  <si>
    <t>1717486804.640</t>
  </si>
  <si>
    <t>1717486804.650</t>
  </si>
  <si>
    <t>1717486804.660</t>
  </si>
  <si>
    <t>1717486804.670</t>
  </si>
  <si>
    <t>1717486804.680</t>
  </si>
  <si>
    <t>1717486804.690</t>
  </si>
  <si>
    <t>1717486804.700</t>
  </si>
  <si>
    <t>1717486804.710</t>
  </si>
  <si>
    <t>1717486804.720</t>
  </si>
  <si>
    <t>1717486804.730</t>
  </si>
  <si>
    <t>1717486804.740</t>
  </si>
  <si>
    <t>1717486804.750</t>
  </si>
  <si>
    <t>1717486804.760</t>
  </si>
  <si>
    <t>1717486804.770</t>
  </si>
  <si>
    <t>1717486804.780</t>
  </si>
  <si>
    <t>1717486804.790</t>
  </si>
  <si>
    <t>1717486804.800</t>
  </si>
  <si>
    <t>1717486804.810</t>
  </si>
  <si>
    <t>1717486804.820</t>
  </si>
  <si>
    <t>1717486804.830</t>
  </si>
  <si>
    <t>1717486804.840</t>
  </si>
  <si>
    <t>1717486804.850</t>
  </si>
  <si>
    <t>1717486804.860</t>
  </si>
  <si>
    <t>1717486804.870</t>
  </si>
  <si>
    <t>1717486804.880</t>
  </si>
  <si>
    <t>1717486804.890</t>
  </si>
  <si>
    <t>1717486804.900</t>
  </si>
  <si>
    <t>1717486804.910</t>
  </si>
  <si>
    <t>1717486804.920</t>
  </si>
  <si>
    <t>1717486804.930</t>
  </si>
  <si>
    <t>1717486804.940</t>
  </si>
  <si>
    <t>1717486804.950</t>
  </si>
  <si>
    <t>1717486804.960</t>
  </si>
  <si>
    <t>1717486804.970</t>
  </si>
  <si>
    <t>1717486804.980</t>
  </si>
  <si>
    <t>1717486804.990</t>
  </si>
  <si>
    <t>1717486805.000</t>
  </si>
  <si>
    <t>1717486805.010</t>
  </si>
  <si>
    <t>1717486805.020</t>
  </si>
  <si>
    <t>1717486805.030</t>
  </si>
  <si>
    <t>1717486805.040</t>
  </si>
  <si>
    <t>1717486805.050</t>
  </si>
  <si>
    <t>1717486805.060</t>
  </si>
  <si>
    <t>1717486805.070</t>
  </si>
  <si>
    <t>1717486805.080</t>
  </si>
  <si>
    <t>1717486805.090</t>
  </si>
  <si>
    <t>1717486805.100</t>
  </si>
  <si>
    <t>1717486805.110</t>
  </si>
  <si>
    <t>1717486805.120</t>
  </si>
  <si>
    <t>1717486805.130</t>
  </si>
  <si>
    <t>1717486805.140</t>
  </si>
  <si>
    <t>1717486805.150</t>
  </si>
  <si>
    <t>1717486805.160</t>
  </si>
  <si>
    <t>1717486805.170</t>
  </si>
  <si>
    <t>1717486805.180</t>
  </si>
  <si>
    <t>1717486805.190</t>
  </si>
  <si>
    <t>1717486805.200</t>
  </si>
  <si>
    <t>1717486805.210</t>
  </si>
  <si>
    <t>1717486805.220</t>
  </si>
  <si>
    <t>1717486805.230</t>
  </si>
  <si>
    <t>1717486805.240</t>
  </si>
  <si>
    <t>1717486805.250</t>
  </si>
  <si>
    <t>1717486805.260</t>
  </si>
  <si>
    <t>1717486805.270</t>
  </si>
  <si>
    <t>1717486805.280</t>
  </si>
  <si>
    <t>1717486805.290</t>
  </si>
  <si>
    <t>1717486805.300</t>
  </si>
  <si>
    <t>1717486805.310</t>
  </si>
  <si>
    <t>1717486805.320</t>
  </si>
  <si>
    <t>1717486805.330</t>
  </si>
  <si>
    <t>1717486805.340</t>
  </si>
  <si>
    <t>1717486805.350</t>
  </si>
  <si>
    <t>1717486805.360</t>
  </si>
  <si>
    <t>1717486805.370</t>
  </si>
  <si>
    <t>1717486805.380</t>
  </si>
  <si>
    <t>1717486805.390</t>
  </si>
  <si>
    <t>1717486805.400</t>
  </si>
  <si>
    <t>1717486805.410</t>
  </si>
  <si>
    <t>1717486805.420</t>
  </si>
  <si>
    <t>1717486805.430</t>
  </si>
  <si>
    <t>1717486805.440</t>
  </si>
  <si>
    <t>1717486805.450</t>
  </si>
  <si>
    <t>1717486805.460</t>
  </si>
  <si>
    <t>1717486805.470</t>
  </si>
  <si>
    <t>1717486805.480</t>
  </si>
  <si>
    <t>1717486805.490</t>
  </si>
  <si>
    <t>1717486805.500</t>
  </si>
  <si>
    <t>1717486805.510</t>
  </si>
  <si>
    <t>1717486805.520</t>
  </si>
  <si>
    <t>1717486805.530</t>
  </si>
  <si>
    <t>1717486805.540</t>
  </si>
  <si>
    <t>1717486805.550</t>
  </si>
  <si>
    <t>1717486805.560</t>
  </si>
  <si>
    <t>1717486805.570</t>
  </si>
  <si>
    <t>1717486805.580</t>
  </si>
  <si>
    <t>1717486805.590</t>
  </si>
  <si>
    <t>1717486805.600</t>
  </si>
  <si>
    <t>1717486805.610</t>
  </si>
  <si>
    <t>1717486805.620</t>
  </si>
  <si>
    <t>1717486805.630</t>
  </si>
  <si>
    <t>1717486805.640</t>
  </si>
  <si>
    <t>1717486805.650</t>
  </si>
  <si>
    <t>1717486805.660</t>
  </si>
  <si>
    <t>1717486805.670</t>
  </si>
  <si>
    <t>1717486805.680</t>
  </si>
  <si>
    <t>1717486805.690</t>
  </si>
  <si>
    <t>1717486805.700</t>
  </si>
  <si>
    <t>1717486805.710</t>
  </si>
  <si>
    <t>1717486805.720</t>
  </si>
  <si>
    <t>1717486805.730</t>
  </si>
  <si>
    <t>1717486805.740</t>
  </si>
  <si>
    <t>1717486805.750</t>
  </si>
  <si>
    <t>1717486805.760</t>
  </si>
  <si>
    <t>1717486805.770</t>
  </si>
  <si>
    <t>1717486805.780</t>
  </si>
  <si>
    <t>1717486805.790</t>
  </si>
  <si>
    <t>1717486805.800</t>
  </si>
  <si>
    <t>1717486805.810</t>
  </si>
  <si>
    <t>1717486805.820</t>
  </si>
  <si>
    <t>1717486805.830</t>
  </si>
  <si>
    <t>1717486805.840</t>
  </si>
  <si>
    <t>1717486805.850</t>
  </si>
  <si>
    <t>1717486805.860</t>
  </si>
  <si>
    <t>1717486805.870</t>
  </si>
  <si>
    <t>1717486805.880</t>
  </si>
  <si>
    <t>1717486805.890</t>
  </si>
  <si>
    <t>1717486805.900</t>
  </si>
  <si>
    <t>1717486805.910</t>
  </si>
  <si>
    <t>1717486805.920</t>
  </si>
  <si>
    <t>1717486805.930</t>
  </si>
  <si>
    <t>1717486805.940</t>
  </si>
  <si>
    <t>1717486805.950</t>
  </si>
  <si>
    <t>1717486805.960</t>
  </si>
  <si>
    <t>1717486805.970</t>
  </si>
  <si>
    <t>1717486805.980</t>
  </si>
  <si>
    <t>1717486805.990</t>
  </si>
  <si>
    <t>1717486806.000</t>
  </si>
  <si>
    <t>1717486806.010</t>
  </si>
  <si>
    <t>1717486806.020</t>
  </si>
  <si>
    <t>1717486806.030</t>
  </si>
  <si>
    <t>1717486806.040</t>
  </si>
  <si>
    <t>1717486806.050</t>
  </si>
  <si>
    <t>1717486806.060</t>
  </si>
  <si>
    <t>1717486806.070</t>
  </si>
  <si>
    <t>1717486806.080</t>
  </si>
  <si>
    <t>1717486806.090</t>
  </si>
  <si>
    <t>1717486806.100</t>
  </si>
  <si>
    <t>1717486806.110</t>
  </si>
  <si>
    <t>1717486806.120</t>
  </si>
  <si>
    <t>1717486806.130</t>
  </si>
  <si>
    <t>1717486806.140</t>
  </si>
  <si>
    <t>1717486806.150</t>
  </si>
  <si>
    <t>1717486806.160</t>
  </si>
  <si>
    <t>1717486806.170</t>
  </si>
  <si>
    <t>1717486806.180</t>
  </si>
  <si>
    <t>1717486806.190</t>
  </si>
  <si>
    <t>1717486806.200</t>
  </si>
  <si>
    <t>1717486806.210</t>
  </si>
  <si>
    <t>1717486806.220</t>
  </si>
  <si>
    <t>1717486806.230</t>
  </si>
  <si>
    <t>1717486806.240</t>
  </si>
  <si>
    <t>1717486806.250</t>
  </si>
  <si>
    <t>1717486806.260</t>
  </si>
  <si>
    <t>1717486806.270</t>
  </si>
  <si>
    <t>1717486806.280</t>
  </si>
  <si>
    <t>1717486806.290</t>
  </si>
  <si>
    <t>1717486806.300</t>
  </si>
  <si>
    <t>1717486806.310</t>
  </si>
  <si>
    <t>1717486806.320</t>
  </si>
  <si>
    <t>1717486806.330</t>
  </si>
  <si>
    <t>1717486806.340</t>
  </si>
  <si>
    <t>1717486806.350</t>
  </si>
  <si>
    <t>1717486806.360</t>
  </si>
  <si>
    <t>1717486806.370</t>
  </si>
  <si>
    <t>1717486806.380</t>
  </si>
  <si>
    <t>1717486806.390</t>
  </si>
  <si>
    <t>1717486806.400</t>
  </si>
  <si>
    <t>1717486806.410</t>
  </si>
  <si>
    <t>1717486806.420</t>
  </si>
  <si>
    <t>1717486806.430</t>
  </si>
  <si>
    <t>1717486806.440</t>
  </si>
  <si>
    <t>1717486806.450</t>
  </si>
  <si>
    <t>1717486806.460</t>
  </si>
  <si>
    <t>1717486806.470</t>
  </si>
  <si>
    <t>1717486806.480</t>
  </si>
  <si>
    <t>1717486806.490</t>
  </si>
  <si>
    <t>1717486806.500</t>
  </si>
  <si>
    <t>1717486806.510</t>
  </si>
  <si>
    <t>1717486806.520</t>
  </si>
  <si>
    <t>1717486806.530</t>
  </si>
  <si>
    <t>1717486806.540</t>
  </si>
  <si>
    <t>1717486806.550</t>
  </si>
  <si>
    <t>1717486806.560</t>
  </si>
  <si>
    <t>1717486806.570</t>
  </si>
  <si>
    <t>1717486806.580</t>
  </si>
  <si>
    <t>1717486806.590</t>
  </si>
  <si>
    <t>1717486806.600</t>
  </si>
  <si>
    <t>1717486806.610</t>
  </si>
  <si>
    <t>1717486806.620</t>
  </si>
  <si>
    <t>1717486806.630</t>
  </si>
  <si>
    <t>1717486806.640</t>
  </si>
  <si>
    <t>1717486806.650</t>
  </si>
  <si>
    <t>1717486806.660</t>
  </si>
  <si>
    <t>1717486806.670</t>
  </si>
  <si>
    <t>1717486806.680</t>
  </si>
  <si>
    <t>1717486806.690</t>
  </si>
  <si>
    <t>1717486806.700</t>
  </si>
  <si>
    <t>1717486806.710</t>
  </si>
  <si>
    <t>1717486806.720</t>
  </si>
  <si>
    <t>1717486806.730</t>
  </si>
  <si>
    <t>1717486806.740</t>
  </si>
  <si>
    <t>1717486806.750</t>
  </si>
  <si>
    <t>1717486806.760</t>
  </si>
  <si>
    <t>1717486806.770</t>
  </si>
  <si>
    <t>1717486806.780</t>
  </si>
  <si>
    <t>1717486806.790</t>
  </si>
  <si>
    <t>1717486806.800</t>
  </si>
  <si>
    <t>1717486806.810</t>
  </si>
  <si>
    <t>1717486806.820</t>
  </si>
  <si>
    <t>1717486806.830</t>
  </si>
  <si>
    <t>1717486806.840</t>
  </si>
  <si>
    <t>1717486806.850</t>
  </si>
  <si>
    <t>1717486806.860</t>
  </si>
  <si>
    <t>1717486806.870</t>
  </si>
  <si>
    <t>1717486806.880</t>
  </si>
  <si>
    <t>1717486806.890</t>
  </si>
  <si>
    <t>1717486806.900</t>
  </si>
  <si>
    <t>1717486806.910</t>
  </si>
  <si>
    <t>1717486806.920</t>
  </si>
  <si>
    <t>1717486806.930</t>
  </si>
  <si>
    <t>1717486806.940</t>
  </si>
  <si>
    <t>1717486806.950</t>
  </si>
  <si>
    <t>1717486806.960</t>
  </si>
  <si>
    <t>1717486806.970</t>
  </si>
  <si>
    <t>1717486806.980</t>
  </si>
  <si>
    <t>1717486806.990</t>
  </si>
  <si>
    <t>1717486807.000</t>
  </si>
  <si>
    <t>1717486807.010</t>
  </si>
  <si>
    <t>1717486807.020</t>
  </si>
  <si>
    <t>1717486807.030</t>
  </si>
  <si>
    <t>1717486807.040</t>
  </si>
  <si>
    <t>1717486807.050</t>
  </si>
  <si>
    <t>1717486807.060</t>
  </si>
  <si>
    <t>1717486807.070</t>
  </si>
  <si>
    <t>1717486807.080</t>
  </si>
  <si>
    <t>1717486807.090</t>
  </si>
  <si>
    <t>1717486807.100</t>
  </si>
  <si>
    <t>1717486807.110</t>
  </si>
  <si>
    <t>1717486807.120</t>
  </si>
  <si>
    <t>1717486807.130</t>
  </si>
  <si>
    <t>1717486807.140</t>
  </si>
  <si>
    <t>1717486807.150</t>
  </si>
  <si>
    <t>1717486807.160</t>
  </si>
  <si>
    <t>1717486807.170</t>
  </si>
  <si>
    <t>1717486807.180</t>
  </si>
  <si>
    <t>1717486807.190</t>
  </si>
  <si>
    <t>1717486807.200</t>
  </si>
  <si>
    <t>1717486807.210</t>
  </si>
  <si>
    <t>1717486807.220</t>
  </si>
  <si>
    <t>1717486807.230</t>
  </si>
  <si>
    <t>1717486807.240</t>
  </si>
  <si>
    <t>1717486807.250</t>
  </si>
  <si>
    <t>1717486807.260</t>
  </si>
  <si>
    <t>1717486807.270</t>
  </si>
  <si>
    <t>1717486807.280</t>
  </si>
  <si>
    <t>1717486807.290</t>
  </si>
  <si>
    <t>1717486807.300</t>
  </si>
  <si>
    <t>1717486807.310</t>
  </si>
  <si>
    <t>1717486807.320</t>
  </si>
  <si>
    <t>1717486807.330</t>
  </si>
  <si>
    <t>1717486807.340</t>
  </si>
  <si>
    <t>1717486807.350</t>
  </si>
  <si>
    <t>1717486807.360</t>
  </si>
  <si>
    <t>1717486807.370</t>
  </si>
  <si>
    <t>1717486807.380</t>
  </si>
  <si>
    <t>1717486807.390</t>
  </si>
  <si>
    <t>1717486807.400</t>
  </si>
  <si>
    <t>1717486807.410</t>
  </si>
  <si>
    <t>1717486807.420</t>
  </si>
  <si>
    <t>1717486807.430</t>
  </si>
  <si>
    <t>1717486807.440</t>
  </si>
  <si>
    <t>1717486807.450</t>
  </si>
  <si>
    <t>1717486807.460</t>
  </si>
  <si>
    <t>1717486807.470</t>
  </si>
  <si>
    <t>1717486807.480</t>
  </si>
  <si>
    <t>1717486807.490</t>
  </si>
  <si>
    <t>1717486807.500</t>
  </si>
  <si>
    <t>1717486807.510</t>
  </si>
  <si>
    <t>1717486807.520</t>
  </si>
  <si>
    <t>1717486807.530</t>
  </si>
  <si>
    <t>1717486807.540</t>
  </si>
  <si>
    <t>1717486807.550</t>
  </si>
  <si>
    <t>1717486807.560</t>
  </si>
  <si>
    <t>1717486807.570</t>
  </si>
  <si>
    <t>1717486807.580</t>
  </si>
  <si>
    <t>1717486807.590</t>
  </si>
  <si>
    <t>1717486807.600</t>
  </si>
  <si>
    <t>1717486807.610</t>
  </si>
  <si>
    <t>1717486807.620</t>
  </si>
  <si>
    <t>1717486807.630</t>
  </si>
  <si>
    <t>1717486807.640</t>
  </si>
  <si>
    <t>1717486807.650</t>
  </si>
  <si>
    <t>1717486807.660</t>
  </si>
  <si>
    <t>1717486807.670</t>
  </si>
  <si>
    <t>1717486807.680</t>
  </si>
  <si>
    <t>1717486807.690</t>
  </si>
  <si>
    <t>1717486807.700</t>
  </si>
  <si>
    <t>1717486807.710</t>
  </si>
  <si>
    <t>1717486807.720</t>
  </si>
  <si>
    <t>1717486807.730</t>
  </si>
  <si>
    <t>1717486807.740</t>
  </si>
  <si>
    <t>1717486807.750</t>
  </si>
  <si>
    <t>1717486807.760</t>
  </si>
  <si>
    <t>1717486807.770</t>
  </si>
  <si>
    <t>1717486807.780</t>
  </si>
  <si>
    <t>1717486807.790</t>
  </si>
  <si>
    <t>1717486807.800</t>
  </si>
  <si>
    <t>1717486807.810</t>
  </si>
  <si>
    <t>1717486807.820</t>
  </si>
  <si>
    <t>1717486807.830</t>
  </si>
  <si>
    <t>1717486807.840</t>
  </si>
  <si>
    <t>1717486807.850</t>
  </si>
  <si>
    <t>1717486807.860</t>
  </si>
  <si>
    <t>1717486807.870</t>
  </si>
  <si>
    <t>1717486807.880</t>
  </si>
  <si>
    <t>1717486807.890</t>
  </si>
  <si>
    <t>1717486807.900</t>
  </si>
  <si>
    <t>1717486807.910</t>
  </si>
  <si>
    <t>1717486807.920</t>
  </si>
  <si>
    <t>1717486807.930</t>
  </si>
  <si>
    <t>1717486807.940</t>
  </si>
  <si>
    <t>1717486807.950</t>
  </si>
  <si>
    <t>1717486807.960</t>
  </si>
  <si>
    <t>1717486807.970</t>
  </si>
  <si>
    <t>1717486807.980</t>
  </si>
  <si>
    <t>1717486807.990</t>
  </si>
  <si>
    <t>1717486808.000</t>
  </si>
  <si>
    <t>1717486808.010</t>
  </si>
  <si>
    <t>1717486808.020</t>
  </si>
  <si>
    <t>1717486808.030</t>
  </si>
  <si>
    <t>1717486808.040</t>
  </si>
  <si>
    <t>1717486808.050</t>
  </si>
  <si>
    <t>1717486808.060</t>
  </si>
  <si>
    <t>1717486808.070</t>
  </si>
  <si>
    <t>1717486808.080</t>
  </si>
  <si>
    <t>1717486808.090</t>
  </si>
  <si>
    <t>1717486808.100</t>
  </si>
  <si>
    <t>1717486808.110</t>
  </si>
  <si>
    <t>1717486808.120</t>
  </si>
  <si>
    <t>1717486808.130</t>
  </si>
  <si>
    <t>1717486808.140</t>
  </si>
  <si>
    <t>1717486808.150</t>
  </si>
  <si>
    <t>1717486808.160</t>
  </si>
  <si>
    <t>1717486808.170</t>
  </si>
  <si>
    <t>1717486808.180</t>
  </si>
  <si>
    <t>1717486808.190</t>
  </si>
  <si>
    <t>1717486808.200</t>
  </si>
  <si>
    <t>1717486808.210</t>
  </si>
  <si>
    <t>1717486808.220</t>
  </si>
  <si>
    <t>1717486808.230</t>
  </si>
  <si>
    <t>1717486808.240</t>
  </si>
  <si>
    <t>1717486808.250</t>
  </si>
  <si>
    <t>1717486808.260</t>
  </si>
  <si>
    <t>1717486808.270</t>
  </si>
  <si>
    <t>1717486808.280</t>
  </si>
  <si>
    <t>1717486808.290</t>
  </si>
  <si>
    <t>1717486808.300</t>
  </si>
  <si>
    <t>1717486808.310</t>
  </si>
  <si>
    <t>1717486808.320</t>
  </si>
  <si>
    <t>1717486808.330</t>
  </si>
  <si>
    <t>1717486808.340</t>
  </si>
  <si>
    <t>1717486808.350</t>
  </si>
  <si>
    <t>1717486808.360</t>
  </si>
  <si>
    <t>1717486808.370</t>
  </si>
  <si>
    <t>1717486808.380</t>
  </si>
  <si>
    <t>1717486808.390</t>
  </si>
  <si>
    <t>1717486808.400</t>
  </si>
  <si>
    <t>1717486808.410</t>
  </si>
  <si>
    <t>1717486808.420</t>
  </si>
  <si>
    <t>1717486808.430</t>
  </si>
  <si>
    <t>1717486808.440</t>
  </si>
  <si>
    <t>1717486808.450</t>
  </si>
  <si>
    <t>1717486808.460</t>
  </si>
  <si>
    <t>1717486808.470</t>
  </si>
  <si>
    <t>1717486808.480</t>
  </si>
  <si>
    <t>1717486808.490</t>
  </si>
  <si>
    <t>1717486808.500</t>
  </si>
  <si>
    <t>1717486808.510</t>
  </si>
  <si>
    <t>1717486808.520</t>
  </si>
  <si>
    <t>1717486808.530</t>
  </si>
  <si>
    <t>1717486808.540</t>
  </si>
  <si>
    <t>1717486808.550</t>
  </si>
  <si>
    <t>1717486808.560</t>
  </si>
  <si>
    <t>1717486808.570</t>
  </si>
  <si>
    <t>1717486808.580</t>
  </si>
  <si>
    <t>1717486808.590</t>
  </si>
  <si>
    <t>1717486808.600</t>
  </si>
  <si>
    <t>1717486808.610</t>
  </si>
  <si>
    <t>1717486808.620</t>
  </si>
  <si>
    <t>1717486808.630</t>
  </si>
  <si>
    <t>1717486808.640</t>
  </si>
  <si>
    <t>1717486808.650</t>
  </si>
  <si>
    <t>1717486808.660</t>
  </si>
  <si>
    <t>1717486808.670</t>
  </si>
  <si>
    <t>1717486808.680</t>
  </si>
  <si>
    <t>1717486808.690</t>
  </si>
  <si>
    <t>1717486808.700</t>
  </si>
  <si>
    <t>1717486808.710</t>
  </si>
  <si>
    <t>1717486808.720</t>
  </si>
  <si>
    <t>1717486808.730</t>
  </si>
  <si>
    <t>1717486808.740</t>
  </si>
  <si>
    <t>1717486808.750</t>
  </si>
  <si>
    <t>1717486808.760</t>
  </si>
  <si>
    <t>1717486808.770</t>
  </si>
  <si>
    <t>1717486808.780</t>
  </si>
  <si>
    <t>1717486808.790</t>
  </si>
  <si>
    <t>1717486808.800</t>
  </si>
  <si>
    <t>1717486808.810</t>
  </si>
  <si>
    <t>1717486808.820</t>
  </si>
  <si>
    <t>1717486808.830</t>
  </si>
  <si>
    <t>1717486808.840</t>
  </si>
  <si>
    <t>1717486808.850</t>
  </si>
  <si>
    <t>1717486808.860</t>
  </si>
  <si>
    <t>1717486808.870</t>
  </si>
  <si>
    <t>1717486808.880</t>
  </si>
  <si>
    <t>1717486808.890</t>
  </si>
  <si>
    <t>1717486808.900</t>
  </si>
  <si>
    <t>1717486808.910</t>
  </si>
  <si>
    <t>1717486808.920</t>
  </si>
  <si>
    <t>1717486808.930</t>
  </si>
  <si>
    <t>1717486808.940</t>
  </si>
  <si>
    <t>1717486808.950</t>
  </si>
  <si>
    <t>1717486808.960</t>
  </si>
  <si>
    <t>1717486808.970</t>
  </si>
  <si>
    <t>1717486808.980</t>
  </si>
  <si>
    <t>1717486808.990</t>
  </si>
  <si>
    <t>1717486809.000</t>
  </si>
  <si>
    <t>1717486809.010</t>
  </si>
  <si>
    <t>1717486809.020</t>
  </si>
  <si>
    <t>1717486809.030</t>
  </si>
  <si>
    <t>1717486809.040</t>
  </si>
  <si>
    <t>1717486809.050</t>
  </si>
  <si>
    <t>1717486809.060</t>
  </si>
  <si>
    <t>1717486809.070</t>
  </si>
  <si>
    <t>1717486809.080</t>
  </si>
  <si>
    <t>1717486809.090</t>
  </si>
  <si>
    <t>1717486809.100</t>
  </si>
  <si>
    <t>1717486809.110</t>
  </si>
  <si>
    <t>1717486809.120</t>
  </si>
  <si>
    <t>1717486809.130</t>
  </si>
  <si>
    <t>1717486809.140</t>
  </si>
  <si>
    <t>1717486809.150</t>
  </si>
  <si>
    <t>1717486809.160</t>
  </si>
  <si>
    <t>1717486809.170</t>
  </si>
  <si>
    <t>1717486809.180</t>
  </si>
  <si>
    <t>1717486809.190</t>
  </si>
  <si>
    <t>1717486809.200</t>
  </si>
  <si>
    <t>1717486809.210</t>
  </si>
  <si>
    <t>1717486809.220</t>
  </si>
  <si>
    <t>1717486809.230</t>
  </si>
  <si>
    <t>1717486809.240</t>
  </si>
  <si>
    <t>1717486809.250</t>
  </si>
  <si>
    <t>1717486809.260</t>
  </si>
  <si>
    <t>1717486809.270</t>
  </si>
  <si>
    <t>1717486809.280</t>
  </si>
  <si>
    <t>1717486809.290</t>
  </si>
  <si>
    <t>1717486809.300</t>
  </si>
  <si>
    <t>1717486809.310</t>
  </si>
  <si>
    <t>1717486809.320</t>
  </si>
  <si>
    <t>1717486809.330</t>
  </si>
  <si>
    <t>1717486809.340</t>
  </si>
  <si>
    <t>1717486809.350</t>
  </si>
  <si>
    <t>1717486809.360</t>
  </si>
  <si>
    <t>1717486809.370</t>
  </si>
  <si>
    <t>1717486809.380</t>
  </si>
  <si>
    <t>1717486809.390</t>
  </si>
  <si>
    <t>1717486809.400</t>
  </si>
  <si>
    <t>1717486809.410</t>
  </si>
  <si>
    <t>1717486809.420</t>
  </si>
  <si>
    <t>1717486809.430</t>
  </si>
  <si>
    <t>1717486809.440</t>
  </si>
  <si>
    <t>1717486809.450</t>
  </si>
  <si>
    <t>1717486809.460</t>
  </si>
  <si>
    <t>1717486809.470</t>
  </si>
  <si>
    <t>1717486809.480</t>
  </si>
  <si>
    <t>1717486809.490</t>
  </si>
  <si>
    <t>1717486809.500</t>
  </si>
  <si>
    <t>1717486809.510</t>
  </si>
  <si>
    <t>1717486809.520</t>
  </si>
  <si>
    <t>1717486809.530</t>
  </si>
  <si>
    <t>1717486809.540</t>
  </si>
  <si>
    <t>1717486809.550</t>
  </si>
  <si>
    <t>1717486809.560</t>
  </si>
  <si>
    <t>1717486809.570</t>
  </si>
  <si>
    <t>1717486809.580</t>
  </si>
  <si>
    <t>1717486809.590</t>
  </si>
  <si>
    <t>1717486809.600</t>
  </si>
  <si>
    <t>1717486809.610</t>
  </si>
  <si>
    <t>1717486809.620</t>
  </si>
  <si>
    <t>1717486809.630</t>
  </si>
  <si>
    <t>1717486809.640</t>
  </si>
  <si>
    <t>1717486809.650</t>
  </si>
  <si>
    <t>1717486809.660</t>
  </si>
  <si>
    <t>1717486809.670</t>
  </si>
  <si>
    <t>1717486809.680</t>
  </si>
  <si>
    <t>1717486809.690</t>
  </si>
  <si>
    <t>1717486809.700</t>
  </si>
  <si>
    <t>1717486809.710</t>
  </si>
  <si>
    <t>1717486809.720</t>
  </si>
  <si>
    <t>1717486809.730</t>
  </si>
  <si>
    <t>1717486809.740</t>
  </si>
  <si>
    <t>1717486809.750</t>
  </si>
  <si>
    <t>1717486809.760</t>
  </si>
  <si>
    <t>1717486809.770</t>
  </si>
  <si>
    <t>1717486809.780</t>
  </si>
  <si>
    <t>1717486809.790</t>
  </si>
  <si>
    <t>1717486809.800</t>
  </si>
  <si>
    <t>1717486809.810</t>
  </si>
  <si>
    <t>1717486809.820</t>
  </si>
  <si>
    <t>1717486809.830</t>
  </si>
  <si>
    <t>1717486809.840</t>
  </si>
  <si>
    <t>1717486809.850</t>
  </si>
  <si>
    <t>1717486809.860</t>
  </si>
  <si>
    <t>1717486809.870</t>
  </si>
  <si>
    <t>1717486809.880</t>
  </si>
  <si>
    <t>1717486809.890</t>
  </si>
  <si>
    <t>1717486809.900</t>
  </si>
  <si>
    <t>1717486809.910</t>
  </si>
  <si>
    <t>1717486809.920</t>
  </si>
  <si>
    <t>1717486809.930</t>
  </si>
  <si>
    <t>1717486809.940</t>
  </si>
  <si>
    <t>1717486809.950</t>
  </si>
  <si>
    <t>1717486809.960</t>
  </si>
  <si>
    <t>1717486809.970</t>
  </si>
  <si>
    <t>1717486809.980</t>
  </si>
  <si>
    <t>1717486809.990</t>
  </si>
  <si>
    <t>1717486810.000</t>
  </si>
  <si>
    <t>1717486810.010</t>
  </si>
  <si>
    <t>1717486810.020</t>
  </si>
  <si>
    <t>1717486810.030</t>
  </si>
  <si>
    <t>1717486810.040</t>
  </si>
  <si>
    <t>1717486810.050</t>
  </si>
  <si>
    <t>1717486810.060</t>
  </si>
  <si>
    <t>1717486810.070</t>
  </si>
  <si>
    <t>1717486810.080</t>
  </si>
  <si>
    <t>1717486810.090</t>
  </si>
  <si>
    <t>1717486810.100</t>
  </si>
  <si>
    <t>1717486810.110</t>
  </si>
  <si>
    <t>1717486810.120</t>
  </si>
  <si>
    <t>1717486810.130</t>
  </si>
  <si>
    <t>1717486810.140</t>
  </si>
  <si>
    <t>1717486810.150</t>
  </si>
  <si>
    <t>1717486810.160</t>
  </si>
  <si>
    <t>1717486810.170</t>
  </si>
  <si>
    <t>1717486810.180</t>
  </si>
  <si>
    <t>1717486810.190</t>
  </si>
  <si>
    <t>1717486810.200</t>
  </si>
  <si>
    <t>1717486810.210</t>
  </si>
  <si>
    <t>1717486810.220</t>
  </si>
  <si>
    <t>1717486810.230</t>
  </si>
  <si>
    <t>1717486810.240</t>
  </si>
  <si>
    <t>1717486810.250</t>
  </si>
  <si>
    <t>1717486810.260</t>
  </si>
  <si>
    <t>1717486810.270</t>
  </si>
  <si>
    <t>1717486810.280</t>
  </si>
  <si>
    <t>1717486810.290</t>
  </si>
  <si>
    <t>1717486810.300</t>
  </si>
  <si>
    <t>1717486810.310</t>
  </si>
  <si>
    <t>1717486810.320</t>
  </si>
  <si>
    <t>1717486810.330</t>
  </si>
  <si>
    <t>1717486810.340</t>
  </si>
  <si>
    <t>1717486810.350</t>
  </si>
  <si>
    <t>1717486810.360</t>
  </si>
  <si>
    <t>1717486810.370</t>
  </si>
  <si>
    <t>1717486810.380</t>
  </si>
  <si>
    <t>1717486810.390</t>
  </si>
  <si>
    <t>1717486810.400</t>
  </si>
  <si>
    <t>1717486810.410</t>
  </si>
  <si>
    <t>1717486810.420</t>
  </si>
  <si>
    <t>1717486810.430</t>
  </si>
  <si>
    <t>1717486810.440</t>
  </si>
  <si>
    <t>1717486810.450</t>
  </si>
  <si>
    <t>1717486810.460</t>
  </si>
  <si>
    <t>1717486810.470</t>
  </si>
  <si>
    <t>1717486810.480</t>
  </si>
  <si>
    <t>1717486810.490</t>
  </si>
  <si>
    <t>1717486810.500</t>
  </si>
  <si>
    <t>1717486810.510</t>
  </si>
  <si>
    <t>1717486810.520</t>
  </si>
  <si>
    <t>1717486810.530</t>
  </si>
  <si>
    <t>1717486810.540</t>
  </si>
  <si>
    <t>1717486810.550</t>
  </si>
  <si>
    <t>1717486810.560</t>
  </si>
  <si>
    <t>1717486810.570</t>
  </si>
  <si>
    <t>1717486810.580</t>
  </si>
  <si>
    <t>1717486810.590</t>
  </si>
  <si>
    <t>1717486810.600</t>
  </si>
  <si>
    <t>1717486810.610</t>
  </si>
  <si>
    <t>1717486810.620</t>
  </si>
  <si>
    <t>1717486810.630</t>
  </si>
  <si>
    <t>1717486810.640</t>
  </si>
  <si>
    <t>1717486810.650</t>
  </si>
  <si>
    <t>1717486810.660</t>
  </si>
  <si>
    <t>1717486810.670</t>
  </si>
  <si>
    <t>1717486810.680</t>
  </si>
  <si>
    <t>1717486810.690</t>
  </si>
  <si>
    <t>1717486810.700</t>
  </si>
  <si>
    <t>1717486810.710</t>
  </si>
  <si>
    <t>1717486810.720</t>
  </si>
  <si>
    <t>1717486810.730</t>
  </si>
  <si>
    <t>1717486810.740</t>
  </si>
  <si>
    <t>1717486810.750</t>
  </si>
  <si>
    <t>1717486810.760</t>
  </si>
  <si>
    <t>1717486810.770</t>
  </si>
  <si>
    <t>1717486810.780</t>
  </si>
  <si>
    <t>1717486810.790</t>
  </si>
  <si>
    <t>1717486810.800</t>
  </si>
  <si>
    <t>1717486810.810</t>
  </si>
  <si>
    <t>1717486810.820</t>
  </si>
  <si>
    <t>1717486810.830</t>
  </si>
  <si>
    <t>1717486810.840</t>
  </si>
  <si>
    <t>1717486810.850</t>
  </si>
  <si>
    <t>1717486810.860</t>
  </si>
  <si>
    <t>1717486810.870</t>
  </si>
  <si>
    <t>1717486810.880</t>
  </si>
  <si>
    <t>1717486810.890</t>
  </si>
  <si>
    <t>1717486810.900</t>
  </si>
  <si>
    <t>1717486810.910</t>
  </si>
  <si>
    <t>1717486810.920</t>
  </si>
  <si>
    <t>1717486810.930</t>
  </si>
  <si>
    <t>1717486810.940</t>
  </si>
  <si>
    <t>1717486810.950</t>
  </si>
  <si>
    <t>1717486810.960</t>
  </si>
  <si>
    <t>1717486810.970</t>
  </si>
  <si>
    <t>1717486810.980</t>
  </si>
  <si>
    <t>1717486810.990</t>
  </si>
  <si>
    <t>1717486811.000</t>
  </si>
  <si>
    <t>1717486811.010</t>
  </si>
  <si>
    <t>1717486811.020</t>
  </si>
  <si>
    <t>1717486811.030</t>
  </si>
  <si>
    <t>1717486811.040</t>
  </si>
  <si>
    <t>1717486811.050</t>
  </si>
  <si>
    <t>1717486811.060</t>
  </si>
  <si>
    <t>1717486811.070</t>
  </si>
  <si>
    <t>1717486811.080</t>
  </si>
  <si>
    <t>1717486811.090</t>
  </si>
  <si>
    <t>1717486811.100</t>
  </si>
  <si>
    <t>1717486811.110</t>
  </si>
  <si>
    <t>1717486811.120</t>
  </si>
  <si>
    <t>1717486811.130</t>
  </si>
  <si>
    <t>1717486811.140</t>
  </si>
  <si>
    <t>1717486811.150</t>
  </si>
  <si>
    <t>1717486811.160</t>
  </si>
  <si>
    <t>1717486811.170</t>
  </si>
  <si>
    <t>1717486811.180</t>
  </si>
  <si>
    <t>1717486811.190</t>
  </si>
  <si>
    <t>1717486811.200</t>
  </si>
  <si>
    <t>1717486811.210</t>
  </si>
  <si>
    <t>1717486811.220</t>
  </si>
  <si>
    <t>1717486811.230</t>
  </si>
  <si>
    <t>1717486811.240</t>
  </si>
  <si>
    <t>1717486811.250</t>
  </si>
  <si>
    <t>1717486811.260</t>
  </si>
  <si>
    <t>1717486811.270</t>
  </si>
  <si>
    <t>1717486811.280</t>
  </si>
  <si>
    <t>1717486811.290</t>
  </si>
  <si>
    <t>1717486811.300</t>
  </si>
  <si>
    <t>1717486811.310</t>
  </si>
  <si>
    <t>1717486811.320</t>
  </si>
  <si>
    <t>1717486811.330</t>
  </si>
  <si>
    <t>1717486811.340</t>
  </si>
  <si>
    <t>1717486811.350</t>
  </si>
  <si>
    <t>1717486811.360</t>
  </si>
  <si>
    <t>1717486811.370</t>
  </si>
  <si>
    <t>1717486811.380</t>
  </si>
  <si>
    <t>1717486811.390</t>
  </si>
  <si>
    <t>1717486811.400</t>
  </si>
  <si>
    <t>1717486811.410</t>
  </si>
  <si>
    <t>1717486811.420</t>
  </si>
  <si>
    <t>1717486811.430</t>
  </si>
  <si>
    <t>1717486811.440</t>
  </si>
  <si>
    <t>1717486811.450</t>
  </si>
  <si>
    <t>1717486811.460</t>
  </si>
  <si>
    <t>1717486811.470</t>
  </si>
  <si>
    <t>1717486811.480</t>
  </si>
  <si>
    <t>1717486811.490</t>
  </si>
  <si>
    <t>1717486811.500</t>
  </si>
  <si>
    <t>1717486811.510</t>
  </si>
  <si>
    <t>1717486811.520</t>
  </si>
  <si>
    <t>1717486811.530</t>
  </si>
  <si>
    <t>1717486811.540</t>
  </si>
  <si>
    <t>1717486811.550</t>
  </si>
  <si>
    <t>1717486811.560</t>
  </si>
  <si>
    <t>1717486811.570</t>
  </si>
  <si>
    <t>1717486811.580</t>
  </si>
  <si>
    <t>1717486811.590</t>
  </si>
  <si>
    <t>1717486811.600</t>
  </si>
  <si>
    <t>1717486811.610</t>
  </si>
  <si>
    <t>1717486811.620</t>
  </si>
  <si>
    <t>1717486811.630</t>
  </si>
  <si>
    <t>1717486811.640</t>
  </si>
  <si>
    <t>1717486811.650</t>
  </si>
  <si>
    <t>1717486811.660</t>
  </si>
  <si>
    <t>1717486811.670</t>
  </si>
  <si>
    <t>1717486811.680</t>
  </si>
  <si>
    <t>1717486811.690</t>
  </si>
  <si>
    <t>1717486811.700</t>
  </si>
  <si>
    <t>1717486811.710</t>
  </si>
  <si>
    <t>1717486811.720</t>
  </si>
  <si>
    <t>1717486811.730</t>
  </si>
  <si>
    <t>1717486811.740</t>
  </si>
  <si>
    <t>1717486811.750</t>
  </si>
  <si>
    <t>1717486811.760</t>
  </si>
  <si>
    <t>1717486811.770</t>
  </si>
  <si>
    <t>1717486811.780</t>
  </si>
  <si>
    <t>1717486811.790</t>
  </si>
  <si>
    <t>1717486811.800</t>
  </si>
  <si>
    <t>1717486811.810</t>
  </si>
  <si>
    <t>1717486811.820</t>
  </si>
  <si>
    <t>1717486811.830</t>
  </si>
  <si>
    <t>1717486811.840</t>
  </si>
  <si>
    <t>1717486811.850</t>
  </si>
  <si>
    <t>1717486811.860</t>
  </si>
  <si>
    <t>1717486811.870</t>
  </si>
  <si>
    <t>1717486811.880</t>
  </si>
  <si>
    <t>1717486811.890</t>
  </si>
  <si>
    <t>1717486811.900</t>
  </si>
  <si>
    <t>1717486811.910</t>
  </si>
  <si>
    <t>1717486811.920</t>
  </si>
  <si>
    <t>1717486811.930</t>
  </si>
  <si>
    <t>1717486811.940</t>
  </si>
  <si>
    <t>1717486811.950</t>
  </si>
  <si>
    <t>1717486811.960</t>
  </si>
  <si>
    <t>1717486811.970</t>
  </si>
  <si>
    <t>1717486811.980</t>
  </si>
  <si>
    <t>1717486811.990</t>
  </si>
  <si>
    <t>1717486812.000</t>
  </si>
  <si>
    <t>1717486812.010</t>
  </si>
  <si>
    <t>1717486812.020</t>
  </si>
  <si>
    <t>1717486812.030</t>
  </si>
  <si>
    <t>1717486812.040</t>
  </si>
  <si>
    <t>1717486812.050</t>
  </si>
  <si>
    <t>1717486812.060</t>
  </si>
  <si>
    <t>1717486812.070</t>
  </si>
  <si>
    <t>1717486812.080</t>
  </si>
  <si>
    <t>1717486812.090</t>
  </si>
  <si>
    <t>1717486812.100</t>
  </si>
  <si>
    <t>1717486812.110</t>
  </si>
  <si>
    <t>1717486812.120</t>
  </si>
  <si>
    <t>1717486812.130</t>
  </si>
  <si>
    <t>1717486812.140</t>
  </si>
  <si>
    <t>1717486812.150</t>
  </si>
  <si>
    <t>1717486812.160</t>
  </si>
  <si>
    <t>1717486812.170</t>
  </si>
  <si>
    <t>1717486812.180</t>
  </si>
  <si>
    <t>1717486812.190</t>
  </si>
  <si>
    <t>1717486812.200</t>
  </si>
  <si>
    <t>1717486812.210</t>
  </si>
  <si>
    <t>1717486812.220</t>
  </si>
  <si>
    <t>1717486812.230</t>
  </si>
  <si>
    <t>1717486812.240</t>
  </si>
  <si>
    <t>1717486812.250</t>
  </si>
  <si>
    <t>1717486812.260</t>
  </si>
  <si>
    <t>1717486812.270</t>
  </si>
  <si>
    <t>1717486812.280</t>
  </si>
  <si>
    <t>1717486812.290</t>
  </si>
  <si>
    <t>1717486812.300</t>
  </si>
  <si>
    <t>1717486812.310</t>
  </si>
  <si>
    <t>1717486812.320</t>
  </si>
  <si>
    <t>1717486812.330</t>
  </si>
  <si>
    <t>1717486812.340</t>
  </si>
  <si>
    <t>1717486812.350</t>
  </si>
  <si>
    <t>1717486812.360</t>
  </si>
  <si>
    <t>1717486812.370</t>
  </si>
  <si>
    <t>1717486812.380</t>
  </si>
  <si>
    <t>1717486812.390</t>
  </si>
  <si>
    <t>1717486812.400</t>
  </si>
  <si>
    <t>1717486812.410</t>
  </si>
  <si>
    <t>1717486812.420</t>
  </si>
  <si>
    <t>1717486812.430</t>
  </si>
  <si>
    <t>1717486812.440</t>
  </si>
  <si>
    <t>1717486812.450</t>
  </si>
  <si>
    <t>1717486812.460</t>
  </si>
  <si>
    <t>1717486812.470</t>
  </si>
  <si>
    <t>1717486812.480</t>
  </si>
  <si>
    <t>1717486812.490</t>
  </si>
  <si>
    <t>1717486812.500</t>
  </si>
  <si>
    <t>1717486812.510</t>
  </si>
  <si>
    <t>1717486812.520</t>
  </si>
  <si>
    <t>1717486812.530</t>
  </si>
  <si>
    <t>1717486812.540</t>
  </si>
  <si>
    <t>1717486812.550</t>
  </si>
  <si>
    <t>1717486812.560</t>
  </si>
  <si>
    <t>1717486812.570</t>
  </si>
  <si>
    <t>1717486812.580</t>
  </si>
  <si>
    <t>1717486812.590</t>
  </si>
  <si>
    <t>1717486812.600</t>
  </si>
  <si>
    <t>1717486812.610</t>
  </si>
  <si>
    <t>1717486812.620</t>
  </si>
  <si>
    <t>1717486812.630</t>
  </si>
  <si>
    <t>1717486812.640</t>
  </si>
  <si>
    <t>1717486812.650</t>
  </si>
  <si>
    <t>1717486812.660</t>
  </si>
  <si>
    <t>1717486812.670</t>
  </si>
  <si>
    <t>1717486812.680</t>
  </si>
  <si>
    <t>1717486812.690</t>
  </si>
  <si>
    <t>1717486812.700</t>
  </si>
  <si>
    <t>1717486812.710</t>
  </si>
  <si>
    <t>1717486812.720</t>
  </si>
  <si>
    <t>1717486812.730</t>
  </si>
  <si>
    <t>1717486812.740</t>
  </si>
  <si>
    <t>1717486812.750</t>
  </si>
  <si>
    <t>1717486812.760</t>
  </si>
  <si>
    <t>1717486812.770</t>
  </si>
  <si>
    <t>1717486812.780</t>
  </si>
  <si>
    <t>1717486812.790</t>
  </si>
  <si>
    <t>1717486812.800</t>
  </si>
  <si>
    <t>1717486812.810</t>
  </si>
  <si>
    <t>1717486812.820</t>
  </si>
  <si>
    <t>1717486812.830</t>
  </si>
  <si>
    <t>1717486812.840</t>
  </si>
  <si>
    <t>1717486812.850</t>
  </si>
  <si>
    <t>1717486812.860</t>
  </si>
  <si>
    <t>1717486812.870</t>
  </si>
  <si>
    <t>1717486812.880</t>
  </si>
  <si>
    <t>1717486812.890</t>
  </si>
  <si>
    <t>1717486812.900</t>
  </si>
  <si>
    <t>1717486812.910</t>
  </si>
  <si>
    <t>1717486812.920</t>
  </si>
  <si>
    <t>1717486812.930</t>
  </si>
  <si>
    <t>1717486812.940</t>
  </si>
  <si>
    <t>1717486812.950</t>
  </si>
  <si>
    <t>1717486812.960</t>
  </si>
  <si>
    <t>1717486812.970</t>
  </si>
  <si>
    <t>1717486812.980</t>
  </si>
  <si>
    <t>1717486812.990</t>
  </si>
  <si>
    <t>1717486813.000</t>
  </si>
  <si>
    <t>1717486813.010</t>
  </si>
  <si>
    <t>1717486813.020</t>
  </si>
  <si>
    <t>1717486813.030</t>
  </si>
  <si>
    <t>1717486813.040</t>
  </si>
  <si>
    <t>1717486813.050</t>
  </si>
  <si>
    <t>1717486813.060</t>
  </si>
  <si>
    <t>1717486813.070</t>
  </si>
  <si>
    <t>1717486813.080</t>
  </si>
  <si>
    <t>1717486813.090</t>
  </si>
  <si>
    <t>1717486813.100</t>
  </si>
  <si>
    <t>1717486813.110</t>
  </si>
  <si>
    <t>1717486813.120</t>
  </si>
  <si>
    <t>1717486813.130</t>
  </si>
  <si>
    <t>1717486813.140</t>
  </si>
  <si>
    <t>1717486813.150</t>
  </si>
  <si>
    <t>1717486813.160</t>
  </si>
  <si>
    <t>1717486813.170</t>
  </si>
  <si>
    <t>1717486813.180</t>
  </si>
  <si>
    <t>1717486813.190</t>
  </si>
  <si>
    <t>1717486813.200</t>
  </si>
  <si>
    <t>1717486813.210</t>
  </si>
  <si>
    <t>1717486813.220</t>
  </si>
  <si>
    <t>1717486813.230</t>
  </si>
  <si>
    <t>1717486813.240</t>
  </si>
  <si>
    <t>1717486813.250</t>
  </si>
  <si>
    <t>1717486813.260</t>
  </si>
  <si>
    <t>1717486813.270</t>
  </si>
  <si>
    <t>1717486813.280</t>
  </si>
  <si>
    <t>1717486813.290</t>
  </si>
  <si>
    <t>1717486813.300</t>
  </si>
  <si>
    <t>1717486813.310</t>
  </si>
  <si>
    <t>1717486813.320</t>
  </si>
  <si>
    <t>1717486813.330</t>
  </si>
  <si>
    <t>1717486813.340</t>
  </si>
  <si>
    <t>1717486813.350</t>
  </si>
  <si>
    <t>1717486813.360</t>
  </si>
  <si>
    <t>1717486813.370</t>
  </si>
  <si>
    <t>1717486813.380</t>
  </si>
  <si>
    <t>1717486813.390</t>
  </si>
  <si>
    <t>1717486813.400</t>
  </si>
  <si>
    <t>1717486813.410</t>
  </si>
  <si>
    <t>1717486813.420</t>
  </si>
  <si>
    <t>1717486813.430</t>
  </si>
  <si>
    <t>1717486813.440</t>
  </si>
  <si>
    <t>1717486813.450</t>
  </si>
  <si>
    <t>1717486813.460</t>
  </si>
  <si>
    <t>1717486813.470</t>
  </si>
  <si>
    <t>1717486813.480</t>
  </si>
  <si>
    <t>1717486813.490</t>
  </si>
  <si>
    <t>1717486813.500</t>
  </si>
  <si>
    <t>1717486813.510</t>
  </si>
  <si>
    <t>1717486813.520</t>
  </si>
  <si>
    <t>1717486813.530</t>
  </si>
  <si>
    <t>1717486813.540</t>
  </si>
  <si>
    <t>1717486813.550</t>
  </si>
  <si>
    <t>1717486813.560</t>
  </si>
  <si>
    <t>1717486813.570</t>
  </si>
  <si>
    <t>1717486813.580</t>
  </si>
  <si>
    <t>1717486813.590</t>
  </si>
  <si>
    <t>1717486813.600</t>
  </si>
  <si>
    <t>1717486813.610</t>
  </si>
  <si>
    <t>1717486813.620</t>
  </si>
  <si>
    <t>1717486813.630</t>
  </si>
  <si>
    <t>1717486813.640</t>
  </si>
  <si>
    <t>1717486813.650</t>
  </si>
  <si>
    <t>1717486813.660</t>
  </si>
  <si>
    <t>1717486813.670</t>
  </si>
  <si>
    <t>1717486813.680</t>
  </si>
  <si>
    <t>1717486813.690</t>
  </si>
  <si>
    <t>1717486813.700</t>
  </si>
  <si>
    <t>1717486813.710</t>
  </si>
  <si>
    <t>1717486813.720</t>
  </si>
  <si>
    <t>1717486813.730</t>
  </si>
  <si>
    <t>1717486813.740</t>
  </si>
  <si>
    <t>1717486813.750</t>
  </si>
  <si>
    <t>1717486813.760</t>
  </si>
  <si>
    <t>1717486813.770</t>
  </si>
  <si>
    <t>1717486813.780</t>
  </si>
  <si>
    <t>1717486813.790</t>
  </si>
  <si>
    <t>1717486813.800</t>
  </si>
  <si>
    <t>1717486813.810</t>
  </si>
  <si>
    <t>1717486813.820</t>
  </si>
  <si>
    <t>1717486813.830</t>
  </si>
  <si>
    <t>1717486813.840</t>
  </si>
  <si>
    <t>1717486813.850</t>
  </si>
  <si>
    <t>1717486813.860</t>
  </si>
  <si>
    <t>1717486813.870</t>
  </si>
  <si>
    <t>1717486813.880</t>
  </si>
  <si>
    <t>1717486813.890</t>
  </si>
  <si>
    <t>1717486813.900</t>
  </si>
  <si>
    <t>1717486813.910</t>
  </si>
  <si>
    <t>1717486813.920</t>
  </si>
  <si>
    <t>1717486813.930</t>
  </si>
  <si>
    <t>1717486813.940</t>
  </si>
  <si>
    <t>1717486813.950</t>
  </si>
  <si>
    <t>1717486813.960</t>
  </si>
  <si>
    <t>1717486813.970</t>
  </si>
  <si>
    <t>1717486813.980</t>
  </si>
  <si>
    <t>1717486813.990</t>
  </si>
  <si>
    <t>1717486814.000</t>
  </si>
  <si>
    <t>1717486814.010</t>
  </si>
  <si>
    <t>1717486814.020</t>
  </si>
  <si>
    <t>1717486814.030</t>
  </si>
  <si>
    <t>1717486814.040</t>
  </si>
  <si>
    <t>1717486814.050</t>
  </si>
  <si>
    <t>1717486814.060</t>
  </si>
  <si>
    <t>1717486814.070</t>
  </si>
  <si>
    <t>1717486814.080</t>
  </si>
  <si>
    <t>1717486814.090</t>
  </si>
  <si>
    <t>1717486814.100</t>
  </si>
  <si>
    <t>1717486814.110</t>
  </si>
  <si>
    <t>1717486814.120</t>
  </si>
  <si>
    <t>1717486814.130</t>
  </si>
  <si>
    <t>1717486814.140</t>
  </si>
  <si>
    <t>1717486814.150</t>
  </si>
  <si>
    <t>1717486814.160</t>
  </si>
  <si>
    <t>1717486814.170</t>
  </si>
  <si>
    <t>1717486814.180</t>
  </si>
  <si>
    <t>1717486814.190</t>
  </si>
  <si>
    <t>1717486814.200</t>
  </si>
  <si>
    <t>1717486814.210</t>
  </si>
  <si>
    <t>1717486814.220</t>
  </si>
  <si>
    <t>1717486814.230</t>
  </si>
  <si>
    <t>1717486814.240</t>
  </si>
  <si>
    <t>1717486814.250</t>
  </si>
  <si>
    <t>1717486814.260</t>
  </si>
  <si>
    <t>1717486814.270</t>
  </si>
  <si>
    <t>1717486814.280</t>
  </si>
  <si>
    <t>1717486814.290</t>
  </si>
  <si>
    <t>1717486814.300</t>
  </si>
  <si>
    <t>1717486814.310</t>
  </si>
  <si>
    <t>1717486814.320</t>
  </si>
  <si>
    <t>1717486814.330</t>
  </si>
  <si>
    <t>1717486814.340</t>
  </si>
  <si>
    <t>1717486814.350</t>
  </si>
  <si>
    <t>1717486814.360</t>
  </si>
  <si>
    <t>1717486814.370</t>
  </si>
  <si>
    <t>1717486814.380</t>
  </si>
  <si>
    <t>1717486814.390</t>
  </si>
  <si>
    <t>1717486814.400</t>
  </si>
  <si>
    <t>1717486814.410</t>
  </si>
  <si>
    <t>1717486814.420</t>
  </si>
  <si>
    <t>1717486814.430</t>
  </si>
  <si>
    <t>1717486814.440</t>
  </si>
  <si>
    <t>1717486814.450</t>
  </si>
  <si>
    <t>1717486814.460</t>
  </si>
  <si>
    <t>1717486814.470</t>
  </si>
  <si>
    <t>1717486814.480</t>
  </si>
  <si>
    <t>1717486814.490</t>
  </si>
  <si>
    <t>1717486814.500</t>
  </si>
  <si>
    <t>1717486814.510</t>
  </si>
  <si>
    <t>1717486814.520</t>
  </si>
  <si>
    <t>1717486814.530</t>
  </si>
  <si>
    <t>1717486814.540</t>
  </si>
  <si>
    <t>1717486814.550</t>
  </si>
  <si>
    <t>1717486814.560</t>
  </si>
  <si>
    <t>1717486814.570</t>
  </si>
  <si>
    <t>1717486814.580</t>
  </si>
  <si>
    <t>1717486814.590</t>
  </si>
  <si>
    <t>1717486814.600</t>
  </si>
  <si>
    <t>1717486814.610</t>
  </si>
  <si>
    <t>1717486814.620</t>
  </si>
  <si>
    <t>1717486814.630</t>
  </si>
  <si>
    <t>1717486814.640</t>
  </si>
  <si>
    <t>1717486814.650</t>
  </si>
  <si>
    <t>1717486814.660</t>
  </si>
  <si>
    <t>1717486814.670</t>
  </si>
  <si>
    <t>1717486814.680</t>
  </si>
  <si>
    <t>1717486814.690</t>
  </si>
  <si>
    <t>1717486814.700</t>
  </si>
  <si>
    <t>1717486814.710</t>
  </si>
  <si>
    <t>1717486814.720</t>
  </si>
  <si>
    <t>1717486814.730</t>
  </si>
  <si>
    <t>1717486814.740</t>
  </si>
  <si>
    <t>1717486814.750</t>
  </si>
  <si>
    <t>1717486814.760</t>
  </si>
  <si>
    <t>1717486814.770</t>
  </si>
  <si>
    <t>1717486814.780</t>
  </si>
  <si>
    <t>1717486814.790</t>
  </si>
  <si>
    <t>1717486814.800</t>
  </si>
  <si>
    <t>1717486814.810</t>
  </si>
  <si>
    <t>1717486814.820</t>
  </si>
  <si>
    <t>1717486814.830</t>
  </si>
  <si>
    <t>1717486814.840</t>
  </si>
  <si>
    <t>1717486814.850</t>
  </si>
  <si>
    <t>1717486814.860</t>
  </si>
  <si>
    <t>1717486814.870</t>
  </si>
  <si>
    <t>1717486814.880</t>
  </si>
  <si>
    <t>1717486814.890</t>
  </si>
  <si>
    <t>1717486814.900</t>
  </si>
  <si>
    <t>1717486814.910</t>
  </si>
  <si>
    <t>1717486814.920</t>
  </si>
  <si>
    <t>1717486814.930</t>
  </si>
  <si>
    <t>1717486814.940</t>
  </si>
  <si>
    <t>1717486814.950</t>
  </si>
  <si>
    <t>1717486814.960</t>
  </si>
  <si>
    <t>1717486814.970</t>
  </si>
  <si>
    <t>1717486814.980</t>
  </si>
  <si>
    <t>1717486814.990</t>
  </si>
  <si>
    <t>1717486815.000</t>
  </si>
  <si>
    <t>1717486815.010</t>
  </si>
  <si>
    <t>1717486815.020</t>
  </si>
  <si>
    <t>1717486815.030</t>
  </si>
  <si>
    <t>1717486815.040</t>
  </si>
  <si>
    <t>1717486815.050</t>
  </si>
  <si>
    <t>1717486815.060</t>
  </si>
  <si>
    <t>1717486815.070</t>
  </si>
  <si>
    <t>1717486815.080</t>
  </si>
  <si>
    <t>1717486815.090</t>
  </si>
  <si>
    <t>1717486815.100</t>
  </si>
  <si>
    <t>1717486815.110</t>
  </si>
  <si>
    <t>1717486815.120</t>
  </si>
  <si>
    <t>1717486815.130</t>
  </si>
  <si>
    <t>1717486815.140</t>
  </si>
  <si>
    <t>1717486815.150</t>
  </si>
  <si>
    <t>1717486815.160</t>
  </si>
  <si>
    <t>1717486815.170</t>
  </si>
  <si>
    <t>1717486815.180</t>
  </si>
  <si>
    <t>1717486815.190</t>
  </si>
  <si>
    <t>1717486815.200</t>
  </si>
  <si>
    <t>1717486815.210</t>
  </si>
  <si>
    <t>1717486815.220</t>
  </si>
  <si>
    <t>1717486815.230</t>
  </si>
  <si>
    <t>1717486815.240</t>
  </si>
  <si>
    <t>1717486815.250</t>
  </si>
  <si>
    <t>1717486815.260</t>
  </si>
  <si>
    <t>1717486815.270</t>
  </si>
  <si>
    <t>1717486815.280</t>
  </si>
  <si>
    <t>1717486815.290</t>
  </si>
  <si>
    <t>1717486815.300</t>
  </si>
  <si>
    <t>1717486815.310</t>
  </si>
  <si>
    <t>1717486815.320</t>
  </si>
  <si>
    <t>1717486815.330</t>
  </si>
  <si>
    <t>1717486815.340</t>
  </si>
  <si>
    <t>1717486815.350</t>
  </si>
  <si>
    <t>1717486815.360</t>
  </si>
  <si>
    <t>1717486815.370</t>
  </si>
  <si>
    <t>1717486815.380</t>
  </si>
  <si>
    <t>1717486815.390</t>
  </si>
  <si>
    <t>1717486815.400</t>
  </si>
  <si>
    <t>1717486815.410</t>
  </si>
  <si>
    <t>1717486815.420</t>
  </si>
  <si>
    <t>1717486815.430</t>
  </si>
  <si>
    <t>1717486815.440</t>
  </si>
  <si>
    <t>1717486815.450</t>
  </si>
  <si>
    <t>1717486815.460</t>
  </si>
  <si>
    <t>1717486815.470</t>
  </si>
  <si>
    <t>1717486815.480</t>
  </si>
  <si>
    <t>1717486815.490</t>
  </si>
  <si>
    <t>1717486815.500</t>
  </si>
  <si>
    <t>1717486815.510</t>
  </si>
  <si>
    <t>1717486815.520</t>
  </si>
  <si>
    <t>1717486815.530</t>
  </si>
  <si>
    <t>1717486815.540</t>
  </si>
  <si>
    <t>1717486815.550</t>
  </si>
  <si>
    <t>1717486815.560</t>
  </si>
  <si>
    <t>1717486815.570</t>
  </si>
  <si>
    <t>1717486815.580</t>
  </si>
  <si>
    <t>1717486815.590</t>
  </si>
  <si>
    <t>1717486815.600</t>
  </si>
  <si>
    <t>1717486815.610</t>
  </si>
  <si>
    <t>1717486815.620</t>
  </si>
  <si>
    <t>1717486815.630</t>
  </si>
  <si>
    <t>1717486815.640</t>
  </si>
  <si>
    <t>1717486815.650</t>
  </si>
  <si>
    <t>1717486815.660</t>
  </si>
  <si>
    <t>1717486815.670</t>
  </si>
  <si>
    <t>1717486815.680</t>
  </si>
  <si>
    <t>1717486815.690</t>
  </si>
  <si>
    <t>1717486815.700</t>
  </si>
  <si>
    <t>1717486815.710</t>
  </si>
  <si>
    <t>1717486815.720</t>
  </si>
  <si>
    <t>1717486815.730</t>
  </si>
  <si>
    <t>1717486815.740</t>
  </si>
  <si>
    <t>1717486815.750</t>
  </si>
  <si>
    <t>1717486815.760</t>
  </si>
  <si>
    <t>1717486815.770</t>
  </si>
  <si>
    <t>1717486815.780</t>
  </si>
  <si>
    <t>1717486815.790</t>
  </si>
  <si>
    <t>1717486815.800</t>
  </si>
  <si>
    <t>1717486815.810</t>
  </si>
  <si>
    <t>1717486815.820</t>
  </si>
  <si>
    <t>1717486815.830</t>
  </si>
  <si>
    <t>1717486815.840</t>
  </si>
  <si>
    <t>1717486815.850</t>
  </si>
  <si>
    <t>1717486815.860</t>
  </si>
  <si>
    <t>1717486815.870</t>
  </si>
  <si>
    <t>1717486815.880</t>
  </si>
  <si>
    <t>1717486815.890</t>
  </si>
  <si>
    <t>1717486815.900</t>
  </si>
  <si>
    <t>1717486815.910</t>
  </si>
  <si>
    <t>1717486815.920</t>
  </si>
  <si>
    <t>1717486815.930</t>
  </si>
  <si>
    <t>1717486815.940</t>
  </si>
  <si>
    <t>1717486815.950</t>
  </si>
  <si>
    <t>1717486815.960</t>
  </si>
  <si>
    <t>1717486815.970</t>
  </si>
  <si>
    <t>1717486815.980</t>
  </si>
  <si>
    <t>1717486815.990</t>
  </si>
  <si>
    <t>1717486816.000</t>
  </si>
  <si>
    <t>1717486816.010</t>
  </si>
  <si>
    <t>1717486816.020</t>
  </si>
  <si>
    <t>1717486816.030</t>
  </si>
  <si>
    <t>1717486816.040</t>
  </si>
  <si>
    <t>1717486816.050</t>
  </si>
  <si>
    <t>1717486816.060</t>
  </si>
  <si>
    <t>1717486816.070</t>
  </si>
  <si>
    <t>1717486816.080</t>
  </si>
  <si>
    <t>1717486816.090</t>
  </si>
  <si>
    <t>1717486816.100</t>
  </si>
  <si>
    <t>1717486816.110</t>
  </si>
  <si>
    <t>1717486816.120</t>
  </si>
  <si>
    <t>1717486816.130</t>
  </si>
  <si>
    <t>1717486816.140</t>
  </si>
  <si>
    <t>1717486816.150</t>
  </si>
  <si>
    <t>1717486816.160</t>
  </si>
  <si>
    <t>1717486816.170</t>
  </si>
  <si>
    <t>1717486816.180</t>
  </si>
  <si>
    <t>1717486816.190</t>
  </si>
  <si>
    <t>1717486816.200</t>
  </si>
  <si>
    <t>1717486816.210</t>
  </si>
  <si>
    <t>1717486816.220</t>
  </si>
  <si>
    <t>1717486816.230</t>
  </si>
  <si>
    <t>1717486816.240</t>
  </si>
  <si>
    <t>1717486816.250</t>
  </si>
  <si>
    <t>1717486816.260</t>
  </si>
  <si>
    <t>1717486816.270</t>
  </si>
  <si>
    <t>1717486816.280</t>
  </si>
  <si>
    <t>1717486816.290</t>
  </si>
  <si>
    <t>1717486816.300</t>
  </si>
  <si>
    <t>1717486816.310</t>
  </si>
  <si>
    <t>1717486816.320</t>
  </si>
  <si>
    <t>1717486816.330</t>
  </si>
  <si>
    <t>1717486816.340</t>
  </si>
  <si>
    <t>1717486816.350</t>
  </si>
  <si>
    <t>1717486816.360</t>
  </si>
  <si>
    <t>1717486816.370</t>
  </si>
  <si>
    <t>1717486816.380</t>
  </si>
  <si>
    <t>1717486816.390</t>
  </si>
  <si>
    <t>1717486816.400</t>
  </si>
  <si>
    <t>1717486816.410</t>
  </si>
  <si>
    <t>1717486816.420</t>
  </si>
  <si>
    <t>1717486816.430</t>
  </si>
  <si>
    <t>1717486816.440</t>
  </si>
  <si>
    <t>1717486816.450</t>
  </si>
  <si>
    <t>1717486816.460</t>
  </si>
  <si>
    <t>1717486816.470</t>
  </si>
  <si>
    <t>1717486816.480</t>
  </si>
  <si>
    <t>1717486816.490</t>
  </si>
  <si>
    <t>1717486816.500</t>
  </si>
  <si>
    <t>1717486816.510</t>
  </si>
  <si>
    <t>1717486816.520</t>
  </si>
  <si>
    <t>1717486816.530</t>
  </si>
  <si>
    <t>1717486816.540</t>
  </si>
  <si>
    <t>1717486816.550</t>
  </si>
  <si>
    <t>1717486816.560</t>
  </si>
  <si>
    <t>1717486816.570</t>
  </si>
  <si>
    <t>1717486816.580</t>
  </si>
  <si>
    <t>1717486816.590</t>
  </si>
  <si>
    <t>1717486816.600</t>
  </si>
  <si>
    <t>1717486816.610</t>
  </si>
  <si>
    <t>1717486816.620</t>
  </si>
  <si>
    <t>1717486816.630</t>
  </si>
  <si>
    <t>1717486816.640</t>
  </si>
  <si>
    <t>1717486816.650</t>
  </si>
  <si>
    <t>1717486816.660</t>
  </si>
  <si>
    <t>1717486816.670</t>
  </si>
  <si>
    <t>1717486816.680</t>
  </si>
  <si>
    <t>1717486816.690</t>
  </si>
  <si>
    <t>1717486816.700</t>
  </si>
  <si>
    <t>1717486816.710</t>
  </si>
  <si>
    <t>1717486816.720</t>
  </si>
  <si>
    <t>1717486816.730</t>
  </si>
  <si>
    <t>1717486816.740</t>
  </si>
  <si>
    <t>1717486816.750</t>
  </si>
  <si>
    <t>1717486816.760</t>
  </si>
  <si>
    <t>1717486816.770</t>
  </si>
  <si>
    <t>1717486816.780</t>
  </si>
  <si>
    <t>1717486816.790</t>
  </si>
  <si>
    <t>1717486816.800</t>
  </si>
  <si>
    <t>1717486816.810</t>
  </si>
  <si>
    <t>1717486816.820</t>
  </si>
  <si>
    <t>1717486816.830</t>
  </si>
  <si>
    <t>1717486816.840</t>
  </si>
  <si>
    <t>1717486816.850</t>
  </si>
  <si>
    <t>1717486816.860</t>
  </si>
  <si>
    <t>1717486816.870</t>
  </si>
  <si>
    <t>1717486816.880</t>
  </si>
  <si>
    <t>1717486816.890</t>
  </si>
  <si>
    <t>1717486816.900</t>
  </si>
  <si>
    <t>1717486816.910</t>
  </si>
  <si>
    <t>1717486816.920</t>
  </si>
  <si>
    <t>1717486816.930</t>
  </si>
  <si>
    <t>1717486816.940</t>
  </si>
  <si>
    <t>1717486816.950</t>
  </si>
  <si>
    <t>1717486816.960</t>
  </si>
  <si>
    <t>1717486816.970</t>
  </si>
  <si>
    <t>1717486816.980</t>
  </si>
  <si>
    <t>1717486816.990</t>
  </si>
  <si>
    <t>1717486817.000</t>
  </si>
  <si>
    <t>1717486817.010</t>
  </si>
  <si>
    <t>1717486817.020</t>
  </si>
  <si>
    <t>1717486817.030</t>
  </si>
  <si>
    <t>1717486817.040</t>
  </si>
  <si>
    <t>1717486817.050</t>
  </si>
  <si>
    <t>1717486817.060</t>
  </si>
  <si>
    <t>1717486817.070</t>
  </si>
  <si>
    <t>1717486817.080</t>
  </si>
  <si>
    <t>1717486817.090</t>
  </si>
  <si>
    <t>1717486817.100</t>
  </si>
  <si>
    <t>1717486817.110</t>
  </si>
  <si>
    <t>1717486817.120</t>
  </si>
  <si>
    <t>1717486817.130</t>
  </si>
  <si>
    <t>1717486817.140</t>
  </si>
  <si>
    <t>1717486817.150</t>
  </si>
  <si>
    <t>1717486817.160</t>
  </si>
  <si>
    <t>1717486817.170</t>
  </si>
  <si>
    <t>1717486817.180</t>
  </si>
  <si>
    <t>1717486817.190</t>
  </si>
  <si>
    <t>1717486817.200</t>
  </si>
  <si>
    <t>1717486817.210</t>
  </si>
  <si>
    <t>1717486817.220</t>
  </si>
  <si>
    <t>1717486817.230</t>
  </si>
  <si>
    <t>1717486817.240</t>
  </si>
  <si>
    <t>1717486817.250</t>
  </si>
  <si>
    <t>1717486817.260</t>
  </si>
  <si>
    <t>1717486817.270</t>
  </si>
  <si>
    <t>1717486817.280</t>
  </si>
  <si>
    <t>1717486817.290</t>
  </si>
  <si>
    <t>1717486817.300</t>
  </si>
  <si>
    <t>1717486817.310</t>
  </si>
  <si>
    <t>1717486817.320</t>
  </si>
  <si>
    <t>1717486817.330</t>
  </si>
  <si>
    <t>1717486817.340</t>
  </si>
  <si>
    <t>1717486817.350</t>
  </si>
  <si>
    <t>1717486817.360</t>
  </si>
  <si>
    <t>1717486817.370</t>
  </si>
  <si>
    <t>1717486817.380</t>
  </si>
  <si>
    <t>1717486817.390</t>
  </si>
  <si>
    <t>1717486817.400</t>
  </si>
  <si>
    <t>1717486817.410</t>
  </si>
  <si>
    <t>1717486817.420</t>
  </si>
  <si>
    <t>1717486817.430</t>
  </si>
  <si>
    <t>1717486817.440</t>
  </si>
  <si>
    <t>1717486817.450</t>
  </si>
  <si>
    <t>1717486817.460</t>
  </si>
  <si>
    <t>1717486817.470</t>
  </si>
  <si>
    <t>1717486817.480</t>
  </si>
  <si>
    <t>1717486817.490</t>
  </si>
  <si>
    <t>1717486817.500</t>
  </si>
  <si>
    <t>1717486817.510</t>
  </si>
  <si>
    <t>1717486817.520</t>
  </si>
  <si>
    <t>1717486817.530</t>
  </si>
  <si>
    <t>1717486817.540</t>
  </si>
  <si>
    <t>1717486817.550</t>
  </si>
  <si>
    <t>1717486817.560</t>
  </si>
  <si>
    <t>1717486817.570</t>
  </si>
  <si>
    <t>1717486817.580</t>
  </si>
  <si>
    <t>1717486817.590</t>
  </si>
  <si>
    <t>1717486817.600</t>
  </si>
  <si>
    <t>1717486817.610</t>
  </si>
  <si>
    <t>1717486817.620</t>
  </si>
  <si>
    <t>1717486817.630</t>
  </si>
  <si>
    <t>1717486817.640</t>
  </si>
  <si>
    <t>1717486817.650</t>
  </si>
  <si>
    <t>1717486817.660</t>
  </si>
  <si>
    <t>1717486817.670</t>
  </si>
  <si>
    <t>1717486817.680</t>
  </si>
  <si>
    <t>1717486817.690</t>
  </si>
  <si>
    <t>1717486817.700</t>
  </si>
  <si>
    <t>1717486817.710</t>
  </si>
  <si>
    <t>1717486817.720</t>
  </si>
  <si>
    <t>1717486817.730</t>
  </si>
  <si>
    <t>1717486817.740</t>
  </si>
  <si>
    <t>1717486817.750</t>
  </si>
  <si>
    <t>1717486817.760</t>
  </si>
  <si>
    <t>1717486817.770</t>
  </si>
  <si>
    <t>1717486817.780</t>
  </si>
  <si>
    <t>1717486817.790</t>
  </si>
  <si>
    <t>1717486817.800</t>
  </si>
  <si>
    <t>1717486817.810</t>
  </si>
  <si>
    <t>1717486817.820</t>
  </si>
  <si>
    <t>1717486817.830</t>
  </si>
  <si>
    <t>1717486817.840</t>
  </si>
  <si>
    <t>1717486817.850</t>
  </si>
  <si>
    <t>1717486817.860</t>
  </si>
  <si>
    <t>1717486817.870</t>
  </si>
  <si>
    <t>1717486817.880</t>
  </si>
  <si>
    <t>1717486817.890</t>
  </si>
  <si>
    <t>1717486817.900</t>
  </si>
  <si>
    <t>1717486817.910</t>
  </si>
  <si>
    <t>1717486817.920</t>
  </si>
  <si>
    <t>1717486817.930</t>
  </si>
  <si>
    <t>1717486817.940</t>
  </si>
  <si>
    <t>1717486817.950</t>
  </si>
  <si>
    <t>1717486817.960</t>
  </si>
  <si>
    <t>1717486817.970</t>
  </si>
  <si>
    <t>1717486817.980</t>
  </si>
  <si>
    <t>1717486817.990</t>
  </si>
  <si>
    <t>1717486818.000</t>
  </si>
  <si>
    <t>1717486818.010</t>
  </si>
  <si>
    <t>1717486818.020</t>
  </si>
  <si>
    <t>1717486818.030</t>
  </si>
  <si>
    <t>1717486818.040</t>
  </si>
  <si>
    <t>1717486818.050</t>
  </si>
  <si>
    <t>1717486818.060</t>
  </si>
  <si>
    <t>1717486818.070</t>
  </si>
  <si>
    <t>1717486818.080</t>
  </si>
  <si>
    <t>1717486818.090</t>
  </si>
  <si>
    <t>1717486818.100</t>
  </si>
  <si>
    <t>1717486818.110</t>
  </si>
  <si>
    <t>1717486818.120</t>
  </si>
  <si>
    <t>1717486818.130</t>
  </si>
  <si>
    <t>1717486818.140</t>
  </si>
  <si>
    <t>1717486818.150</t>
  </si>
  <si>
    <t>1717486818.160</t>
  </si>
  <si>
    <t>1717486818.170</t>
  </si>
  <si>
    <t>1717486818.180</t>
  </si>
  <si>
    <t>1717486818.190</t>
  </si>
  <si>
    <t>1717486818.200</t>
  </si>
  <si>
    <t>1717486818.210</t>
  </si>
  <si>
    <t>1717486818.220</t>
  </si>
  <si>
    <t>1717486818.230</t>
  </si>
  <si>
    <t>1717486818.240</t>
  </si>
  <si>
    <t>1717486818.250</t>
  </si>
  <si>
    <t>1717486818.260</t>
  </si>
  <si>
    <t>1717486818.270</t>
  </si>
  <si>
    <t>1717486818.280</t>
  </si>
  <si>
    <t>1717486818.290</t>
  </si>
  <si>
    <t>1717486818.300</t>
  </si>
  <si>
    <t>1717486818.310</t>
  </si>
  <si>
    <t>1717486818.320</t>
  </si>
  <si>
    <t>1717486818.330</t>
  </si>
  <si>
    <t>1717486818.340</t>
  </si>
  <si>
    <t>1717486818.350</t>
  </si>
  <si>
    <t>1717486818.360</t>
  </si>
  <si>
    <t>1717486818.370</t>
  </si>
  <si>
    <t>1717486818.380</t>
  </si>
  <si>
    <t>1717486818.390</t>
  </si>
  <si>
    <t>1717486818.400</t>
  </si>
  <si>
    <t>1717486818.410</t>
  </si>
  <si>
    <t>1717486818.420</t>
  </si>
  <si>
    <t>1717486818.430</t>
  </si>
  <si>
    <t>1717486818.440</t>
  </si>
  <si>
    <t>1717486818.450</t>
  </si>
  <si>
    <t>1717486818.460</t>
  </si>
  <si>
    <t>1717486818.470</t>
  </si>
  <si>
    <t>1717486818.480</t>
  </si>
  <si>
    <t>1717486818.490</t>
  </si>
  <si>
    <t>1717486818.500</t>
  </si>
  <si>
    <t>1717486818.510</t>
  </si>
  <si>
    <t>1717486818.520</t>
  </si>
  <si>
    <t>1717486818.530</t>
  </si>
  <si>
    <t>1717486818.540</t>
  </si>
  <si>
    <t>1717486818.550</t>
  </si>
  <si>
    <t>1717486818.560</t>
  </si>
  <si>
    <t>1717486818.570</t>
  </si>
  <si>
    <t>1717486818.580</t>
  </si>
  <si>
    <t>1717486818.590</t>
  </si>
  <si>
    <t>1717486818.600</t>
  </si>
  <si>
    <t>1717486818.610</t>
  </si>
  <si>
    <t>1717486818.620</t>
  </si>
  <si>
    <t>1717486818.630</t>
  </si>
  <si>
    <t>1717486818.640</t>
  </si>
  <si>
    <t>1717486818.650</t>
  </si>
  <si>
    <t>1717486818.660</t>
  </si>
  <si>
    <t>1717486818.670</t>
  </si>
  <si>
    <t>1717486818.680</t>
  </si>
  <si>
    <t>1717486818.690</t>
  </si>
  <si>
    <t>1717486818.700</t>
  </si>
  <si>
    <t>1717486818.710</t>
  </si>
  <si>
    <t>1717486818.720</t>
  </si>
  <si>
    <t>1717486818.730</t>
  </si>
  <si>
    <t>1717486818.740</t>
  </si>
  <si>
    <t>1717486818.750</t>
  </si>
  <si>
    <t>1717486818.760</t>
  </si>
  <si>
    <t>1717486818.770</t>
  </si>
  <si>
    <t>1717486818.780</t>
  </si>
  <si>
    <t>1717486818.790</t>
  </si>
  <si>
    <t>1717486818.800</t>
  </si>
  <si>
    <t>1717486818.810</t>
  </si>
  <si>
    <t>1717486818.820</t>
  </si>
  <si>
    <t>1717486818.830</t>
  </si>
  <si>
    <t>1717486818.840</t>
  </si>
  <si>
    <t>1717486818.850</t>
  </si>
  <si>
    <t>1717486818.860</t>
  </si>
  <si>
    <t>1717486818.870</t>
  </si>
  <si>
    <t>1717486818.880</t>
  </si>
  <si>
    <t>1717486818.890</t>
  </si>
  <si>
    <t>1717486818.900</t>
  </si>
  <si>
    <t>1717486818.910</t>
  </si>
  <si>
    <t>1717486818.920</t>
  </si>
  <si>
    <t>1717486818.930</t>
  </si>
  <si>
    <t>1717486818.940</t>
  </si>
  <si>
    <t>1717486818.950</t>
  </si>
  <si>
    <t>1717486818.960</t>
  </si>
  <si>
    <t>1717486818.970</t>
  </si>
  <si>
    <t>1717486818.980</t>
  </si>
  <si>
    <t>1717486818.990</t>
  </si>
  <si>
    <t>1717486819.000</t>
  </si>
  <si>
    <t>1717486819.010</t>
  </si>
  <si>
    <t>1717486819.020</t>
  </si>
  <si>
    <t>1717486819.030</t>
  </si>
  <si>
    <t>1717486819.040</t>
  </si>
  <si>
    <t>1717486819.050</t>
  </si>
  <si>
    <t>1717486819.060</t>
  </si>
  <si>
    <t>1717486819.070</t>
  </si>
  <si>
    <t>1717486819.080</t>
  </si>
  <si>
    <t>1717486819.090</t>
  </si>
  <si>
    <t>1717486819.100</t>
  </si>
  <si>
    <t>1717486819.110</t>
  </si>
  <si>
    <t>1717486819.120</t>
  </si>
  <si>
    <t>1717486819.130</t>
  </si>
  <si>
    <t>1717486819.140</t>
  </si>
  <si>
    <t>1717486819.150</t>
  </si>
  <si>
    <t>1717486819.160</t>
  </si>
  <si>
    <t>1717486819.170</t>
  </si>
  <si>
    <t>1717486819.180</t>
  </si>
  <si>
    <t>1717486819.190</t>
  </si>
  <si>
    <t>1717486819.200</t>
  </si>
  <si>
    <t>1717486819.210</t>
  </si>
  <si>
    <t>1717486819.220</t>
  </si>
  <si>
    <t>1717486819.230</t>
  </si>
  <si>
    <t>1717486819.240</t>
  </si>
  <si>
    <t>1717486819.250</t>
  </si>
  <si>
    <t>1717486819.260</t>
  </si>
  <si>
    <t>1717486819.270</t>
  </si>
  <si>
    <t>1717486819.280</t>
  </si>
  <si>
    <t>1717486819.290</t>
  </si>
  <si>
    <t>1717486819.300</t>
  </si>
  <si>
    <t>1717486819.310</t>
  </si>
  <si>
    <t>1717486819.320</t>
  </si>
  <si>
    <t>1717486819.330</t>
  </si>
  <si>
    <t>1717486819.340</t>
  </si>
  <si>
    <t>1717486819.350</t>
  </si>
  <si>
    <t>1717486819.360</t>
  </si>
  <si>
    <t>1717486819.370</t>
  </si>
  <si>
    <t>1717486819.380</t>
  </si>
  <si>
    <t>1717486819.390</t>
  </si>
  <si>
    <t>1717486819.400</t>
  </si>
  <si>
    <t>1717486819.410</t>
  </si>
  <si>
    <t>1717486819.420</t>
  </si>
  <si>
    <t>1717486819.430</t>
  </si>
  <si>
    <t>1717486819.440</t>
  </si>
  <si>
    <t>1717486819.450</t>
  </si>
  <si>
    <t>1717486819.460</t>
  </si>
  <si>
    <t>1717486819.470</t>
  </si>
  <si>
    <t>1717486819.480</t>
  </si>
  <si>
    <t>1717486819.490</t>
  </si>
  <si>
    <t>1717486819.500</t>
  </si>
  <si>
    <t>1717486819.510</t>
  </si>
  <si>
    <t>1717486819.520</t>
  </si>
  <si>
    <t>1717486819.530</t>
  </si>
  <si>
    <t>1717486819.540</t>
  </si>
  <si>
    <t>1717486819.550</t>
  </si>
  <si>
    <t>1717486819.560</t>
  </si>
  <si>
    <t>1717486819.570</t>
  </si>
  <si>
    <t>1717486819.580</t>
  </si>
  <si>
    <t>1717486819.590</t>
  </si>
  <si>
    <t>1717486819.600</t>
  </si>
  <si>
    <t>1717486819.610</t>
  </si>
  <si>
    <t>1717486819.620</t>
  </si>
  <si>
    <t>1717486819.630</t>
  </si>
  <si>
    <t>1717486819.640</t>
  </si>
  <si>
    <t>1717486819.650</t>
  </si>
  <si>
    <t>1717486819.660</t>
  </si>
  <si>
    <t>1717486819.670</t>
  </si>
  <si>
    <t>1717486819.680</t>
  </si>
  <si>
    <t>1717486819.690</t>
  </si>
  <si>
    <t>1717486819.700</t>
  </si>
  <si>
    <t>1717486819.710</t>
  </si>
  <si>
    <t>1717486819.720</t>
  </si>
  <si>
    <t>1717486819.730</t>
  </si>
  <si>
    <t>1717486819.740</t>
  </si>
  <si>
    <t>1717486819.750</t>
  </si>
  <si>
    <t>1717486819.760</t>
  </si>
  <si>
    <t>1717486819.770</t>
  </si>
  <si>
    <t>1717486819.780</t>
  </si>
  <si>
    <t>1717486819.790</t>
  </si>
  <si>
    <t>1717486819.800</t>
  </si>
  <si>
    <t>1717486819.810</t>
  </si>
  <si>
    <t>1717486819.820</t>
  </si>
  <si>
    <t>1717486819.830</t>
  </si>
  <si>
    <t>1717486819.840</t>
  </si>
  <si>
    <t>1717486819.850</t>
  </si>
  <si>
    <t>1717486819.860</t>
  </si>
  <si>
    <t>1717486819.870</t>
  </si>
  <si>
    <t>1717486819.880</t>
  </si>
  <si>
    <t>1717486819.890</t>
  </si>
  <si>
    <t>1717486819.900</t>
  </si>
  <si>
    <t>1717486819.910</t>
  </si>
  <si>
    <t>1717486819.920</t>
  </si>
  <si>
    <t>1717486819.930</t>
  </si>
  <si>
    <t>1717486819.940</t>
  </si>
  <si>
    <t>1717486819.950</t>
  </si>
  <si>
    <t>1717486819.960</t>
  </si>
  <si>
    <t>1717486819.970</t>
  </si>
  <si>
    <t>1717486819.980</t>
  </si>
  <si>
    <t>1717486819.990</t>
  </si>
  <si>
    <t>1717486820.000</t>
  </si>
  <si>
    <t>1717486820.010</t>
  </si>
  <si>
    <t>1717486820.020</t>
  </si>
  <si>
    <t>1717486820.030</t>
  </si>
  <si>
    <t>1717486820.040</t>
  </si>
  <si>
    <t>1717486820.050</t>
  </si>
  <si>
    <t>1717486820.060</t>
  </si>
  <si>
    <t>1717486820.070</t>
  </si>
  <si>
    <t>1717486820.080</t>
  </si>
  <si>
    <t>1717486820.090</t>
  </si>
  <si>
    <t>1717486820.100</t>
  </si>
  <si>
    <t>1717486820.110</t>
  </si>
  <si>
    <t>1717486820.120</t>
  </si>
  <si>
    <t>1717486820.130</t>
  </si>
  <si>
    <t>1717486820.140</t>
  </si>
  <si>
    <t>1717486820.150</t>
  </si>
  <si>
    <t>1717486820.160</t>
  </si>
  <si>
    <t>1717486820.170</t>
  </si>
  <si>
    <t>1717486820.180</t>
  </si>
  <si>
    <t>1717486820.190</t>
  </si>
  <si>
    <t>1717486820.200</t>
  </si>
  <si>
    <t>1717486820.210</t>
  </si>
  <si>
    <t>1717486820.220</t>
  </si>
  <si>
    <t>1717486820.230</t>
  </si>
  <si>
    <t>1717486820.240</t>
  </si>
  <si>
    <t>1717486820.250</t>
  </si>
  <si>
    <t>1717486820.260</t>
  </si>
  <si>
    <t>1717486820.270</t>
  </si>
  <si>
    <t>1717486820.280</t>
  </si>
  <si>
    <t>1717486820.290</t>
  </si>
  <si>
    <t>1717486820.300</t>
  </si>
  <si>
    <t>1717486820.310</t>
  </si>
  <si>
    <t>1717486820.320</t>
  </si>
  <si>
    <t>1717486820.330</t>
  </si>
  <si>
    <t>1717486820.340</t>
  </si>
  <si>
    <t>1717486820.350</t>
  </si>
  <si>
    <t>1717486820.360</t>
  </si>
  <si>
    <t>1717486820.370</t>
  </si>
  <si>
    <t>1717486820.380</t>
  </si>
  <si>
    <t>1717486820.390</t>
  </si>
  <si>
    <t>1717486820.400</t>
  </si>
  <si>
    <t>1717486820.410</t>
  </si>
  <si>
    <t>1717486820.420</t>
  </si>
  <si>
    <t>1717486820.430</t>
  </si>
  <si>
    <t>1717486820.440</t>
  </si>
  <si>
    <t>1717486820.450</t>
  </si>
  <si>
    <t>1717486820.460</t>
  </si>
  <si>
    <t>1717486820.470</t>
  </si>
  <si>
    <t>1717486820.480</t>
  </si>
  <si>
    <t>1717486820.490</t>
  </si>
  <si>
    <t>1717486820.500</t>
  </si>
  <si>
    <t>1717486820.510</t>
  </si>
  <si>
    <t>1717486820.520</t>
  </si>
  <si>
    <t>1717486820.530</t>
  </si>
  <si>
    <t>1717486820.540</t>
  </si>
  <si>
    <t>1717486820.550</t>
  </si>
  <si>
    <t>1717486820.560</t>
  </si>
  <si>
    <t>1717486820.570</t>
  </si>
  <si>
    <t>1717486820.580</t>
  </si>
  <si>
    <t>1717486820.590</t>
  </si>
  <si>
    <t>1717486820.600</t>
  </si>
  <si>
    <t>1717486820.610</t>
  </si>
  <si>
    <t>1717486820.620</t>
  </si>
  <si>
    <t>1717486820.630</t>
  </si>
  <si>
    <t>1717486820.640</t>
  </si>
  <si>
    <t>1717486820.650</t>
  </si>
  <si>
    <t>1717486820.660</t>
  </si>
  <si>
    <t>1717486820.670</t>
  </si>
  <si>
    <t>1717486820.680</t>
  </si>
  <si>
    <t>1717486820.690</t>
  </si>
  <si>
    <t>1717486820.700</t>
  </si>
  <si>
    <t>1717486820.710</t>
  </si>
  <si>
    <t>1717486820.720</t>
  </si>
  <si>
    <t>1717486820.730</t>
  </si>
  <si>
    <t>1717486820.740</t>
  </si>
  <si>
    <t>1717486820.750</t>
  </si>
  <si>
    <t>1717486820.760</t>
  </si>
  <si>
    <t>1717486820.770</t>
  </si>
  <si>
    <t>1717486820.780</t>
  </si>
  <si>
    <t>1717486820.790</t>
  </si>
  <si>
    <t>1717486820.800</t>
  </si>
  <si>
    <t>1717486820.810</t>
  </si>
  <si>
    <t>1717486820.820</t>
  </si>
  <si>
    <t>1717486820.830</t>
  </si>
  <si>
    <t>1717486820.840</t>
  </si>
  <si>
    <t>1717486820.850</t>
  </si>
  <si>
    <t>1717486820.860</t>
  </si>
  <si>
    <t>1717486820.870</t>
  </si>
  <si>
    <t>1717486820.880</t>
  </si>
  <si>
    <t>1717486820.890</t>
  </si>
  <si>
    <t>1717486820.900</t>
  </si>
  <si>
    <t>1717486820.910</t>
  </si>
  <si>
    <t>1717486820.920</t>
  </si>
  <si>
    <t>1717486820.930</t>
  </si>
  <si>
    <t>1717486820.940</t>
  </si>
  <si>
    <t>1717486820.950</t>
  </si>
  <si>
    <t>1717486820.960</t>
  </si>
  <si>
    <t>1717486820.970</t>
  </si>
  <si>
    <t>1717486820.980</t>
  </si>
  <si>
    <t>1717486820.990</t>
  </si>
  <si>
    <t>1717486821.000</t>
  </si>
  <si>
    <t>1717486821.010</t>
  </si>
  <si>
    <t>1717486821.020</t>
  </si>
  <si>
    <t>1717486821.030</t>
  </si>
  <si>
    <t>1717486821.040</t>
  </si>
  <si>
    <t>1717486821.050</t>
  </si>
  <si>
    <t>1717486821.060</t>
  </si>
  <si>
    <t>1717486821.070</t>
  </si>
  <si>
    <t>1717486821.080</t>
  </si>
  <si>
    <t>1717486821.090</t>
  </si>
  <si>
    <t>1717486821.100</t>
  </si>
  <si>
    <t>1717486821.110</t>
  </si>
  <si>
    <t>1717486821.120</t>
  </si>
  <si>
    <t>1717486821.130</t>
  </si>
  <si>
    <t>1717486821.140</t>
  </si>
  <si>
    <t>1717486821.150</t>
  </si>
  <si>
    <t>1717486821.160</t>
  </si>
  <si>
    <t>1717486821.170</t>
  </si>
  <si>
    <t>1717486821.180</t>
  </si>
  <si>
    <t>1717486821.190</t>
  </si>
  <si>
    <t>1717486821.200</t>
  </si>
  <si>
    <t>1717486821.210</t>
  </si>
  <si>
    <t>1717486821.220</t>
  </si>
  <si>
    <t>1717486821.230</t>
  </si>
  <si>
    <t>1717486821.240</t>
  </si>
  <si>
    <t>1717486821.250</t>
  </si>
  <si>
    <t>1717486821.260</t>
  </si>
  <si>
    <t>1717486821.270</t>
  </si>
  <si>
    <t>1717486821.280</t>
  </si>
  <si>
    <t>1717486821.290</t>
  </si>
  <si>
    <t>1717486821.300</t>
  </si>
  <si>
    <t>1717486821.310</t>
  </si>
  <si>
    <t>1717486821.320</t>
  </si>
  <si>
    <t>1717486821.330</t>
  </si>
  <si>
    <t>1717486821.340</t>
  </si>
  <si>
    <t>1717486821.350</t>
  </si>
  <si>
    <t>1717486821.360</t>
  </si>
  <si>
    <t>1717486821.370</t>
  </si>
  <si>
    <t>1717486821.380</t>
  </si>
  <si>
    <t>1717486821.390</t>
  </si>
  <si>
    <t>1717486821.400</t>
  </si>
  <si>
    <t>1717486821.410</t>
  </si>
  <si>
    <t>1717486821.420</t>
  </si>
  <si>
    <t>1717486821.430</t>
  </si>
  <si>
    <t>1717486821.440</t>
  </si>
  <si>
    <t>1717486821.450</t>
  </si>
  <si>
    <t>1717486821.460</t>
  </si>
  <si>
    <t>1717486821.470</t>
  </si>
  <si>
    <t>1717486821.480</t>
  </si>
  <si>
    <t>1717486821.490</t>
  </si>
  <si>
    <t>1717486821.500</t>
  </si>
  <si>
    <t>1717486821.510</t>
  </si>
  <si>
    <t>1717486821.520</t>
  </si>
  <si>
    <t>1717486821.530</t>
  </si>
  <si>
    <t>1717486821.540</t>
  </si>
  <si>
    <t>1717486821.550</t>
  </si>
  <si>
    <t>1717486821.560</t>
  </si>
  <si>
    <t>1717486821.570</t>
  </si>
  <si>
    <t>1717486821.580</t>
  </si>
  <si>
    <t>1717486821.590</t>
  </si>
  <si>
    <t>1717486821.600</t>
  </si>
  <si>
    <t>1717486821.610</t>
  </si>
  <si>
    <t>1717486821.620</t>
  </si>
  <si>
    <t>1717486821.630</t>
  </si>
  <si>
    <t>1717486821.640</t>
  </si>
  <si>
    <t>1717486821.650</t>
  </si>
  <si>
    <t>1717486821.660</t>
  </si>
  <si>
    <t>1717486821.670</t>
  </si>
  <si>
    <t>1717486821.680</t>
  </si>
  <si>
    <t>1717486821.690</t>
  </si>
  <si>
    <t>1717486821.700</t>
  </si>
  <si>
    <t>1717486821.710</t>
  </si>
  <si>
    <t>1717486821.720</t>
  </si>
  <si>
    <t>1717486821.730</t>
  </si>
  <si>
    <t>1717486821.740</t>
  </si>
  <si>
    <t>1717486821.750</t>
  </si>
  <si>
    <t>1717486821.760</t>
  </si>
  <si>
    <t>1717486821.770</t>
  </si>
  <si>
    <t>1717486821.780</t>
  </si>
  <si>
    <t>1717486821.790</t>
  </si>
  <si>
    <t>1717486821.800</t>
  </si>
  <si>
    <t>1717486821.810</t>
  </si>
  <si>
    <t>1717486821.820</t>
  </si>
  <si>
    <t>1717486821.830</t>
  </si>
  <si>
    <t>1717486821.840</t>
  </si>
  <si>
    <t>1717486821.850</t>
  </si>
  <si>
    <t>1717486821.860</t>
  </si>
  <si>
    <t>1717486821.870</t>
  </si>
  <si>
    <t>1717486821.880</t>
  </si>
  <si>
    <t>1717486821.890</t>
  </si>
  <si>
    <t>1717486821.900</t>
  </si>
  <si>
    <t>1717486821.910</t>
  </si>
  <si>
    <t>1717486821.920</t>
  </si>
  <si>
    <t>1717486821.930</t>
  </si>
  <si>
    <t>1717486821.940</t>
  </si>
  <si>
    <t>1717486821.950</t>
  </si>
  <si>
    <t>1717486821.960</t>
  </si>
  <si>
    <t>1717486821.970</t>
  </si>
  <si>
    <t>1717486821.980</t>
  </si>
  <si>
    <t>1717486821.990</t>
  </si>
  <si>
    <t>1717486822.000</t>
  </si>
  <si>
    <t>1717486822.010</t>
  </si>
  <si>
    <t>1717486822.020</t>
  </si>
  <si>
    <t>1717486822.030</t>
  </si>
  <si>
    <t>1717486822.040</t>
  </si>
  <si>
    <t>1717486822.050</t>
  </si>
  <si>
    <t>1717486822.060</t>
  </si>
  <si>
    <t>1717486822.070</t>
  </si>
  <si>
    <t>1717486822.080</t>
  </si>
  <si>
    <t>1717486822.090</t>
  </si>
  <si>
    <t>1717486822.100</t>
  </si>
  <si>
    <t>1717486822.110</t>
  </si>
  <si>
    <t>1717486822.120</t>
  </si>
  <si>
    <t>1717486822.130</t>
  </si>
  <si>
    <t>1717486822.140</t>
  </si>
  <si>
    <t>1717486822.150</t>
  </si>
  <si>
    <t>1717486822.160</t>
  </si>
  <si>
    <t>1717486822.170</t>
  </si>
  <si>
    <t>1717486822.180</t>
  </si>
  <si>
    <t>1717486822.190</t>
  </si>
  <si>
    <t>1717486822.200</t>
  </si>
  <si>
    <t>1717486822.210</t>
  </si>
  <si>
    <t>1717486822.220</t>
  </si>
  <si>
    <t>1717486822.230</t>
  </si>
  <si>
    <t>1717486822.240</t>
  </si>
  <si>
    <t>1717486822.250</t>
  </si>
  <si>
    <t>1717486822.260</t>
  </si>
  <si>
    <t>1717486822.270</t>
  </si>
  <si>
    <t>1717486822.280</t>
  </si>
  <si>
    <t>1717486822.290</t>
  </si>
  <si>
    <t>1717486822.300</t>
  </si>
  <si>
    <t>1717486822.310</t>
  </si>
  <si>
    <t>1717486822.320</t>
  </si>
  <si>
    <t>1717486822.330</t>
  </si>
  <si>
    <t>1717486822.340</t>
  </si>
  <si>
    <t>1717486822.350</t>
  </si>
  <si>
    <t>1717486822.360</t>
  </si>
  <si>
    <t>1717486822.370</t>
  </si>
  <si>
    <t>1717486822.380</t>
  </si>
  <si>
    <t>1717486822.390</t>
  </si>
  <si>
    <t>1717486822.400</t>
  </si>
  <si>
    <t>1717486822.410</t>
  </si>
  <si>
    <t>1717486822.420</t>
  </si>
  <si>
    <t>1717486822.430</t>
  </si>
  <si>
    <t>1717486822.440</t>
  </si>
  <si>
    <t>1717486822.450</t>
  </si>
  <si>
    <t>1717486822.460</t>
  </si>
  <si>
    <t>1717486822.470</t>
  </si>
  <si>
    <t>1717486822.480</t>
  </si>
  <si>
    <t>1717486822.490</t>
  </si>
  <si>
    <t>1717486822.500</t>
  </si>
  <si>
    <t>1717486822.510</t>
  </si>
  <si>
    <t>1717486822.520</t>
  </si>
  <si>
    <t>1717486822.530</t>
  </si>
  <si>
    <t>1717486822.540</t>
  </si>
  <si>
    <t>1717486822.550</t>
  </si>
  <si>
    <t>1717486822.560</t>
  </si>
  <si>
    <t>1717486822.570</t>
  </si>
  <si>
    <t>1717486822.580</t>
  </si>
  <si>
    <t>1717486822.590</t>
  </si>
  <si>
    <t>1717486822.600</t>
  </si>
  <si>
    <t>1717486822.610</t>
  </si>
  <si>
    <t>1717486822.620</t>
  </si>
  <si>
    <t>1717486822.630</t>
  </si>
  <si>
    <t>1717486822.640</t>
  </si>
  <si>
    <t>1717486822.650</t>
  </si>
  <si>
    <t>1717486822.660</t>
  </si>
  <si>
    <t>1717486822.670</t>
  </si>
  <si>
    <t>1717486822.680</t>
  </si>
  <si>
    <t>1717486822.690</t>
  </si>
  <si>
    <t>1717486822.700</t>
  </si>
  <si>
    <t>1717486822.710</t>
  </si>
  <si>
    <t>1717486822.720</t>
  </si>
  <si>
    <t>1717486822.730</t>
  </si>
  <si>
    <t>1717486822.740</t>
  </si>
  <si>
    <t>1717486822.750</t>
  </si>
  <si>
    <t>1717486822.760</t>
  </si>
  <si>
    <t>1717486822.770</t>
  </si>
  <si>
    <t>1717486822.780</t>
  </si>
  <si>
    <t>1717486822.790</t>
  </si>
  <si>
    <t>1717486822.800</t>
  </si>
  <si>
    <t>1717486822.810</t>
  </si>
  <si>
    <t>1717486822.820</t>
  </si>
  <si>
    <t>1717486822.830</t>
  </si>
  <si>
    <t>1717486822.840</t>
  </si>
  <si>
    <t>1717486822.850</t>
  </si>
  <si>
    <t>1717486822.860</t>
  </si>
  <si>
    <t>1717486822.870</t>
  </si>
  <si>
    <t>1717486822.880</t>
  </si>
  <si>
    <t>1717486822.890</t>
  </si>
  <si>
    <t>1717486822.900</t>
  </si>
  <si>
    <t>1717486822.910</t>
  </si>
  <si>
    <t>1717486822.920</t>
  </si>
  <si>
    <t>1717486822.930</t>
  </si>
  <si>
    <t>1717486822.940</t>
  </si>
  <si>
    <t>1717486822.950</t>
  </si>
  <si>
    <t>1717486822.960</t>
  </si>
  <si>
    <t>1717486822.970</t>
  </si>
  <si>
    <t>1717486822.980</t>
  </si>
  <si>
    <t>1717486822.990</t>
  </si>
  <si>
    <t>1717486823.000</t>
  </si>
  <si>
    <t>1717486823.010</t>
  </si>
  <si>
    <t>1717486823.020</t>
  </si>
  <si>
    <t>1717486823.030</t>
  </si>
  <si>
    <t>1717486823.040</t>
  </si>
  <si>
    <t>1717486823.050</t>
  </si>
  <si>
    <t>1717486823.060</t>
  </si>
  <si>
    <t>1717486823.070</t>
  </si>
  <si>
    <t>1717486823.080</t>
  </si>
  <si>
    <t>1717486823.090</t>
  </si>
  <si>
    <t>1717486823.100</t>
  </si>
  <si>
    <t>1717486823.110</t>
  </si>
  <si>
    <t>1717486823.120</t>
  </si>
  <si>
    <t>1717486823.130</t>
  </si>
  <si>
    <t>1717486823.140</t>
  </si>
  <si>
    <t>1717486823.150</t>
  </si>
  <si>
    <t>1717486823.160</t>
  </si>
  <si>
    <t>1717486823.170</t>
  </si>
  <si>
    <t>1717486823.180</t>
  </si>
  <si>
    <t>1717486823.190</t>
  </si>
  <si>
    <t>1717486823.200</t>
  </si>
  <si>
    <t>1717486823.210</t>
  </si>
  <si>
    <t>1717486823.220</t>
  </si>
  <si>
    <t>1717486823.230</t>
  </si>
  <si>
    <t>1717486823.240</t>
  </si>
  <si>
    <t>1717486823.250</t>
  </si>
  <si>
    <t>1717486823.260</t>
  </si>
  <si>
    <t>1717486823.270</t>
  </si>
  <si>
    <t>1717486823.280</t>
  </si>
  <si>
    <t>1717486823.290</t>
  </si>
  <si>
    <t>1717486823.300</t>
  </si>
  <si>
    <t>1717486823.310</t>
  </si>
  <si>
    <t>1717486823.320</t>
  </si>
  <si>
    <t>1717486823.330</t>
  </si>
  <si>
    <t>1717486823.340</t>
  </si>
  <si>
    <t>1717486823.350</t>
  </si>
  <si>
    <t>1717486823.360</t>
  </si>
  <si>
    <t>1717486823.370</t>
  </si>
  <si>
    <t>1717486823.380</t>
  </si>
  <si>
    <t>1717486823.390</t>
  </si>
  <si>
    <t>1717486823.400</t>
  </si>
  <si>
    <t>1717486823.410</t>
  </si>
  <si>
    <t>1717486823.420</t>
  </si>
  <si>
    <t>1717486823.430</t>
  </si>
  <si>
    <t>1717486823.440</t>
  </si>
  <si>
    <t>1717486823.450</t>
  </si>
  <si>
    <t>1717486823.460</t>
  </si>
  <si>
    <t>1717486823.470</t>
  </si>
  <si>
    <t>1717486823.480</t>
  </si>
  <si>
    <t>1717486823.490</t>
  </si>
  <si>
    <t>1717486823.500</t>
  </si>
  <si>
    <t>1717486823.510</t>
  </si>
  <si>
    <t>1717486823.520</t>
  </si>
  <si>
    <t>1717486823.530</t>
  </si>
  <si>
    <t>1717486823.540</t>
  </si>
  <si>
    <t>1717486823.550</t>
  </si>
  <si>
    <t>1717486823.560</t>
  </si>
  <si>
    <t>1717486823.570</t>
  </si>
  <si>
    <t>1717486823.580</t>
  </si>
  <si>
    <t>1717486823.590</t>
  </si>
  <si>
    <t>1717486823.600</t>
  </si>
  <si>
    <t>1717486823.610</t>
  </si>
  <si>
    <t>1717486823.620</t>
  </si>
  <si>
    <t>1717486823.630</t>
  </si>
  <si>
    <t>1717486823.640</t>
  </si>
  <si>
    <t>1717486823.650</t>
  </si>
  <si>
    <t>1717486823.660</t>
  </si>
  <si>
    <t>1717486823.670</t>
  </si>
  <si>
    <t>1717486823.680</t>
  </si>
  <si>
    <t>1717486823.690</t>
  </si>
  <si>
    <t>1717486823.700</t>
  </si>
  <si>
    <t>1717486823.710</t>
  </si>
  <si>
    <t>1717486823.720</t>
  </si>
  <si>
    <t>1717486823.730</t>
  </si>
  <si>
    <t>1717486823.740</t>
  </si>
  <si>
    <t>1717486823.750</t>
  </si>
  <si>
    <t>1717486823.760</t>
  </si>
  <si>
    <t>1717486823.770</t>
  </si>
  <si>
    <t>1717486823.780</t>
  </si>
  <si>
    <t>1717486823.790</t>
  </si>
  <si>
    <t>1717486823.800</t>
  </si>
  <si>
    <t>1717486823.810</t>
  </si>
  <si>
    <t>1717486823.820</t>
  </si>
  <si>
    <t>1717486823.830</t>
  </si>
  <si>
    <t>1717486823.840</t>
  </si>
  <si>
    <t>1717486823.850</t>
  </si>
  <si>
    <t>1717486823.860</t>
  </si>
  <si>
    <t>1717486823.870</t>
  </si>
  <si>
    <t>1717486823.880</t>
  </si>
  <si>
    <t>1717486823.890</t>
  </si>
  <si>
    <t>1717486823.900</t>
  </si>
  <si>
    <t>1717486823.910</t>
  </si>
  <si>
    <t>1717486823.920</t>
  </si>
  <si>
    <t>1717486823.930</t>
  </si>
  <si>
    <t>1717486823.940</t>
  </si>
  <si>
    <t>1717486823.950</t>
  </si>
  <si>
    <t>1717486823.960</t>
  </si>
  <si>
    <t>1717486823.970</t>
  </si>
  <si>
    <t>1717486823.980</t>
  </si>
  <si>
    <t>1717486823.990</t>
  </si>
  <si>
    <t>1717486824.000</t>
  </si>
  <si>
    <t>1717486824.010</t>
  </si>
  <si>
    <t>1717486824.020</t>
  </si>
  <si>
    <t>1717486824.030</t>
  </si>
  <si>
    <t>1717486824.040</t>
  </si>
  <si>
    <t>1717486824.050</t>
  </si>
  <si>
    <t>1717486824.060</t>
  </si>
  <si>
    <t>1717486824.070</t>
  </si>
  <si>
    <t>1717486824.080</t>
  </si>
  <si>
    <t>1717486824.090</t>
  </si>
  <si>
    <t>1717486824.100</t>
  </si>
  <si>
    <t>1717486824.110</t>
  </si>
  <si>
    <t>1717486824.120</t>
  </si>
  <si>
    <t>1717486824.130</t>
  </si>
  <si>
    <t>1717486824.140</t>
  </si>
  <si>
    <t>1717486824.150</t>
  </si>
  <si>
    <t>1717486824.160</t>
  </si>
  <si>
    <t>1717486824.170</t>
  </si>
  <si>
    <t>1717486824.180</t>
  </si>
  <si>
    <t>1717486824.190</t>
  </si>
  <si>
    <t>1717486824.200</t>
  </si>
  <si>
    <t>1717486824.210</t>
  </si>
  <si>
    <t>1717486824.220</t>
  </si>
  <si>
    <t>1717486824.230</t>
  </si>
  <si>
    <t>1717486824.240</t>
  </si>
  <si>
    <t>1717486824.250</t>
  </si>
  <si>
    <t>1717486824.260</t>
  </si>
  <si>
    <t>1717486824.270</t>
  </si>
  <si>
    <t>1717486824.280</t>
  </si>
  <si>
    <t>1717486824.290</t>
  </si>
  <si>
    <t>1717486824.300</t>
  </si>
  <si>
    <t>1717486824.310</t>
  </si>
  <si>
    <t>1717486824.320</t>
  </si>
  <si>
    <t>1717486824.330</t>
  </si>
  <si>
    <t>1717486824.340</t>
  </si>
  <si>
    <t>1717486824.350</t>
  </si>
  <si>
    <t>1717486824.360</t>
  </si>
  <si>
    <t>1717486824.370</t>
  </si>
  <si>
    <t>1717486824.380</t>
  </si>
  <si>
    <t>1717486824.390</t>
  </si>
  <si>
    <t>1717486824.400</t>
  </si>
  <si>
    <t>1717486824.410</t>
  </si>
  <si>
    <t>1717486824.420</t>
  </si>
  <si>
    <t>1717486824.430</t>
  </si>
  <si>
    <t>1717486824.440</t>
  </si>
  <si>
    <t>1717486824.450</t>
  </si>
  <si>
    <t>1717486824.460</t>
  </si>
  <si>
    <t>1717486824.470</t>
  </si>
  <si>
    <t>1717486824.480</t>
  </si>
  <si>
    <t>1717486824.490</t>
  </si>
  <si>
    <t>1717486824.500</t>
  </si>
  <si>
    <t>1717486824.510</t>
  </si>
  <si>
    <t>1717486824.520</t>
  </si>
  <si>
    <t>1717486824.530</t>
  </si>
  <si>
    <t>1717486824.540</t>
  </si>
  <si>
    <t>1717486824.550</t>
  </si>
  <si>
    <t>1717486824.560</t>
  </si>
  <si>
    <t>1717486824.570</t>
  </si>
  <si>
    <t>1717486824.580</t>
  </si>
  <si>
    <t>1717486824.590</t>
  </si>
  <si>
    <t>1717486824.600</t>
  </si>
  <si>
    <t>1717486824.610</t>
  </si>
  <si>
    <t>1717486824.620</t>
  </si>
  <si>
    <t>1717486824.630</t>
  </si>
  <si>
    <t>1717486824.640</t>
  </si>
  <si>
    <t>1717486824.650</t>
  </si>
  <si>
    <t>1717486824.660</t>
  </si>
  <si>
    <t>1717486824.670</t>
  </si>
  <si>
    <t>1717486824.680</t>
  </si>
  <si>
    <t>1717486824.690</t>
  </si>
  <si>
    <t>1717486824.700</t>
  </si>
  <si>
    <t>1717486824.710</t>
  </si>
  <si>
    <t>1717486824.720</t>
  </si>
  <si>
    <t>1717486824.730</t>
  </si>
  <si>
    <t>1717486824.740</t>
  </si>
  <si>
    <t>1717486824.750</t>
  </si>
  <si>
    <t>1717486824.760</t>
  </si>
  <si>
    <t>1717486824.770</t>
  </si>
  <si>
    <t>1717486824.780</t>
  </si>
  <si>
    <t>1717486824.790</t>
  </si>
  <si>
    <t>1717486824.800</t>
  </si>
  <si>
    <t>1717486824.810</t>
  </si>
  <si>
    <t>1717486824.820</t>
  </si>
  <si>
    <t>1717486824.830</t>
  </si>
  <si>
    <t>1717486824.840</t>
  </si>
  <si>
    <t>1717486824.850</t>
  </si>
  <si>
    <t>1717486824.860</t>
  </si>
  <si>
    <t>1717486824.870</t>
  </si>
  <si>
    <t>1717486824.880</t>
  </si>
  <si>
    <t>1717486824.890</t>
  </si>
  <si>
    <t>1717486824.900</t>
  </si>
  <si>
    <t>1717486824.910</t>
  </si>
  <si>
    <t>1717486824.920</t>
  </si>
  <si>
    <t>1717486824.930</t>
  </si>
  <si>
    <t>1717486824.940</t>
  </si>
  <si>
    <t>1717486824.950</t>
  </si>
  <si>
    <t>1717486824.960</t>
  </si>
  <si>
    <t>1717486824.970</t>
  </si>
  <si>
    <t>1717486824.980</t>
  </si>
  <si>
    <t>1717486824.990</t>
  </si>
  <si>
    <t>1717486825.000</t>
  </si>
  <si>
    <t>1717486825.010</t>
  </si>
  <si>
    <t>1717486825.020</t>
  </si>
  <si>
    <t>1717486825.030</t>
  </si>
  <si>
    <t>1717486825.040</t>
  </si>
  <si>
    <t>1717486825.050</t>
  </si>
  <si>
    <t>1717486825.060</t>
  </si>
  <si>
    <t>1717486825.070</t>
  </si>
  <si>
    <t>1717486825.080</t>
  </si>
  <si>
    <t>1717486825.090</t>
  </si>
  <si>
    <t>1717486825.100</t>
  </si>
  <si>
    <t>1717486825.110</t>
  </si>
  <si>
    <t>1717486825.120</t>
  </si>
  <si>
    <t>1717486825.130</t>
  </si>
  <si>
    <t>1717486825.140</t>
  </si>
  <si>
    <t>1717486825.150</t>
  </si>
  <si>
    <t>1717486825.160</t>
  </si>
  <si>
    <t>1717486825.170</t>
  </si>
  <si>
    <t>1717486825.180</t>
  </si>
  <si>
    <t>1717486825.190</t>
  </si>
  <si>
    <t>1717486825.200</t>
  </si>
  <si>
    <t>1717486825.210</t>
  </si>
  <si>
    <t>1717486825.220</t>
  </si>
  <si>
    <t>1717486825.230</t>
  </si>
  <si>
    <t>1717486825.240</t>
  </si>
  <si>
    <t>1717486825.250</t>
  </si>
  <si>
    <t>1717486825.260</t>
  </si>
  <si>
    <t>1717486825.270</t>
  </si>
  <si>
    <t>1717486825.280</t>
  </si>
  <si>
    <t>1717486825.290</t>
  </si>
  <si>
    <t>1717486825.300</t>
  </si>
  <si>
    <t>1717486825.310</t>
  </si>
  <si>
    <t>1717486825.320</t>
  </si>
  <si>
    <t>1717486825.330</t>
  </si>
  <si>
    <t>1717486825.340</t>
  </si>
  <si>
    <t>1717486825.350</t>
  </si>
  <si>
    <t>1717486825.360</t>
  </si>
  <si>
    <t>1717486825.370</t>
  </si>
  <si>
    <t>1717486825.380</t>
  </si>
  <si>
    <t>1717486825.390</t>
  </si>
  <si>
    <t>1717486825.400</t>
  </si>
  <si>
    <t>1717486825.410</t>
  </si>
  <si>
    <t>1717486825.420</t>
  </si>
  <si>
    <t>1717486825.430</t>
  </si>
  <si>
    <t>1717486825.440</t>
  </si>
  <si>
    <t>1717486825.450</t>
  </si>
  <si>
    <t>1717486825.460</t>
  </si>
  <si>
    <t>1717486825.470</t>
  </si>
  <si>
    <t>1717486825.480</t>
  </si>
  <si>
    <t>1717486825.490</t>
  </si>
  <si>
    <t>1717486825.500</t>
  </si>
  <si>
    <t>1717486825.510</t>
  </si>
  <si>
    <t>1717486825.520</t>
  </si>
  <si>
    <t>1717486825.530</t>
  </si>
  <si>
    <t>1717486825.540</t>
  </si>
  <si>
    <t>1717486825.550</t>
  </si>
  <si>
    <t>1717486825.560</t>
  </si>
  <si>
    <t>1717486825.570</t>
  </si>
  <si>
    <t>1717486825.580</t>
  </si>
  <si>
    <t>1717486825.590</t>
  </si>
  <si>
    <t>1717486825.600</t>
  </si>
  <si>
    <t>1717486825.610</t>
  </si>
  <si>
    <t>1717486825.620</t>
  </si>
  <si>
    <t>1717486825.630</t>
  </si>
  <si>
    <t>1717486825.640</t>
  </si>
  <si>
    <t>1717486825.650</t>
  </si>
  <si>
    <t>1717486825.660</t>
  </si>
  <si>
    <t>1717486825.670</t>
  </si>
  <si>
    <t>1717486825.680</t>
  </si>
  <si>
    <t>1717486825.690</t>
  </si>
  <si>
    <t>1717486825.700</t>
  </si>
  <si>
    <t>1717486825.710</t>
  </si>
  <si>
    <t>1717486825.720</t>
  </si>
  <si>
    <t>1717486825.730</t>
  </si>
  <si>
    <t>1717486825.740</t>
  </si>
  <si>
    <t>1717486825.750</t>
  </si>
  <si>
    <t>1717486825.760</t>
  </si>
  <si>
    <t>1717486825.770</t>
  </si>
  <si>
    <t>1717486825.780</t>
  </si>
  <si>
    <t>1717486825.790</t>
  </si>
  <si>
    <t>1717486825.800</t>
  </si>
  <si>
    <t>1717486825.810</t>
  </si>
  <si>
    <t>1717486825.820</t>
  </si>
  <si>
    <t>1717486825.830</t>
  </si>
  <si>
    <t>1717486825.840</t>
  </si>
  <si>
    <t>1717486825.850</t>
  </si>
  <si>
    <t>1717486825.860</t>
  </si>
  <si>
    <t>1717486825.870</t>
  </si>
  <si>
    <t>1717486825.880</t>
  </si>
  <si>
    <t>1717486825.890</t>
  </si>
  <si>
    <t>1717486825.900</t>
  </si>
  <si>
    <t>1717486825.910</t>
  </si>
  <si>
    <t>1717486825.920</t>
  </si>
  <si>
    <t>1717486825.930</t>
  </si>
  <si>
    <t>1717486825.940</t>
  </si>
  <si>
    <t>1717486825.950</t>
  </si>
  <si>
    <t>1717486825.960</t>
  </si>
  <si>
    <t>1717486825.970</t>
  </si>
  <si>
    <t>1717486825.980</t>
  </si>
  <si>
    <t>1717486825.990</t>
  </si>
  <si>
    <t>1717486826.000</t>
  </si>
  <si>
    <t>1717486826.010</t>
  </si>
  <si>
    <t>1717486826.020</t>
  </si>
  <si>
    <t>1717486826.030</t>
  </si>
  <si>
    <t>1717486826.040</t>
  </si>
  <si>
    <t>1717486826.050</t>
  </si>
  <si>
    <t>1717486826.060</t>
  </si>
  <si>
    <t>1717486826.070</t>
  </si>
  <si>
    <t>1717486826.080</t>
  </si>
  <si>
    <t>1717486826.090</t>
  </si>
  <si>
    <t>1717486826.100</t>
  </si>
  <si>
    <t>1717486826.110</t>
  </si>
  <si>
    <t>1717486826.120</t>
  </si>
  <si>
    <t>1717486826.130</t>
  </si>
  <si>
    <t>1717486826.140</t>
  </si>
  <si>
    <t>1717486826.150</t>
  </si>
  <si>
    <t>1717486826.160</t>
  </si>
  <si>
    <t>1717486826.170</t>
  </si>
  <si>
    <t>1717486826.180</t>
  </si>
  <si>
    <t>1717486826.190</t>
  </si>
  <si>
    <t>1717486826.200</t>
  </si>
  <si>
    <t>1717486826.210</t>
  </si>
  <si>
    <t>1717486826.220</t>
  </si>
  <si>
    <t>1717486826.230</t>
  </si>
  <si>
    <t>1717486826.240</t>
  </si>
  <si>
    <t>1717486826.250</t>
  </si>
  <si>
    <t>1717486826.260</t>
  </si>
  <si>
    <t>1717486826.270</t>
  </si>
  <si>
    <t>1717486826.280</t>
  </si>
  <si>
    <t>1717486826.290</t>
  </si>
  <si>
    <t>1717486826.300</t>
  </si>
  <si>
    <t>1717486826.310</t>
  </si>
  <si>
    <t>1717486826.320</t>
  </si>
  <si>
    <t>1717486826.330</t>
  </si>
  <si>
    <t>1717486826.340</t>
  </si>
  <si>
    <t>1717486826.350</t>
  </si>
  <si>
    <t>1717486826.360</t>
  </si>
  <si>
    <t>1717486826.370</t>
  </si>
  <si>
    <t>1717486826.380</t>
  </si>
  <si>
    <t>1717486826.390</t>
  </si>
  <si>
    <t>1717486826.400</t>
  </si>
  <si>
    <t>1717486826.410</t>
  </si>
  <si>
    <t>1717486826.420</t>
  </si>
  <si>
    <t>1717486826.430</t>
  </si>
  <si>
    <t>1717486826.440</t>
  </si>
  <si>
    <t>1717486826.450</t>
  </si>
  <si>
    <t>1717486826.460</t>
  </si>
  <si>
    <t>1717486826.470</t>
  </si>
  <si>
    <t>1717486826.480</t>
  </si>
  <si>
    <t>1717486826.490</t>
  </si>
  <si>
    <t>1717486826.500</t>
  </si>
  <si>
    <t>1717486826.510</t>
  </si>
  <si>
    <t>1717486826.520</t>
  </si>
  <si>
    <t>1717486826.530</t>
  </si>
  <si>
    <t>1717486826.540</t>
  </si>
  <si>
    <t>1717486826.550</t>
  </si>
  <si>
    <t>1717486826.560</t>
  </si>
  <si>
    <t>1717486826.570</t>
  </si>
  <si>
    <t>1717486826.580</t>
  </si>
  <si>
    <t>1717486826.590</t>
  </si>
  <si>
    <t>1717486826.600</t>
  </si>
  <si>
    <t>1717486826.610</t>
  </si>
  <si>
    <t>1717486826.620</t>
  </si>
  <si>
    <t>1717486826.630</t>
  </si>
  <si>
    <t>1717486826.640</t>
  </si>
  <si>
    <t>1717486826.650</t>
  </si>
  <si>
    <t>1717486826.660</t>
  </si>
  <si>
    <t>1717486826.670</t>
  </si>
  <si>
    <t>1717486826.680</t>
  </si>
  <si>
    <t>1717486826.690</t>
  </si>
  <si>
    <t>1717486826.700</t>
  </si>
  <si>
    <t>1717486826.710</t>
  </si>
  <si>
    <t>1717486826.720</t>
  </si>
  <si>
    <t>1717486826.730</t>
  </si>
  <si>
    <t>1717486826.740</t>
  </si>
  <si>
    <t>1717486826.750</t>
  </si>
  <si>
    <t>1717486826.760</t>
  </si>
  <si>
    <t>1717486826.770</t>
  </si>
  <si>
    <t>1717486826.780</t>
  </si>
  <si>
    <t>1717486826.790</t>
  </si>
  <si>
    <t>1717486826.800</t>
  </si>
  <si>
    <t>1717486826.810</t>
  </si>
  <si>
    <t>1717486826.820</t>
  </si>
  <si>
    <t>1717486826.830</t>
  </si>
  <si>
    <t>1717486826.840</t>
  </si>
  <si>
    <t>1717486826.850</t>
  </si>
  <si>
    <t>1717486826.860</t>
  </si>
  <si>
    <t>1717486826.870</t>
  </si>
  <si>
    <t>1717486826.880</t>
  </si>
  <si>
    <t>1717486826.890</t>
  </si>
  <si>
    <t>1717486826.900</t>
  </si>
  <si>
    <t>1717486826.910</t>
  </si>
  <si>
    <t>1717486826.920</t>
  </si>
  <si>
    <t>1717486826.930</t>
  </si>
  <si>
    <t>1717486826.940</t>
  </si>
  <si>
    <t>1717486826.950</t>
  </si>
  <si>
    <t>1717486826.960</t>
  </si>
  <si>
    <t>1717486826.970</t>
  </si>
  <si>
    <t>1717486826.980</t>
  </si>
  <si>
    <t>1717486826.990</t>
  </si>
  <si>
    <t>1717486827.000</t>
  </si>
  <si>
    <t>1717486827.010</t>
  </si>
  <si>
    <t>1717486827.020</t>
  </si>
  <si>
    <t>1717486827.030</t>
  </si>
  <si>
    <t>1717486827.040</t>
  </si>
  <si>
    <t>1717486827.050</t>
  </si>
  <si>
    <t>1717486827.060</t>
  </si>
  <si>
    <t>1717486827.070</t>
  </si>
  <si>
    <t>1717486827.080</t>
  </si>
  <si>
    <t>1717486827.090</t>
  </si>
  <si>
    <t>1717486827.100</t>
  </si>
  <si>
    <t>1717486827.110</t>
  </si>
  <si>
    <t>1717486827.120</t>
  </si>
  <si>
    <t>1717486827.130</t>
  </si>
  <si>
    <t>1717486827.140</t>
  </si>
  <si>
    <t>1717486827.150</t>
  </si>
  <si>
    <t>1717486827.160</t>
  </si>
  <si>
    <t>1717486827.170</t>
  </si>
  <si>
    <t>1717486827.180</t>
  </si>
  <si>
    <t>1717486827.190</t>
  </si>
  <si>
    <t>1717486827.200</t>
  </si>
  <si>
    <t>1717486827.210</t>
  </si>
  <si>
    <t>1717486827.220</t>
  </si>
  <si>
    <t>1717486827.230</t>
  </si>
  <si>
    <t>1717486827.240</t>
  </si>
  <si>
    <t>1717486827.250</t>
  </si>
  <si>
    <t>1717486827.260</t>
  </si>
  <si>
    <t>1717486827.270</t>
  </si>
  <si>
    <t>1717486827.280</t>
  </si>
  <si>
    <t>1717486827.290</t>
  </si>
  <si>
    <t>1717486827.300</t>
  </si>
  <si>
    <t>1717486827.310</t>
  </si>
  <si>
    <t>1717486827.320</t>
  </si>
  <si>
    <t>1717486827.330</t>
  </si>
  <si>
    <t>1717486827.340</t>
  </si>
  <si>
    <t>1717486827.350</t>
  </si>
  <si>
    <t>1717486827.360</t>
  </si>
  <si>
    <t>1717486827.370</t>
  </si>
  <si>
    <t>1717486827.380</t>
  </si>
  <si>
    <t>1717486827.390</t>
  </si>
  <si>
    <t>1717486827.400</t>
  </si>
  <si>
    <t>1717486827.410</t>
  </si>
  <si>
    <t>1717486827.420</t>
  </si>
  <si>
    <t>1717486827.430</t>
  </si>
  <si>
    <t>1717486827.440</t>
  </si>
  <si>
    <t>1717486827.450</t>
  </si>
  <si>
    <t>1717486827.460</t>
  </si>
  <si>
    <t>1717486827.470</t>
  </si>
  <si>
    <t>1717486827.480</t>
  </si>
  <si>
    <t>1717486827.490</t>
  </si>
  <si>
    <t>1717486827.500</t>
  </si>
  <si>
    <t>1717486827.510</t>
  </si>
  <si>
    <t>1717486827.520</t>
  </si>
  <si>
    <t>1717486827.530</t>
  </si>
  <si>
    <t>1717486827.540</t>
  </si>
  <si>
    <t>1717486827.550</t>
  </si>
  <si>
    <t>1717486827.560</t>
  </si>
  <si>
    <t>1717486827.570</t>
  </si>
  <si>
    <t>1717486827.580</t>
  </si>
  <si>
    <t>1717486827.590</t>
  </si>
  <si>
    <t>1717486827.600</t>
  </si>
  <si>
    <t>1717486827.610</t>
  </si>
  <si>
    <t>1717486827.620</t>
  </si>
  <si>
    <t>1717486827.630</t>
  </si>
  <si>
    <t>1717486827.640</t>
  </si>
  <si>
    <t>1717486827.650</t>
  </si>
  <si>
    <t>1717486827.660</t>
  </si>
  <si>
    <t>1717486827.670</t>
  </si>
  <si>
    <t>1717486827.680</t>
  </si>
  <si>
    <t>1717486827.690</t>
  </si>
  <si>
    <t>1717486827.700</t>
  </si>
  <si>
    <t>1717486827.710</t>
  </si>
  <si>
    <t>1717486827.720</t>
  </si>
  <si>
    <t>1717486827.730</t>
  </si>
  <si>
    <t>1717486827.740</t>
  </si>
  <si>
    <t>1717486827.750</t>
  </si>
  <si>
    <t>1717486827.760</t>
  </si>
  <si>
    <t>1717486827.770</t>
  </si>
  <si>
    <t>1717486827.780</t>
  </si>
  <si>
    <t>1717486827.790</t>
  </si>
  <si>
    <t>1717486827.800</t>
  </si>
  <si>
    <t>1717486827.810</t>
  </si>
  <si>
    <t>1717486827.820</t>
  </si>
  <si>
    <t>1717486827.830</t>
  </si>
  <si>
    <t>1717486827.840</t>
  </si>
  <si>
    <t>1717486827.850</t>
  </si>
  <si>
    <t>1717486827.860</t>
  </si>
  <si>
    <t>1717486827.870</t>
  </si>
  <si>
    <t>1717486827.880</t>
  </si>
  <si>
    <t>1717486827.890</t>
  </si>
  <si>
    <t>1717486827.900</t>
  </si>
  <si>
    <t>1717486827.910</t>
  </si>
  <si>
    <t>1717486827.920</t>
  </si>
  <si>
    <t>1717486827.930</t>
  </si>
  <si>
    <t>1717486827.940</t>
  </si>
  <si>
    <t>1717486827.950</t>
  </si>
  <si>
    <t>1717486827.960</t>
  </si>
  <si>
    <t>1717486827.970</t>
  </si>
  <si>
    <t>1717486827.980</t>
  </si>
  <si>
    <t>1717486827.990</t>
  </si>
  <si>
    <t>1717486828.000</t>
  </si>
  <si>
    <t>1717486828.010</t>
  </si>
  <si>
    <t>1717486828.020</t>
  </si>
  <si>
    <t>1717486828.030</t>
  </si>
  <si>
    <t>1717486828.040</t>
  </si>
  <si>
    <t>1717486828.050</t>
  </si>
  <si>
    <t>1717486828.060</t>
  </si>
  <si>
    <t>1717486828.070</t>
  </si>
  <si>
    <t>1717486828.080</t>
  </si>
  <si>
    <t>1717486828.090</t>
  </si>
  <si>
    <t>1717486828.100</t>
  </si>
  <si>
    <t>1717486828.110</t>
  </si>
  <si>
    <t>1717486828.120</t>
  </si>
  <si>
    <t>1717486828.130</t>
  </si>
  <si>
    <t>1717486828.140</t>
  </si>
  <si>
    <t>1717486828.150</t>
  </si>
  <si>
    <t>1717486828.160</t>
  </si>
  <si>
    <t>1717486828.170</t>
  </si>
  <si>
    <t>1717486828.180</t>
  </si>
  <si>
    <t>1717486828.190</t>
  </si>
  <si>
    <t>1717486828.200</t>
  </si>
  <si>
    <t>1717486828.210</t>
  </si>
  <si>
    <t>1717486828.220</t>
  </si>
  <si>
    <t>1717486828.230</t>
  </si>
  <si>
    <t>1717486828.240</t>
  </si>
  <si>
    <t>1717486828.250</t>
  </si>
  <si>
    <t>1717486828.260</t>
  </si>
  <si>
    <t>1717486828.270</t>
  </si>
  <si>
    <t>1717486828.280</t>
  </si>
  <si>
    <t>1717486828.290</t>
  </si>
  <si>
    <t>1717486828.300</t>
  </si>
  <si>
    <t>1717486828.310</t>
  </si>
  <si>
    <t>1717486828.320</t>
  </si>
  <si>
    <t>1717486828.330</t>
  </si>
  <si>
    <t>1717486828.340</t>
  </si>
  <si>
    <t>1717486828.350</t>
  </si>
  <si>
    <t>1717486828.360</t>
  </si>
  <si>
    <t>1717486828.370</t>
  </si>
  <si>
    <t>1717486828.380</t>
  </si>
  <si>
    <t>1717486828.390</t>
  </si>
  <si>
    <t>1717486828.400</t>
  </si>
  <si>
    <t>1717486828.410</t>
  </si>
  <si>
    <t>1717486828.420</t>
  </si>
  <si>
    <t>1717486828.430</t>
  </si>
  <si>
    <t>1717486828.440</t>
  </si>
  <si>
    <t>1717486828.450</t>
  </si>
  <si>
    <t>1717486828.460</t>
  </si>
  <si>
    <t>1717486828.470</t>
  </si>
  <si>
    <t>1717486828.480</t>
  </si>
  <si>
    <t>1717486828.490</t>
  </si>
  <si>
    <t>1717486828.500</t>
  </si>
  <si>
    <t>1717486828.510</t>
  </si>
  <si>
    <t>1717486828.520</t>
  </si>
  <si>
    <t>1717486828.530</t>
  </si>
  <si>
    <t>1717486828.540</t>
  </si>
  <si>
    <t>1717486828.550</t>
  </si>
  <si>
    <t>1717486828.560</t>
  </si>
  <si>
    <t>1717486828.570</t>
  </si>
  <si>
    <t>1717486828.580</t>
  </si>
  <si>
    <t>1717486828.590</t>
  </si>
  <si>
    <t>1717486828.600</t>
  </si>
  <si>
    <t>1717486828.610</t>
  </si>
  <si>
    <t>1717486828.620</t>
  </si>
  <si>
    <t>1717486828.630</t>
  </si>
  <si>
    <t>1717486828.640</t>
  </si>
  <si>
    <t>1717486828.650</t>
  </si>
  <si>
    <t>1717486828.660</t>
  </si>
  <si>
    <t>1717486828.670</t>
  </si>
  <si>
    <t>1717486828.680</t>
  </si>
  <si>
    <t>1717486828.690</t>
  </si>
  <si>
    <t>1717486828.700</t>
  </si>
  <si>
    <t>1717486828.710</t>
  </si>
  <si>
    <t>1717486828.720</t>
  </si>
  <si>
    <t>1717486828.730</t>
  </si>
  <si>
    <t>1717486828.740</t>
  </si>
  <si>
    <t>1717486828.750</t>
  </si>
  <si>
    <t>1717486828.760</t>
  </si>
  <si>
    <t>1717486828.770</t>
  </si>
  <si>
    <t>1717486828.780</t>
  </si>
  <si>
    <t>1717486828.790</t>
  </si>
  <si>
    <t>1717486828.800</t>
  </si>
  <si>
    <t>1717486828.810</t>
  </si>
  <si>
    <t>1717486828.820</t>
  </si>
  <si>
    <t>1717486828.830</t>
  </si>
  <si>
    <t>1717486828.840</t>
  </si>
  <si>
    <t>1717486828.850</t>
  </si>
  <si>
    <t>1717486828.860</t>
  </si>
  <si>
    <t>1717486828.870</t>
  </si>
  <si>
    <t>1717486828.880</t>
  </si>
  <si>
    <t>1717486828.890</t>
  </si>
  <si>
    <t>1717486828.900</t>
  </si>
  <si>
    <t>1717486828.910</t>
  </si>
  <si>
    <t>1717486828.920</t>
  </si>
  <si>
    <t>1717486828.930</t>
  </si>
  <si>
    <t>1717486828.940</t>
  </si>
  <si>
    <t>1717486828.950</t>
  </si>
  <si>
    <t>1717486828.960</t>
  </si>
  <si>
    <t>1717486828.970</t>
  </si>
  <si>
    <t>1717486828.980</t>
  </si>
  <si>
    <t>1717486828.990</t>
  </si>
  <si>
    <t>1717486829.000</t>
  </si>
  <si>
    <t>1717486829.010</t>
  </si>
  <si>
    <t>1717486829.020</t>
  </si>
  <si>
    <t>1717486829.030</t>
  </si>
  <si>
    <t>1717486829.040</t>
  </si>
  <si>
    <t>1717486829.050</t>
  </si>
  <si>
    <t>1717486829.060</t>
  </si>
  <si>
    <t>1717486829.070</t>
  </si>
  <si>
    <t>1717486829.080</t>
  </si>
  <si>
    <t>1717486829.090</t>
  </si>
  <si>
    <t>1717486829.100</t>
  </si>
  <si>
    <t>1717486829.110</t>
  </si>
  <si>
    <t>1717486829.120</t>
  </si>
  <si>
    <t>1717486829.130</t>
  </si>
  <si>
    <t>1717486829.140</t>
  </si>
  <si>
    <t>1717486829.150</t>
  </si>
  <si>
    <t>1717486829.160</t>
  </si>
  <si>
    <t>1717486829.170</t>
  </si>
  <si>
    <t>1717486829.180</t>
  </si>
  <si>
    <t>1717486829.190</t>
  </si>
  <si>
    <t>1717486829.200</t>
  </si>
  <si>
    <t>1717486829.210</t>
  </si>
  <si>
    <t>1717486829.220</t>
  </si>
  <si>
    <t>1717486829.230</t>
  </si>
  <si>
    <t>1717486829.240</t>
  </si>
  <si>
    <t>1717486829.250</t>
  </si>
  <si>
    <t>1717486829.260</t>
  </si>
  <si>
    <t>1717486829.270</t>
  </si>
  <si>
    <t>1717486829.280</t>
  </si>
  <si>
    <t>1717486829.290</t>
  </si>
  <si>
    <t>1717486829.300</t>
  </si>
  <si>
    <t>1717486829.310</t>
  </si>
  <si>
    <t>1717486829.320</t>
  </si>
  <si>
    <t>1717486829.330</t>
  </si>
  <si>
    <t>1717486829.340</t>
  </si>
  <si>
    <t>1717486829.350</t>
  </si>
  <si>
    <t>1717486829.360</t>
  </si>
  <si>
    <t>1717486829.370</t>
  </si>
  <si>
    <t>1717486829.380</t>
  </si>
  <si>
    <t>1717486829.390</t>
  </si>
  <si>
    <t>1717486829.400</t>
  </si>
  <si>
    <t>1717486829.410</t>
  </si>
  <si>
    <t>1717486829.420</t>
  </si>
  <si>
    <t>1717486829.430</t>
  </si>
  <si>
    <t>1717486829.440</t>
  </si>
  <si>
    <t>1717486829.450</t>
  </si>
  <si>
    <t>1717486829.460</t>
  </si>
  <si>
    <t>1717486829.470</t>
  </si>
  <si>
    <t>1717486829.480</t>
  </si>
  <si>
    <t>1717486829.490</t>
  </si>
  <si>
    <t>1717486829.500</t>
  </si>
  <si>
    <t>1717486829.510</t>
  </si>
  <si>
    <t>1717486829.520</t>
  </si>
  <si>
    <t>1717486829.530</t>
  </si>
  <si>
    <t>1717486829.540</t>
  </si>
  <si>
    <t>1717486829.550</t>
  </si>
  <si>
    <t>1717486829.560</t>
  </si>
  <si>
    <t>1717486829.570</t>
  </si>
  <si>
    <t>1717486829.580</t>
  </si>
  <si>
    <t>1717486829.590</t>
  </si>
  <si>
    <t>1717486829.600</t>
  </si>
  <si>
    <t>1717486829.610</t>
  </si>
  <si>
    <t>1717486829.620</t>
  </si>
  <si>
    <t>1717486829.630</t>
  </si>
  <si>
    <t>1717486829.640</t>
  </si>
  <si>
    <t>1717486829.650</t>
  </si>
  <si>
    <t>1717486829.660</t>
  </si>
  <si>
    <t>1717486829.670</t>
  </si>
  <si>
    <t>1717486829.680</t>
  </si>
  <si>
    <t>1717486829.690</t>
  </si>
  <si>
    <t>1717486829.700</t>
  </si>
  <si>
    <t>1717486829.710</t>
  </si>
  <si>
    <t>1717486829.720</t>
  </si>
  <si>
    <t>1717486829.730</t>
  </si>
  <si>
    <t>1717486829.740</t>
  </si>
  <si>
    <t>1717486829.750</t>
  </si>
  <si>
    <t>1717486829.760</t>
  </si>
  <si>
    <t>1717486829.770</t>
  </si>
  <si>
    <t>1717486829.780</t>
  </si>
  <si>
    <t>1717486829.790</t>
  </si>
  <si>
    <t>1717486829.800</t>
  </si>
  <si>
    <t>1717486829.810</t>
  </si>
  <si>
    <t>1717486829.820</t>
  </si>
  <si>
    <t>1717486829.830</t>
  </si>
  <si>
    <t>1717486829.840</t>
  </si>
  <si>
    <t>1717486829.850</t>
  </si>
  <si>
    <t>1717486829.860</t>
  </si>
  <si>
    <t>1717486829.870</t>
  </si>
  <si>
    <t>1717486829.880</t>
  </si>
  <si>
    <t>1717486829.890</t>
  </si>
  <si>
    <t>1717486829.900</t>
  </si>
  <si>
    <t>1717486829.910</t>
  </si>
  <si>
    <t>1717486829.920</t>
  </si>
  <si>
    <t>1717486829.930</t>
  </si>
  <si>
    <t>1717486829.940</t>
  </si>
  <si>
    <t>1717486829.950</t>
  </si>
  <si>
    <t>1717486829.960</t>
  </si>
  <si>
    <t>1717486829.970</t>
  </si>
  <si>
    <t>1717486829.980</t>
  </si>
  <si>
    <t>1717486829.990</t>
  </si>
  <si>
    <t>1717486830.000</t>
  </si>
  <si>
    <t>1717486830.010</t>
  </si>
  <si>
    <t>1717486830.020</t>
  </si>
  <si>
    <t>1717486830.030</t>
  </si>
  <si>
    <t>1717486830.040</t>
  </si>
  <si>
    <t>1717486830.050</t>
  </si>
  <si>
    <t>1717486830.060</t>
  </si>
  <si>
    <t>1717486830.070</t>
  </si>
  <si>
    <t>1717486830.080</t>
  </si>
  <si>
    <t>1717486830.090</t>
  </si>
  <si>
    <t>1717486830.100</t>
  </si>
  <si>
    <t>1717486830.110</t>
  </si>
  <si>
    <t>1717486830.120</t>
  </si>
  <si>
    <t>1717486830.130</t>
  </si>
  <si>
    <t>1717486830.140</t>
  </si>
  <si>
    <t>1717486830.150</t>
  </si>
  <si>
    <t>1717486830.160</t>
  </si>
  <si>
    <t>1717486830.170</t>
  </si>
  <si>
    <t>1717486830.180</t>
  </si>
  <si>
    <t>1717486830.190</t>
  </si>
  <si>
    <t>1717486830.200</t>
  </si>
  <si>
    <t>1717486830.210</t>
  </si>
  <si>
    <t>1717486830.220</t>
  </si>
  <si>
    <t>1717486830.230</t>
  </si>
  <si>
    <t>1717486830.240</t>
  </si>
  <si>
    <t>1717486830.250</t>
  </si>
  <si>
    <t>1717486830.260</t>
  </si>
  <si>
    <t>1717486830.270</t>
  </si>
  <si>
    <t>1717486830.280</t>
  </si>
  <si>
    <t>1717486830.290</t>
  </si>
  <si>
    <t>1717486830.300</t>
  </si>
  <si>
    <t>1717486830.310</t>
  </si>
  <si>
    <t>1717486830.320</t>
  </si>
  <si>
    <t>1717486830.330</t>
  </si>
  <si>
    <t>1717486830.340</t>
  </si>
  <si>
    <t>1717486830.350</t>
  </si>
  <si>
    <t>1717486830.360</t>
  </si>
  <si>
    <t>1717486830.370</t>
  </si>
  <si>
    <t>1717486830.380</t>
  </si>
  <si>
    <t>1717486830.390</t>
  </si>
  <si>
    <t>1717486830.400</t>
  </si>
  <si>
    <t>1717486830.410</t>
  </si>
  <si>
    <t>1717486830.420</t>
  </si>
  <si>
    <t>1717486830.430</t>
  </si>
  <si>
    <t>1717486830.440</t>
  </si>
  <si>
    <t>1717486830.450</t>
  </si>
  <si>
    <t>1717486830.460</t>
  </si>
  <si>
    <t>1717486830.470</t>
  </si>
  <si>
    <t>1717486830.480</t>
  </si>
  <si>
    <t>1717486830.490</t>
  </si>
  <si>
    <t>1717486830.500</t>
  </si>
  <si>
    <t>1717486830.510</t>
  </si>
  <si>
    <t>1717486830.520</t>
  </si>
  <si>
    <t>1717486830.530</t>
  </si>
  <si>
    <t>1717486830.540</t>
  </si>
  <si>
    <t>1717486830.550</t>
  </si>
  <si>
    <t>1717486830.560</t>
  </si>
  <si>
    <t>1717486830.570</t>
  </si>
  <si>
    <t>1717486830.580</t>
  </si>
  <si>
    <t>1717486830.590</t>
  </si>
  <si>
    <t>1717486830.600</t>
  </si>
  <si>
    <t>1717486830.610</t>
  </si>
  <si>
    <t>1717486830.620</t>
  </si>
  <si>
    <t>1717486830.630</t>
  </si>
  <si>
    <t>1717486830.640</t>
  </si>
  <si>
    <t>1717486830.650</t>
  </si>
  <si>
    <t>1717486830.660</t>
  </si>
  <si>
    <t>1717486830.670</t>
  </si>
  <si>
    <t>1717486830.680</t>
  </si>
  <si>
    <t>1717486830.690</t>
  </si>
  <si>
    <t>1717486830.700</t>
  </si>
  <si>
    <t>1717486830.710</t>
  </si>
  <si>
    <t>1717486830.720</t>
  </si>
  <si>
    <t>1717486830.730</t>
  </si>
  <si>
    <t>1717486830.740</t>
  </si>
  <si>
    <t>1717486830.750</t>
  </si>
  <si>
    <t>1717486830.760</t>
  </si>
  <si>
    <t>1717486830.770</t>
  </si>
  <si>
    <t>1717486830.780</t>
  </si>
  <si>
    <t>1717486830.790</t>
  </si>
  <si>
    <t>1717486830.800</t>
  </si>
  <si>
    <t>1717486830.810</t>
  </si>
  <si>
    <t>1717486830.820</t>
  </si>
  <si>
    <t>1717486830.830</t>
  </si>
  <si>
    <t>1717486830.840</t>
  </si>
  <si>
    <t>1717486830.850</t>
  </si>
  <si>
    <t>1717486830.860</t>
  </si>
  <si>
    <t>1717486830.870</t>
  </si>
  <si>
    <t>1717486830.880</t>
  </si>
  <si>
    <t>1717486830.890</t>
  </si>
  <si>
    <t>1717486830.900</t>
  </si>
  <si>
    <t>1717486830.910</t>
  </si>
  <si>
    <t>1717486830.920</t>
  </si>
  <si>
    <t>1717486830.930</t>
  </si>
  <si>
    <t>1717486830.940</t>
  </si>
  <si>
    <t>1717486830.950</t>
  </si>
  <si>
    <t>1717486830.960</t>
  </si>
  <si>
    <t>1717486830.970</t>
  </si>
  <si>
    <t>1717486830.980</t>
  </si>
  <si>
    <t>1717486830.990</t>
  </si>
  <si>
    <t>1717486831.000</t>
  </si>
  <si>
    <t>1717486831.010</t>
  </si>
  <si>
    <t>1717486831.020</t>
  </si>
  <si>
    <t>1717486831.030</t>
  </si>
  <si>
    <t>1717486831.040</t>
  </si>
  <si>
    <t>1717486831.050</t>
  </si>
  <si>
    <t>1717486831.060</t>
  </si>
  <si>
    <t>1717486831.070</t>
  </si>
  <si>
    <t>1717486831.080</t>
  </si>
  <si>
    <t>1717486831.090</t>
  </si>
  <si>
    <t>1717486831.100</t>
  </si>
  <si>
    <t>1717486831.110</t>
  </si>
  <si>
    <t>1717486831.120</t>
  </si>
  <si>
    <t>1717486831.130</t>
  </si>
  <si>
    <t>1717486831.140</t>
  </si>
  <si>
    <t>1717486831.150</t>
  </si>
  <si>
    <t>1717486831.160</t>
  </si>
  <si>
    <t>1717486831.170</t>
  </si>
  <si>
    <t>1717486831.180</t>
  </si>
  <si>
    <t>1717486831.190</t>
  </si>
  <si>
    <t>1717486831.200</t>
  </si>
  <si>
    <t>1717486831.210</t>
  </si>
  <si>
    <t>1717486831.220</t>
  </si>
  <si>
    <t>1717486831.230</t>
  </si>
  <si>
    <t>1717486831.240</t>
  </si>
  <si>
    <t>1717486831.250</t>
  </si>
  <si>
    <t>1717486831.260</t>
  </si>
  <si>
    <t>1717486831.270</t>
  </si>
  <si>
    <t>1717486831.280</t>
  </si>
  <si>
    <t>1717486831.290</t>
  </si>
  <si>
    <t>1717486831.300</t>
  </si>
  <si>
    <t>1717486831.310</t>
  </si>
  <si>
    <t>1717486831.320</t>
  </si>
  <si>
    <t>1717486831.330</t>
  </si>
  <si>
    <t>1717486831.340</t>
  </si>
  <si>
    <t>1717486831.350</t>
  </si>
  <si>
    <t>1717486831.360</t>
  </si>
  <si>
    <t>1717486831.370</t>
  </si>
  <si>
    <t>1717486831.380</t>
  </si>
  <si>
    <t>1717486831.390</t>
  </si>
  <si>
    <t>1717486831.400</t>
  </si>
  <si>
    <t>1717486831.410</t>
  </si>
  <si>
    <t>1717486831.420</t>
  </si>
  <si>
    <t>1717486831.430</t>
  </si>
  <si>
    <t>1717486831.440</t>
  </si>
  <si>
    <t>1717486831.450</t>
  </si>
  <si>
    <t>1717486831.460</t>
  </si>
  <si>
    <t>1717486831.470</t>
  </si>
  <si>
    <t>1717486831.480</t>
  </si>
  <si>
    <t>1717486831.490</t>
  </si>
  <si>
    <t>1717486831.500</t>
  </si>
  <si>
    <t>1717486831.510</t>
  </si>
  <si>
    <t>1717486831.520</t>
  </si>
  <si>
    <t>1717486831.530</t>
  </si>
  <si>
    <t>1717486831.540</t>
  </si>
  <si>
    <t>1717486831.550</t>
  </si>
  <si>
    <t>1717486831.560</t>
  </si>
  <si>
    <t>1717486831.570</t>
  </si>
  <si>
    <t>1717486831.580</t>
  </si>
  <si>
    <t>1717486831.590</t>
  </si>
  <si>
    <t>1717486831.600</t>
  </si>
  <si>
    <t>1717486831.610</t>
  </si>
  <si>
    <t>1717486831.620</t>
  </si>
  <si>
    <t>1717486831.630</t>
  </si>
  <si>
    <t>1717486831.640</t>
  </si>
  <si>
    <t>1717486831.650</t>
  </si>
  <si>
    <t>1717486831.660</t>
  </si>
  <si>
    <t>1717486831.670</t>
  </si>
  <si>
    <t>1717486831.680</t>
  </si>
  <si>
    <t>1717486831.690</t>
  </si>
  <si>
    <t>1717486831.700</t>
  </si>
  <si>
    <t>1717486831.710</t>
  </si>
  <si>
    <t>1717486831.720</t>
  </si>
  <si>
    <t>1717486831.730</t>
  </si>
  <si>
    <t>1717486831.740</t>
  </si>
  <si>
    <t>1717486831.750</t>
  </si>
  <si>
    <t>1717486831.760</t>
  </si>
  <si>
    <t>1717486831.770</t>
  </si>
  <si>
    <t>1717486831.780</t>
  </si>
  <si>
    <t>1717486831.790</t>
  </si>
  <si>
    <t>1717486831.800</t>
  </si>
  <si>
    <t>1717486831.810</t>
  </si>
  <si>
    <t>1717486831.820</t>
  </si>
  <si>
    <t>1717486831.830</t>
  </si>
  <si>
    <t>1717486831.840</t>
  </si>
  <si>
    <t>1717486831.850</t>
  </si>
  <si>
    <t>1717486831.860</t>
  </si>
  <si>
    <t>1717486831.870</t>
  </si>
  <si>
    <t>1717486831.880</t>
  </si>
  <si>
    <t>1717486831.890</t>
  </si>
  <si>
    <t>1717486831.900</t>
  </si>
  <si>
    <t>1717486831.910</t>
  </si>
  <si>
    <t>1717486831.920</t>
  </si>
  <si>
    <t>1717486831.930</t>
  </si>
  <si>
    <t>1717486831.940</t>
  </si>
  <si>
    <t>1717486831.950</t>
  </si>
  <si>
    <t>1717486831.960</t>
  </si>
  <si>
    <t>1717486831.970</t>
  </si>
  <si>
    <t>1717486831.980</t>
  </si>
  <si>
    <t>1717486831.990</t>
  </si>
  <si>
    <t>1717486832.000</t>
  </si>
  <si>
    <t>1717486832.010</t>
  </si>
  <si>
    <t>1717486832.020</t>
  </si>
  <si>
    <t>1717486832.030</t>
  </si>
  <si>
    <t>1717486832.040</t>
  </si>
  <si>
    <t>1717486832.050</t>
  </si>
  <si>
    <t>1717486832.060</t>
  </si>
  <si>
    <t>1717486832.070</t>
  </si>
  <si>
    <t>1717486832.080</t>
  </si>
  <si>
    <t>1717486832.090</t>
  </si>
  <si>
    <t>1717486832.100</t>
  </si>
  <si>
    <t>1717486832.110</t>
  </si>
  <si>
    <t>1717486832.120</t>
  </si>
  <si>
    <t>1717486832.130</t>
  </si>
  <si>
    <t>1717486832.140</t>
  </si>
  <si>
    <t>1717486832.150</t>
  </si>
  <si>
    <t>1717486832.160</t>
  </si>
  <si>
    <t>1717486832.170</t>
  </si>
  <si>
    <t>1717486832.180</t>
  </si>
  <si>
    <t>1717486832.190</t>
  </si>
  <si>
    <t>1717486832.200</t>
  </si>
  <si>
    <t>1717486832.210</t>
  </si>
  <si>
    <t>1717486832.220</t>
  </si>
  <si>
    <t>1717486832.230</t>
  </si>
  <si>
    <t>1717486832.240</t>
  </si>
  <si>
    <t>1717486832.250</t>
  </si>
  <si>
    <t>1717486832.260</t>
  </si>
  <si>
    <t>1717486832.270</t>
  </si>
  <si>
    <t>1717486832.280</t>
  </si>
  <si>
    <t>1717486832.290</t>
  </si>
  <si>
    <t>1717486832.300</t>
  </si>
  <si>
    <t>1717486832.310</t>
  </si>
  <si>
    <t>1717486832.320</t>
  </si>
  <si>
    <t>1717486832.330</t>
  </si>
  <si>
    <t>1717486832.340</t>
  </si>
  <si>
    <t>1717486832.350</t>
  </si>
  <si>
    <t>1717486832.360</t>
  </si>
  <si>
    <t>1717486832.370</t>
  </si>
  <si>
    <t>1717486832.380</t>
  </si>
  <si>
    <t>1717486832.390</t>
  </si>
  <si>
    <t>1717486832.400</t>
  </si>
  <si>
    <t>1717486832.410</t>
  </si>
  <si>
    <t>1717486832.420</t>
  </si>
  <si>
    <t>1717486832.430</t>
  </si>
  <si>
    <t>1717486832.440</t>
  </si>
  <si>
    <t>1717486832.450</t>
  </si>
  <si>
    <t>1717486832.460</t>
  </si>
  <si>
    <t>1717486832.470</t>
  </si>
  <si>
    <t>1717486832.480</t>
  </si>
  <si>
    <t>1717486832.490</t>
  </si>
  <si>
    <t>1717486832.500</t>
  </si>
  <si>
    <t>1717486832.510</t>
  </si>
  <si>
    <t>1717486832.520</t>
  </si>
  <si>
    <t>1717486832.530</t>
  </si>
  <si>
    <t>1717486832.540</t>
  </si>
  <si>
    <t>1717486832.550</t>
  </si>
  <si>
    <t>1717486832.560</t>
  </si>
  <si>
    <t>1717486832.570</t>
  </si>
  <si>
    <t>1717486832.580</t>
  </si>
  <si>
    <t>1717486832.590</t>
  </si>
  <si>
    <t>1717486832.600</t>
  </si>
  <si>
    <t>1717486832.610</t>
  </si>
  <si>
    <t>1717486832.620</t>
  </si>
  <si>
    <t>1717486832.630</t>
  </si>
  <si>
    <t>1717486832.640</t>
  </si>
  <si>
    <t>1717486832.650</t>
  </si>
  <si>
    <t>1717486832.660</t>
  </si>
  <si>
    <t>1717486832.670</t>
  </si>
  <si>
    <t>1717486832.680</t>
  </si>
  <si>
    <t>1717486832.690</t>
  </si>
  <si>
    <t>1717486832.700</t>
  </si>
  <si>
    <t>1717486832.710</t>
  </si>
  <si>
    <t>1717486832.720</t>
  </si>
  <si>
    <t>1717486832.730</t>
  </si>
  <si>
    <t>1717486832.740</t>
  </si>
  <si>
    <t>1717486832.750</t>
  </si>
  <si>
    <t>1717486832.760</t>
  </si>
  <si>
    <t>1717486832.770</t>
  </si>
  <si>
    <t>1717486832.780</t>
  </si>
  <si>
    <t>1717486832.790</t>
  </si>
  <si>
    <t>1717486832.800</t>
  </si>
  <si>
    <t>1717486832.810</t>
  </si>
  <si>
    <t>1717486832.820</t>
  </si>
  <si>
    <t>1717486832.830</t>
  </si>
  <si>
    <t>1717486832.840</t>
  </si>
  <si>
    <t>1717486832.850</t>
  </si>
  <si>
    <t>1717486832.860</t>
  </si>
  <si>
    <t>1717486832.870</t>
  </si>
  <si>
    <t>1717486832.880</t>
  </si>
  <si>
    <t>1717486832.890</t>
  </si>
  <si>
    <t>1717486832.900</t>
  </si>
  <si>
    <t>1717486832.910</t>
  </si>
  <si>
    <t>1717486832.920</t>
  </si>
  <si>
    <t>1717486832.930</t>
  </si>
  <si>
    <t>1717486832.940</t>
  </si>
  <si>
    <t>1717486832.950</t>
  </si>
  <si>
    <t>1717486832.960</t>
  </si>
  <si>
    <t>1717486832.970</t>
  </si>
  <si>
    <t>1717486832.980</t>
  </si>
  <si>
    <t>1717486832.990</t>
  </si>
  <si>
    <t>1717486833.000</t>
  </si>
  <si>
    <t>1717486833.010</t>
  </si>
  <si>
    <t>1717486833.020</t>
  </si>
  <si>
    <t>1717486833.030</t>
  </si>
  <si>
    <t>1717486833.040</t>
  </si>
  <si>
    <t>1717486833.050</t>
  </si>
  <si>
    <t>1717486833.060</t>
  </si>
  <si>
    <t>1717486833.070</t>
  </si>
  <si>
    <t>1717486833.080</t>
  </si>
  <si>
    <t>1717486833.090</t>
  </si>
  <si>
    <t>1717486833.100</t>
  </si>
  <si>
    <t>1717486833.110</t>
  </si>
  <si>
    <t>1717486833.120</t>
  </si>
  <si>
    <t>1717486833.130</t>
  </si>
  <si>
    <t>1717486833.140</t>
  </si>
  <si>
    <t>1717486833.150</t>
  </si>
  <si>
    <t>1717486833.160</t>
  </si>
  <si>
    <t>1717486833.170</t>
  </si>
  <si>
    <t>1717486833.180</t>
  </si>
  <si>
    <t>1717486833.190</t>
  </si>
  <si>
    <t>1717486833.200</t>
  </si>
  <si>
    <t>1717486833.210</t>
  </si>
  <si>
    <t>1717486833.220</t>
  </si>
  <si>
    <t>1717486833.230</t>
  </si>
  <si>
    <t>1717486833.240</t>
  </si>
  <si>
    <t>1717486833.250</t>
  </si>
  <si>
    <t>1717486833.260</t>
  </si>
  <si>
    <t>1717486833.270</t>
  </si>
  <si>
    <t>1717486833.280</t>
  </si>
  <si>
    <t>1717486833.290</t>
  </si>
  <si>
    <t>1717486833.300</t>
  </si>
  <si>
    <t>1717486833.310</t>
  </si>
  <si>
    <t>1717486833.320</t>
  </si>
  <si>
    <t>1717486833.330</t>
  </si>
  <si>
    <t>1717486833.340</t>
  </si>
  <si>
    <t>1717486833.350</t>
  </si>
  <si>
    <t>1717486833.360</t>
  </si>
  <si>
    <t>1717486833.370</t>
  </si>
  <si>
    <t>1717486833.380</t>
  </si>
  <si>
    <t>1717486833.390</t>
  </si>
  <si>
    <t>1717486833.400</t>
  </si>
  <si>
    <t>1717486833.410</t>
  </si>
  <si>
    <t>1717486833.420</t>
  </si>
  <si>
    <t>1717486833.430</t>
  </si>
  <si>
    <t>1717486833.440</t>
  </si>
  <si>
    <t>1717486833.450</t>
  </si>
  <si>
    <t>1717486833.460</t>
  </si>
  <si>
    <t>1717486833.470</t>
  </si>
  <si>
    <t>1717486833.480</t>
  </si>
  <si>
    <t>1717486833.490</t>
  </si>
  <si>
    <t>1717486833.500</t>
  </si>
  <si>
    <t>1717486833.510</t>
  </si>
  <si>
    <t>1717486833.520</t>
  </si>
  <si>
    <t>1717486833.530</t>
  </si>
  <si>
    <t>1717486833.540</t>
  </si>
  <si>
    <t>1717486833.550</t>
  </si>
  <si>
    <t>1717486833.560</t>
  </si>
  <si>
    <t>1717486833.570</t>
  </si>
  <si>
    <t>1717486833.580</t>
  </si>
  <si>
    <t>1717486833.590</t>
  </si>
  <si>
    <t>1717486833.600</t>
  </si>
  <si>
    <t>1717486833.610</t>
  </si>
  <si>
    <t>1717486833.620</t>
  </si>
  <si>
    <t>1717486833.630</t>
  </si>
  <si>
    <t>1717486833.640</t>
  </si>
  <si>
    <t>1717486833.650</t>
  </si>
  <si>
    <t>1717486833.660</t>
  </si>
  <si>
    <t>1717486833.670</t>
  </si>
  <si>
    <t>1717486833.680</t>
  </si>
  <si>
    <t>1717486833.690</t>
  </si>
  <si>
    <t>1717486833.700</t>
  </si>
  <si>
    <t>1717486833.710</t>
  </si>
  <si>
    <t>1717486833.720</t>
  </si>
  <si>
    <t>1717486833.730</t>
  </si>
  <si>
    <t>1717486833.740</t>
  </si>
  <si>
    <t>1717486833.750</t>
  </si>
  <si>
    <t>1717486833.760</t>
  </si>
  <si>
    <t>1717486833.770</t>
  </si>
  <si>
    <t>1717486833.780</t>
  </si>
  <si>
    <t>1717486833.790</t>
  </si>
  <si>
    <t>1717486833.800</t>
  </si>
  <si>
    <t>1717486833.810</t>
  </si>
  <si>
    <t>1717486833.820</t>
  </si>
  <si>
    <t>1717486833.830</t>
  </si>
  <si>
    <t>1717486833.840</t>
  </si>
  <si>
    <t>1717486833.850</t>
  </si>
  <si>
    <t>1717486833.860</t>
  </si>
  <si>
    <t>1717486833.870</t>
  </si>
  <si>
    <t>1717486833.880</t>
  </si>
  <si>
    <t>1717486833.890</t>
  </si>
  <si>
    <t>1717486833.900</t>
  </si>
  <si>
    <t>1717486833.910</t>
  </si>
  <si>
    <t>1717486833.920</t>
  </si>
  <si>
    <t>1717486833.930</t>
  </si>
  <si>
    <t>1717486833.940</t>
  </si>
  <si>
    <t>1717486833.950</t>
  </si>
  <si>
    <t>1717486833.960</t>
  </si>
  <si>
    <t>1717486833.970</t>
  </si>
  <si>
    <t>1717486833.980</t>
  </si>
  <si>
    <t>1717486833.990</t>
  </si>
  <si>
    <t>1717486834.000</t>
  </si>
  <si>
    <t>1717486834.010</t>
  </si>
  <si>
    <t>1717486834.020</t>
  </si>
  <si>
    <t>1717486834.030</t>
  </si>
  <si>
    <t>1717486834.040</t>
  </si>
  <si>
    <t>1717486834.050</t>
  </si>
  <si>
    <t>1717486834.060</t>
  </si>
  <si>
    <t>1717486834.070</t>
  </si>
  <si>
    <t>1717486834.080</t>
  </si>
  <si>
    <t>1717486834.090</t>
  </si>
  <si>
    <t>1717486834.100</t>
  </si>
  <si>
    <t>1717486834.110</t>
  </si>
  <si>
    <t>1717486834.120</t>
  </si>
  <si>
    <t>1717486834.130</t>
  </si>
  <si>
    <t>1717486834.140</t>
  </si>
  <si>
    <t>1717486834.150</t>
  </si>
  <si>
    <t>1717486834.160</t>
  </si>
  <si>
    <t>1717486834.170</t>
  </si>
  <si>
    <t>1717486834.180</t>
  </si>
  <si>
    <t>1717486834.190</t>
  </si>
  <si>
    <t>1717486834.200</t>
  </si>
  <si>
    <t>1717486834.210</t>
  </si>
  <si>
    <t>1717486834.220</t>
  </si>
  <si>
    <t>1717486834.230</t>
  </si>
  <si>
    <t>1717486834.240</t>
  </si>
  <si>
    <t>1717486834.250</t>
  </si>
  <si>
    <t>1717486834.260</t>
  </si>
  <si>
    <t>1717486834.270</t>
  </si>
  <si>
    <t>1717486834.280</t>
  </si>
  <si>
    <t>1717486834.290</t>
  </si>
  <si>
    <t>1717486834.300</t>
  </si>
  <si>
    <t>1717486834.310</t>
  </si>
  <si>
    <t>1717486834.320</t>
  </si>
  <si>
    <t>1717486834.330</t>
  </si>
  <si>
    <t>1717486834.340</t>
  </si>
  <si>
    <t>1717486834.350</t>
  </si>
  <si>
    <t>1717486834.360</t>
  </si>
  <si>
    <t>1717486834.370</t>
  </si>
  <si>
    <t>1717486834.380</t>
  </si>
  <si>
    <t>1717486834.390</t>
  </si>
  <si>
    <t>1717486834.400</t>
  </si>
  <si>
    <t>1717486834.410</t>
  </si>
  <si>
    <t>1717486834.420</t>
  </si>
  <si>
    <t>1717486834.430</t>
  </si>
  <si>
    <t>1717486834.440</t>
  </si>
  <si>
    <t>1717486834.450</t>
  </si>
  <si>
    <t>1717486834.460</t>
  </si>
  <si>
    <t>1717486834.470</t>
  </si>
  <si>
    <t>1717486834.480</t>
  </si>
  <si>
    <t>1717486834.490</t>
  </si>
  <si>
    <t>1717486834.500</t>
  </si>
  <si>
    <t>1717486834.510</t>
  </si>
  <si>
    <t>1717486834.520</t>
  </si>
  <si>
    <t>1717486834.530</t>
  </si>
  <si>
    <t>1717486834.540</t>
  </si>
  <si>
    <t>1717486834.550</t>
  </si>
  <si>
    <t>1717486834.560</t>
  </si>
  <si>
    <t>1717486834.570</t>
  </si>
  <si>
    <t>1717486834.580</t>
  </si>
  <si>
    <t>1717486834.590</t>
  </si>
  <si>
    <t>1717486834.600</t>
  </si>
  <si>
    <t>1717486834.610</t>
  </si>
  <si>
    <t>1717486834.620</t>
  </si>
  <si>
    <t>1717486834.630</t>
  </si>
  <si>
    <t>1717486834.640</t>
  </si>
  <si>
    <t>1717486834.650</t>
  </si>
  <si>
    <t>1717486834.660</t>
  </si>
  <si>
    <t>1717486834.670</t>
  </si>
  <si>
    <t>1717486834.680</t>
  </si>
  <si>
    <t>1717486834.690</t>
  </si>
  <si>
    <t>1717486834.700</t>
  </si>
  <si>
    <t>1717486834.710</t>
  </si>
  <si>
    <t>1717486834.720</t>
  </si>
  <si>
    <t>1717486834.730</t>
  </si>
  <si>
    <t>1717486834.740</t>
  </si>
  <si>
    <t>1717486834.750</t>
  </si>
  <si>
    <t>1717486834.760</t>
  </si>
  <si>
    <t>1717486834.770</t>
  </si>
  <si>
    <t>1717486834.780</t>
  </si>
  <si>
    <t>1717486834.790</t>
  </si>
  <si>
    <t>1717486834.800</t>
  </si>
  <si>
    <t>1717486834.810</t>
  </si>
  <si>
    <t>1717486834.820</t>
  </si>
  <si>
    <t>1717486834.830</t>
  </si>
  <si>
    <t>1717486834.840</t>
  </si>
  <si>
    <t>1717486834.850</t>
  </si>
  <si>
    <t>1717486834.860</t>
  </si>
  <si>
    <t>1717486834.870</t>
  </si>
  <si>
    <t>1717486834.880</t>
  </si>
  <si>
    <t>1717486834.890</t>
  </si>
  <si>
    <t>1717486834.900</t>
  </si>
  <si>
    <t>1717486834.910</t>
  </si>
  <si>
    <t>1717486834.920</t>
  </si>
  <si>
    <t>1717486834.930</t>
  </si>
  <si>
    <t>1717486834.940</t>
  </si>
  <si>
    <t>1717486834.950</t>
  </si>
  <si>
    <t>1717486834.960</t>
  </si>
  <si>
    <t>1717486834.970</t>
  </si>
  <si>
    <t>1717486834.980</t>
  </si>
  <si>
    <t>1717486834.990</t>
  </si>
  <si>
    <t>1717486835.000</t>
  </si>
  <si>
    <t>1717486835.010</t>
  </si>
  <si>
    <t>1717486835.020</t>
  </si>
  <si>
    <t>1717486835.030</t>
  </si>
  <si>
    <t>1717486835.040</t>
  </si>
  <si>
    <t>1717486835.050</t>
  </si>
  <si>
    <t>1717486835.060</t>
  </si>
  <si>
    <t>1717486835.070</t>
  </si>
  <si>
    <t>1717486835.080</t>
  </si>
  <si>
    <t>1717486835.090</t>
  </si>
  <si>
    <t>1717486835.100</t>
  </si>
  <si>
    <t>1717486835.110</t>
  </si>
  <si>
    <t>1717486835.120</t>
  </si>
  <si>
    <t>1717486835.130</t>
  </si>
  <si>
    <t>1717486835.140</t>
  </si>
  <si>
    <t>1717486835.150</t>
  </si>
  <si>
    <t>1717486835.160</t>
  </si>
  <si>
    <t>1717486835.170</t>
  </si>
  <si>
    <t>1717486835.180</t>
  </si>
  <si>
    <t>1717486835.190</t>
  </si>
  <si>
    <t>1717486835.200</t>
  </si>
  <si>
    <t>1717486835.210</t>
  </si>
  <si>
    <t>1717486835.220</t>
  </si>
  <si>
    <t>1717486835.230</t>
  </si>
  <si>
    <t>1717486835.240</t>
  </si>
  <si>
    <t>1717486835.250</t>
  </si>
  <si>
    <t>1717486835.260</t>
  </si>
  <si>
    <t>1717486835.270</t>
  </si>
  <si>
    <t>1717486835.280</t>
  </si>
  <si>
    <t>1717486835.290</t>
  </si>
  <si>
    <t>1717486835.300</t>
  </si>
  <si>
    <t>1717486835.310</t>
  </si>
  <si>
    <t>1717486835.320</t>
  </si>
  <si>
    <t>1717486835.330</t>
  </si>
  <si>
    <t>1717486835.340</t>
  </si>
  <si>
    <t>1717486835.350</t>
  </si>
  <si>
    <t>1717486835.360</t>
  </si>
  <si>
    <t>1717486835.370</t>
  </si>
  <si>
    <t>1717486835.380</t>
  </si>
  <si>
    <t>1717486835.390</t>
  </si>
  <si>
    <t>1717486835.400</t>
  </si>
  <si>
    <t>1717486835.410</t>
  </si>
  <si>
    <t>1717486835.420</t>
  </si>
  <si>
    <t>1717486835.430</t>
  </si>
  <si>
    <t>1717486835.440</t>
  </si>
  <si>
    <t>1717486835.450</t>
  </si>
  <si>
    <t>1717486835.460</t>
  </si>
  <si>
    <t>1717486835.470</t>
  </si>
  <si>
    <t>1717486835.480</t>
  </si>
  <si>
    <t>1717486835.490</t>
  </si>
  <si>
    <t>1717486835.500</t>
  </si>
  <si>
    <t>1717486835.510</t>
  </si>
  <si>
    <t>1717486835.520</t>
  </si>
  <si>
    <t>1717486835.530</t>
  </si>
  <si>
    <t>1717486835.540</t>
  </si>
  <si>
    <t>1717486835.550</t>
  </si>
  <si>
    <t>1717486835.560</t>
  </si>
  <si>
    <t>1717486835.570</t>
  </si>
  <si>
    <t>1717486835.580</t>
  </si>
  <si>
    <t>1717486835.590</t>
  </si>
  <si>
    <t>1717486835.600</t>
  </si>
  <si>
    <t>1717486835.610</t>
  </si>
  <si>
    <t>1717486835.620</t>
  </si>
  <si>
    <t>1717486835.630</t>
  </si>
  <si>
    <t>1717486835.640</t>
  </si>
  <si>
    <t>1717486835.650</t>
  </si>
  <si>
    <t>1717486835.660</t>
  </si>
  <si>
    <t>1717486835.670</t>
  </si>
  <si>
    <t>1717486835.680</t>
  </si>
  <si>
    <t>1717486835.690</t>
  </si>
  <si>
    <t>1717486835.700</t>
  </si>
  <si>
    <t>1717486835.710</t>
  </si>
  <si>
    <t>1717486835.720</t>
  </si>
  <si>
    <t>1717486835.730</t>
  </si>
  <si>
    <t>1717486835.740</t>
  </si>
  <si>
    <t>1717486835.750</t>
  </si>
  <si>
    <t>1717486835.760</t>
  </si>
  <si>
    <t>1717486835.770</t>
  </si>
  <si>
    <t>1717486835.780</t>
  </si>
  <si>
    <t>1717486835.790</t>
  </si>
  <si>
    <t>1717486835.800</t>
  </si>
  <si>
    <t>1717486835.810</t>
  </si>
  <si>
    <t>1717486835.820</t>
  </si>
  <si>
    <t>1717486835.830</t>
  </si>
  <si>
    <t>1717486835.840</t>
  </si>
  <si>
    <t>1717486835.850</t>
  </si>
  <si>
    <t>1717486835.860</t>
  </si>
  <si>
    <t>1717486835.870</t>
  </si>
  <si>
    <t>1717486835.880</t>
  </si>
  <si>
    <t>1717486835.890</t>
  </si>
  <si>
    <t>1717486835.900</t>
  </si>
  <si>
    <t>1717486835.910</t>
  </si>
  <si>
    <t>1717486835.920</t>
  </si>
  <si>
    <t>1717486835.930</t>
  </si>
  <si>
    <t>1717486835.940</t>
  </si>
  <si>
    <t>1717486835.950</t>
  </si>
  <si>
    <t>1717486835.960</t>
  </si>
  <si>
    <t>1717486835.970</t>
  </si>
  <si>
    <t>1717486835.980</t>
  </si>
  <si>
    <t>1717486835.990</t>
  </si>
  <si>
    <t>1717486836.000</t>
  </si>
  <si>
    <t>1717486836.010</t>
  </si>
  <si>
    <t>1717486836.020</t>
  </si>
  <si>
    <t>1717486836.030</t>
  </si>
  <si>
    <t>1717486836.040</t>
  </si>
  <si>
    <t>1717486836.050</t>
  </si>
  <si>
    <t>1717486836.060</t>
  </si>
  <si>
    <t>1717486836.070</t>
  </si>
  <si>
    <t>1717486836.080</t>
  </si>
  <si>
    <t>1717486836.090</t>
  </si>
  <si>
    <t>1717486836.100</t>
  </si>
  <si>
    <t>1717486836.110</t>
  </si>
  <si>
    <t>1717486836.120</t>
  </si>
  <si>
    <t>1717486836.130</t>
  </si>
  <si>
    <t>1717486836.140</t>
  </si>
  <si>
    <t>1717486836.150</t>
  </si>
  <si>
    <t>1717486836.160</t>
  </si>
  <si>
    <t>1717486836.170</t>
  </si>
  <si>
    <t>1717486836.180</t>
  </si>
  <si>
    <t>1717486836.190</t>
  </si>
  <si>
    <t>1717486836.200</t>
  </si>
  <si>
    <t>1717486836.210</t>
  </si>
  <si>
    <t>1717486836.220</t>
  </si>
  <si>
    <t>1717486836.230</t>
  </si>
  <si>
    <t>1717486836.240</t>
  </si>
  <si>
    <t>1717486836.250</t>
  </si>
  <si>
    <t>1717486836.260</t>
  </si>
  <si>
    <t>1717486836.270</t>
  </si>
  <si>
    <t>1717486836.280</t>
  </si>
  <si>
    <t>1717486836.290</t>
  </si>
  <si>
    <t>1717486836.300</t>
  </si>
  <si>
    <t>1717486836.310</t>
  </si>
  <si>
    <t>1717486836.320</t>
  </si>
  <si>
    <t>1717486836.330</t>
  </si>
  <si>
    <t>1717486836.340</t>
  </si>
  <si>
    <t>1717486836.350</t>
  </si>
  <si>
    <t>1717486836.360</t>
  </si>
  <si>
    <t>1717486836.370</t>
  </si>
  <si>
    <t>1717486836.380</t>
  </si>
  <si>
    <t>1717486836.390</t>
  </si>
  <si>
    <t>1717486836.400</t>
  </si>
  <si>
    <t>1717486836.410</t>
  </si>
  <si>
    <t>1717486836.420</t>
  </si>
  <si>
    <t>1717486836.430</t>
  </si>
  <si>
    <t>1717486836.440</t>
  </si>
  <si>
    <t>1717486836.450</t>
  </si>
  <si>
    <t>1717486836.460</t>
  </si>
  <si>
    <t>1717486836.470</t>
  </si>
  <si>
    <t>1717486836.480</t>
  </si>
  <si>
    <t>1717486836.490</t>
  </si>
  <si>
    <t>1717486836.500</t>
  </si>
  <si>
    <t>1717486836.510</t>
  </si>
  <si>
    <t>1717486836.520</t>
  </si>
  <si>
    <t>1717486836.530</t>
  </si>
  <si>
    <t>1717486836.540</t>
  </si>
  <si>
    <t>1717486836.550</t>
  </si>
  <si>
    <t>1717486836.560</t>
  </si>
  <si>
    <t>1717486836.570</t>
  </si>
  <si>
    <t>1717486836.580</t>
  </si>
  <si>
    <t>1717486836.590</t>
  </si>
  <si>
    <t>1717486836.600</t>
  </si>
  <si>
    <t>1717486836.610</t>
  </si>
  <si>
    <t>1717486836.620</t>
  </si>
  <si>
    <t>1717486836.630</t>
  </si>
  <si>
    <t>1717486836.640</t>
  </si>
  <si>
    <t>1717486836.650</t>
  </si>
  <si>
    <t>1717486836.660</t>
  </si>
  <si>
    <t>1717486836.670</t>
  </si>
  <si>
    <t>1717486836.680</t>
  </si>
  <si>
    <t>1717486836.690</t>
  </si>
  <si>
    <t>1717486836.700</t>
  </si>
  <si>
    <t>1717486836.710</t>
  </si>
  <si>
    <t>1717486836.720</t>
  </si>
  <si>
    <t>1717486836.730</t>
  </si>
  <si>
    <t>1717486836.740</t>
  </si>
  <si>
    <t>1717486836.750</t>
  </si>
  <si>
    <t>1717486836.760</t>
  </si>
  <si>
    <t>1717486836.770</t>
  </si>
  <si>
    <t>1717486836.780</t>
  </si>
  <si>
    <t>1717486836.790</t>
  </si>
  <si>
    <t>1717486836.800</t>
  </si>
  <si>
    <t>1717486836.810</t>
  </si>
  <si>
    <t>1717486836.820</t>
  </si>
  <si>
    <t>1717486836.830</t>
  </si>
  <si>
    <t>1717486836.840</t>
  </si>
  <si>
    <t>1717486836.850</t>
  </si>
  <si>
    <t>1717486836.860</t>
  </si>
  <si>
    <t>1717486836.870</t>
  </si>
  <si>
    <t>1717486836.880</t>
  </si>
  <si>
    <t>1717486836.890</t>
  </si>
  <si>
    <t>1717486836.900</t>
  </si>
  <si>
    <t>1717486836.910</t>
  </si>
  <si>
    <t>1717486836.920</t>
  </si>
  <si>
    <t>1717486836.930</t>
  </si>
  <si>
    <t>1717486836.940</t>
  </si>
  <si>
    <t>1717486836.950</t>
  </si>
  <si>
    <t>1717486836.960</t>
  </si>
  <si>
    <t>1717486836.970</t>
  </si>
  <si>
    <t>1717486836.980</t>
  </si>
  <si>
    <t>1717486836.990</t>
  </si>
  <si>
    <t>1717486837.000</t>
  </si>
  <si>
    <t>1717486837.010</t>
  </si>
  <si>
    <t>1717486837.020</t>
  </si>
  <si>
    <t>1717486837.030</t>
  </si>
  <si>
    <t>1717486837.040</t>
  </si>
  <si>
    <t>1717486837.050</t>
  </si>
  <si>
    <t>1717486837.060</t>
  </si>
  <si>
    <t>1717486837.070</t>
  </si>
  <si>
    <t>1717486837.080</t>
  </si>
  <si>
    <t>1717486837.090</t>
  </si>
  <si>
    <t>1717486837.100</t>
  </si>
  <si>
    <t>1717486837.110</t>
  </si>
  <si>
    <t>1717486837.120</t>
  </si>
  <si>
    <t>1717486837.130</t>
  </si>
  <si>
    <t>1717486837.140</t>
  </si>
  <si>
    <t>1717486837.150</t>
  </si>
  <si>
    <t>1717486837.160</t>
  </si>
  <si>
    <t>1717486837.170</t>
  </si>
  <si>
    <t>1717486837.180</t>
  </si>
  <si>
    <t>1717486837.190</t>
  </si>
  <si>
    <t>1717486837.200</t>
  </si>
  <si>
    <t>1717486837.210</t>
  </si>
  <si>
    <t>1717486837.220</t>
  </si>
  <si>
    <t>1717486837.230</t>
  </si>
  <si>
    <t>1717486837.240</t>
  </si>
  <si>
    <t>1717486837.250</t>
  </si>
  <si>
    <t>1717486837.260</t>
  </si>
  <si>
    <t>1717486837.270</t>
  </si>
  <si>
    <t>1717486837.280</t>
  </si>
  <si>
    <t>1717486837.290</t>
  </si>
  <si>
    <t>1717486837.300</t>
  </si>
  <si>
    <t>1717486837.310</t>
  </si>
  <si>
    <t>1717486837.320</t>
  </si>
  <si>
    <t>1717486837.330</t>
  </si>
  <si>
    <t>1717486837.340</t>
  </si>
  <si>
    <t>1717486837.350</t>
  </si>
  <si>
    <t>1717486837.360</t>
  </si>
  <si>
    <t>1717486837.370</t>
  </si>
  <si>
    <t>1717486837.380</t>
  </si>
  <si>
    <t>1717486837.390</t>
  </si>
  <si>
    <t>1717486837.400</t>
  </si>
  <si>
    <t>1717486837.410</t>
  </si>
  <si>
    <t>1717486837.420</t>
  </si>
  <si>
    <t>1717486837.430</t>
  </si>
  <si>
    <t>1717486837.440</t>
  </si>
  <si>
    <t>1717486837.450</t>
  </si>
  <si>
    <t>1717486837.460</t>
  </si>
  <si>
    <t>1717486837.470</t>
  </si>
  <si>
    <t>1717486837.480</t>
  </si>
  <si>
    <t>1717486837.490</t>
  </si>
  <si>
    <t>1717486837.500</t>
  </si>
  <si>
    <t>1717486837.510</t>
  </si>
  <si>
    <t>1717486837.520</t>
  </si>
  <si>
    <t>1717486837.530</t>
  </si>
  <si>
    <t>1717486837.540</t>
  </si>
  <si>
    <t>1717486837.550</t>
  </si>
  <si>
    <t>1717486837.560</t>
  </si>
  <si>
    <t>1717486837.570</t>
  </si>
  <si>
    <t>1717486837.580</t>
  </si>
  <si>
    <t>1717486837.590</t>
  </si>
  <si>
    <t>1717486837.600</t>
  </si>
  <si>
    <t>1717486837.610</t>
  </si>
  <si>
    <t>1717486837.620</t>
  </si>
  <si>
    <t>1717486837.630</t>
  </si>
  <si>
    <t>1717486837.640</t>
  </si>
  <si>
    <t>1717486837.650</t>
  </si>
  <si>
    <t>1717486837.660</t>
  </si>
  <si>
    <t>1717486837.670</t>
  </si>
  <si>
    <t>1717486837.680</t>
  </si>
  <si>
    <t>1717486837.690</t>
  </si>
  <si>
    <t>1717486837.700</t>
  </si>
  <si>
    <t>1717486837.710</t>
  </si>
  <si>
    <t>1717486837.720</t>
  </si>
  <si>
    <t>1717486837.730</t>
  </si>
  <si>
    <t>1717486837.740</t>
  </si>
  <si>
    <t>1717486837.750</t>
  </si>
  <si>
    <t>1717486837.760</t>
  </si>
  <si>
    <t>1717486837.770</t>
  </si>
  <si>
    <t>1717486837.780</t>
  </si>
  <si>
    <t>1717486837.790</t>
  </si>
  <si>
    <t>1717486837.800</t>
  </si>
  <si>
    <t>1717486837.810</t>
  </si>
  <si>
    <t>1717486837.820</t>
  </si>
  <si>
    <t>1717486837.830</t>
  </si>
  <si>
    <t>1717486837.840</t>
  </si>
  <si>
    <t>1717486837.850</t>
  </si>
  <si>
    <t>1717486837.860</t>
  </si>
  <si>
    <t>1717486837.870</t>
  </si>
  <si>
    <t>1717486837.880</t>
  </si>
  <si>
    <t>1717486837.890</t>
  </si>
  <si>
    <t>1717486837.900</t>
  </si>
  <si>
    <t>1717486837.910</t>
  </si>
  <si>
    <t>1717486837.920</t>
  </si>
  <si>
    <t>1717486837.930</t>
  </si>
  <si>
    <t>1717486837.940</t>
  </si>
  <si>
    <t>1717486837.950</t>
  </si>
  <si>
    <t>1717486837.960</t>
  </si>
  <si>
    <t>1717486837.970</t>
  </si>
  <si>
    <t>1717486837.980</t>
  </si>
  <si>
    <t>1717486837.990</t>
  </si>
  <si>
    <t>1717486838.000</t>
  </si>
  <si>
    <t>1717486838.010</t>
  </si>
  <si>
    <t>1717486838.020</t>
  </si>
  <si>
    <t>1717486838.030</t>
  </si>
  <si>
    <t>1717486838.040</t>
  </si>
  <si>
    <t>1717486838.050</t>
  </si>
  <si>
    <t>1717486838.060</t>
  </si>
  <si>
    <t>1717486838.070</t>
  </si>
  <si>
    <t>1717486838.080</t>
  </si>
  <si>
    <t>1717486838.090</t>
  </si>
  <si>
    <t>1717486838.100</t>
  </si>
  <si>
    <t>1717486838.110</t>
  </si>
  <si>
    <t>1717486838.120</t>
  </si>
  <si>
    <t>1717486838.130</t>
  </si>
  <si>
    <t>1717486838.140</t>
  </si>
  <si>
    <t>1717486838.150</t>
  </si>
  <si>
    <t>1717486838.160</t>
  </si>
  <si>
    <t>1717486838.170</t>
  </si>
  <si>
    <t>1717486838.180</t>
  </si>
  <si>
    <t>1717486838.190</t>
  </si>
  <si>
    <t>1717486838.200</t>
  </si>
  <si>
    <t>1717486838.210</t>
  </si>
  <si>
    <t>1717486838.220</t>
  </si>
  <si>
    <t>1717486838.230</t>
  </si>
  <si>
    <t>1717486838.240</t>
  </si>
  <si>
    <t>1717486838.250</t>
  </si>
  <si>
    <t>1717486838.260</t>
  </si>
  <si>
    <t>1717486838.270</t>
  </si>
  <si>
    <t>1717486838.280</t>
  </si>
  <si>
    <t>1717486838.290</t>
  </si>
  <si>
    <t>1717486838.300</t>
  </si>
  <si>
    <t>1717486838.310</t>
  </si>
  <si>
    <t>1717486838.320</t>
  </si>
  <si>
    <t>1717486838.330</t>
  </si>
  <si>
    <t>1717486838.340</t>
  </si>
  <si>
    <t>1717486838.350</t>
  </si>
  <si>
    <t>1717486838.360</t>
  </si>
  <si>
    <t>1717486838.370</t>
  </si>
  <si>
    <t>1717486838.380</t>
  </si>
  <si>
    <t>1717486838.390</t>
  </si>
  <si>
    <t>1717486838.400</t>
  </si>
  <si>
    <t>1717486838.410</t>
  </si>
  <si>
    <t>1717486838.420</t>
  </si>
  <si>
    <t>1717486838.430</t>
  </si>
  <si>
    <t>1717486838.440</t>
  </si>
  <si>
    <t>1717486838.450</t>
  </si>
  <si>
    <t>1717486838.460</t>
  </si>
  <si>
    <t>1717486838.470</t>
  </si>
  <si>
    <t>1717486838.480</t>
  </si>
  <si>
    <t>1717486838.490</t>
  </si>
  <si>
    <t>1717486838.500</t>
  </si>
  <si>
    <t>1717486838.510</t>
  </si>
  <si>
    <t>1717486838.520</t>
  </si>
  <si>
    <t>1717486838.530</t>
  </si>
  <si>
    <t>1717486838.540</t>
  </si>
  <si>
    <t>1717486838.550</t>
  </si>
  <si>
    <t>1717486838.560</t>
  </si>
  <si>
    <t>1717486838.570</t>
  </si>
  <si>
    <t>1717486838.580</t>
  </si>
  <si>
    <t>1717486838.590</t>
  </si>
  <si>
    <t>1717486838.600</t>
  </si>
  <si>
    <t>1717486838.610</t>
  </si>
  <si>
    <t>1717486838.620</t>
  </si>
  <si>
    <t>1717486838.630</t>
  </si>
  <si>
    <t>1717486838.640</t>
  </si>
  <si>
    <t>1717486838.650</t>
  </si>
  <si>
    <t>1717486838.660</t>
  </si>
  <si>
    <t>1717486838.670</t>
  </si>
  <si>
    <t>1717486838.680</t>
  </si>
  <si>
    <t>1717486838.690</t>
  </si>
  <si>
    <t>1717486838.700</t>
  </si>
  <si>
    <t>1717486838.710</t>
  </si>
  <si>
    <t>1717486838.720</t>
  </si>
  <si>
    <t>1717486838.730</t>
  </si>
  <si>
    <t>1717486838.740</t>
  </si>
  <si>
    <t>1717486838.750</t>
  </si>
  <si>
    <t>1717486838.760</t>
  </si>
  <si>
    <t>1717486838.770</t>
  </si>
  <si>
    <t>1717486838.780</t>
  </si>
  <si>
    <t>1717486838.790</t>
  </si>
  <si>
    <t>1717486838.800</t>
  </si>
  <si>
    <t>1717486838.810</t>
  </si>
  <si>
    <t>1717486838.820</t>
  </si>
  <si>
    <t>1717486838.830</t>
  </si>
  <si>
    <t>1717486838.840</t>
  </si>
  <si>
    <t>1717486838.850</t>
  </si>
  <si>
    <t>1717486838.860</t>
  </si>
  <si>
    <t>1717486838.870</t>
  </si>
  <si>
    <t>1717486838.880</t>
  </si>
  <si>
    <t>1717486838.890</t>
  </si>
  <si>
    <t>1717486838.900</t>
  </si>
  <si>
    <t>1717486838.910</t>
  </si>
  <si>
    <t>1717486838.920</t>
  </si>
  <si>
    <t>1717486838.930</t>
  </si>
  <si>
    <t>1717486838.940</t>
  </si>
  <si>
    <t>1717486838.950</t>
  </si>
  <si>
    <t>1717486838.960</t>
  </si>
  <si>
    <t>1717486838.970</t>
  </si>
  <si>
    <t>1717486838.980</t>
  </si>
  <si>
    <t>1717486838.990</t>
  </si>
  <si>
    <t>1717486839.000</t>
  </si>
  <si>
    <t>1717486839.010</t>
  </si>
  <si>
    <t>1717486839.020</t>
  </si>
  <si>
    <t>1717486839.030</t>
  </si>
  <si>
    <t>1717486839.040</t>
  </si>
  <si>
    <t>1717486839.050</t>
  </si>
  <si>
    <t>1717486839.060</t>
  </si>
  <si>
    <t>1717486839.070</t>
  </si>
  <si>
    <t>1717486839.080</t>
  </si>
  <si>
    <t>1717486839.090</t>
  </si>
  <si>
    <t>1717486839.100</t>
  </si>
  <si>
    <t>1717486839.110</t>
  </si>
  <si>
    <t>1717486839.120</t>
  </si>
  <si>
    <t>1717486839.130</t>
  </si>
  <si>
    <t>1717486839.140</t>
  </si>
  <si>
    <t>1717486839.150</t>
  </si>
  <si>
    <t>1717486839.160</t>
  </si>
  <si>
    <t>1717486839.170</t>
  </si>
  <si>
    <t>1717486839.180</t>
  </si>
  <si>
    <t>1717486839.190</t>
  </si>
  <si>
    <t>1717486839.200</t>
  </si>
  <si>
    <t>1717486839.210</t>
  </si>
  <si>
    <t>1717486839.220</t>
  </si>
  <si>
    <t>1717486839.230</t>
  </si>
  <si>
    <t>1717486839.240</t>
  </si>
  <si>
    <t>1717486839.250</t>
  </si>
  <si>
    <t>1717486839.260</t>
  </si>
  <si>
    <t>1717486839.270</t>
  </si>
  <si>
    <t>1717486839.280</t>
  </si>
  <si>
    <t>1717486839.290</t>
  </si>
  <si>
    <t>1717486839.300</t>
  </si>
  <si>
    <t>1717486839.310</t>
  </si>
  <si>
    <t>1717486839.320</t>
  </si>
  <si>
    <t>1717486839.330</t>
  </si>
  <si>
    <t>1717486839.340</t>
  </si>
  <si>
    <t>1717486839.350</t>
  </si>
  <si>
    <t>1717486839.360</t>
  </si>
  <si>
    <t>1717486839.370</t>
  </si>
  <si>
    <t>1717486839.380</t>
  </si>
  <si>
    <t>1717486839.390</t>
  </si>
  <si>
    <t>1717486839.400</t>
  </si>
  <si>
    <t>1717486839.410</t>
  </si>
  <si>
    <t>1717486839.420</t>
  </si>
  <si>
    <t>1717486839.430</t>
  </si>
  <si>
    <t>1717486839.440</t>
  </si>
  <si>
    <t>1717486839.450</t>
  </si>
  <si>
    <t>1717486839.460</t>
  </si>
  <si>
    <t>1717486839.470</t>
  </si>
  <si>
    <t>1717486839.480</t>
  </si>
  <si>
    <t>1717486839.490</t>
  </si>
  <si>
    <t>1717486839.500</t>
  </si>
  <si>
    <t>1717486839.510</t>
  </si>
  <si>
    <t>1717486839.520</t>
  </si>
  <si>
    <t>1717486839.530</t>
  </si>
  <si>
    <t>1717486839.540</t>
  </si>
  <si>
    <t>1717486839.550</t>
  </si>
  <si>
    <t>1717486839.560</t>
  </si>
  <si>
    <t>1717486839.570</t>
  </si>
  <si>
    <t>1717486839.580</t>
  </si>
  <si>
    <t>1717486839.590</t>
  </si>
  <si>
    <t>1717486839.600</t>
  </si>
  <si>
    <t>1717486839.610</t>
  </si>
  <si>
    <t>1717486839.620</t>
  </si>
  <si>
    <t>1717486839.630</t>
  </si>
  <si>
    <t>1717486839.640</t>
  </si>
  <si>
    <t>1717486839.650</t>
  </si>
  <si>
    <t>1717486839.660</t>
  </si>
  <si>
    <t>1717486839.670</t>
  </si>
  <si>
    <t>1717486839.680</t>
  </si>
  <si>
    <t>1717486839.690</t>
  </si>
  <si>
    <t>1717486839.700</t>
  </si>
  <si>
    <t>1717486839.710</t>
  </si>
  <si>
    <t>1717486839.720</t>
  </si>
  <si>
    <t>1717486839.730</t>
  </si>
  <si>
    <t>1717486839.740</t>
  </si>
  <si>
    <t>1717486839.750</t>
  </si>
  <si>
    <t>1717486839.760</t>
  </si>
  <si>
    <t>1717486839.770</t>
  </si>
  <si>
    <t>1717486839.780</t>
  </si>
  <si>
    <t>1717486839.790</t>
  </si>
  <si>
    <t>1717486839.800</t>
  </si>
  <si>
    <t>1717486839.810</t>
  </si>
  <si>
    <t>1717486839.820</t>
  </si>
  <si>
    <t>1717486839.830</t>
  </si>
  <si>
    <t>1717486839.840</t>
  </si>
  <si>
    <t>1717486839.850</t>
  </si>
  <si>
    <t>1717486839.860</t>
  </si>
  <si>
    <t>1717486839.870</t>
  </si>
  <si>
    <t>1717486839.880</t>
  </si>
  <si>
    <t>1717486839.890</t>
  </si>
  <si>
    <t>1717486839.900</t>
  </si>
  <si>
    <t>1717486839.910</t>
  </si>
  <si>
    <t>1717486839.920</t>
  </si>
  <si>
    <t>1717486839.930</t>
  </si>
  <si>
    <t>1717486839.940</t>
  </si>
  <si>
    <t>1717486839.950</t>
  </si>
  <si>
    <t>1717486839.960</t>
  </si>
  <si>
    <t>1717486839.970</t>
  </si>
  <si>
    <t>1717486839.980</t>
  </si>
  <si>
    <t>1717486839.990</t>
  </si>
  <si>
    <t>1717486840.000</t>
  </si>
  <si>
    <t>1717486840.010</t>
  </si>
  <si>
    <t>1717486840.020</t>
  </si>
  <si>
    <t>1717486840.030</t>
  </si>
  <si>
    <t>1717486840.040</t>
  </si>
  <si>
    <t>1717486840.050</t>
  </si>
  <si>
    <t>1717486840.060</t>
  </si>
  <si>
    <t>1717486840.070</t>
  </si>
  <si>
    <t>1717486840.080</t>
  </si>
  <si>
    <t>1717486840.090</t>
  </si>
  <si>
    <t>1717486840.100</t>
  </si>
  <si>
    <t>1717486840.110</t>
  </si>
  <si>
    <t>1717486840.120</t>
  </si>
  <si>
    <t>1717486840.130</t>
  </si>
  <si>
    <t>1717486840.140</t>
  </si>
  <si>
    <t>1717486840.150</t>
  </si>
  <si>
    <t>1717486840.160</t>
  </si>
  <si>
    <t>1717486840.170</t>
  </si>
  <si>
    <t>1717486840.180</t>
  </si>
  <si>
    <t>1717486840.190</t>
  </si>
  <si>
    <t>1717486840.200</t>
  </si>
  <si>
    <t>1717486840.210</t>
  </si>
  <si>
    <t>1717486840.220</t>
  </si>
  <si>
    <t>1717486840.230</t>
  </si>
  <si>
    <t>1717486840.240</t>
  </si>
  <si>
    <t>1717486840.250</t>
  </si>
  <si>
    <t>1717486840.260</t>
  </si>
  <si>
    <t>1717486840.270</t>
  </si>
  <si>
    <t>1717486840.280</t>
  </si>
  <si>
    <t>1717486840.290</t>
  </si>
  <si>
    <t>1717486840.300</t>
  </si>
  <si>
    <t>1717486840.310</t>
  </si>
  <si>
    <t>1717486840.320</t>
  </si>
  <si>
    <t>1717486840.330</t>
  </si>
  <si>
    <t>1717486840.340</t>
  </si>
  <si>
    <t>1717486840.350</t>
  </si>
  <si>
    <t>1717486840.360</t>
  </si>
  <si>
    <t>1717486840.370</t>
  </si>
  <si>
    <t>1717486840.380</t>
  </si>
  <si>
    <t>1717486840.390</t>
  </si>
  <si>
    <t>1717486840.400</t>
  </si>
  <si>
    <t>1717486840.410</t>
  </si>
  <si>
    <t>1717486840.420</t>
  </si>
  <si>
    <t>1717486840.430</t>
  </si>
  <si>
    <t>1717486840.440</t>
  </si>
  <si>
    <t>1717486840.450</t>
  </si>
  <si>
    <t>1717486840.460</t>
  </si>
  <si>
    <t>1717486840.470</t>
  </si>
  <si>
    <t>1717486840.480</t>
  </si>
  <si>
    <t>1717486840.490</t>
  </si>
  <si>
    <t>1717486840.500</t>
  </si>
  <si>
    <t>1717486840.510</t>
  </si>
  <si>
    <t>1717486840.520</t>
  </si>
  <si>
    <t>1717486840.530</t>
  </si>
  <si>
    <t>1717486840.540</t>
  </si>
  <si>
    <t>1717486840.550</t>
  </si>
  <si>
    <t>1717486840.560</t>
  </si>
  <si>
    <t>1717486840.570</t>
  </si>
  <si>
    <t>1717486840.580</t>
  </si>
  <si>
    <t>1717486840.590</t>
  </si>
  <si>
    <t>1717486840.600</t>
  </si>
  <si>
    <t>1717486840.610</t>
  </si>
  <si>
    <t>1717486840.620</t>
  </si>
  <si>
    <t>1717486840.630</t>
  </si>
  <si>
    <t>1717486840.640</t>
  </si>
  <si>
    <t>1717486840.650</t>
  </si>
  <si>
    <t>1717486840.660</t>
  </si>
  <si>
    <t>1717486840.670</t>
  </si>
  <si>
    <t>1717486840.680</t>
  </si>
  <si>
    <t>1717486840.690</t>
  </si>
  <si>
    <t>1717486840.700</t>
  </si>
  <si>
    <t>1717486840.710</t>
  </si>
  <si>
    <t>1717486840.720</t>
  </si>
  <si>
    <t>1717486840.730</t>
  </si>
  <si>
    <t>1717486840.740</t>
  </si>
  <si>
    <t>1717486840.750</t>
  </si>
  <si>
    <t>1717486840.760</t>
  </si>
  <si>
    <t>1717486840.770</t>
  </si>
  <si>
    <t>1717486840.780</t>
  </si>
  <si>
    <t>1717486840.790</t>
  </si>
  <si>
    <t>1717486840.800</t>
  </si>
  <si>
    <t>1717486840.810</t>
  </si>
  <si>
    <t>1717486840.820</t>
  </si>
  <si>
    <t>1717486840.830</t>
  </si>
  <si>
    <t>1717486840.840</t>
  </si>
  <si>
    <t>1717486840.850</t>
  </si>
  <si>
    <t>1717486840.860</t>
  </si>
  <si>
    <t>1717486840.870</t>
  </si>
  <si>
    <t>1717486840.880</t>
  </si>
  <si>
    <t>1717486840.890</t>
  </si>
  <si>
    <t>1717486840.900</t>
  </si>
  <si>
    <t>1717486840.910</t>
  </si>
  <si>
    <t>1717486840.920</t>
  </si>
  <si>
    <t>1717486840.930</t>
  </si>
  <si>
    <t>1717486840.940</t>
  </si>
  <si>
    <t>1717486840.950</t>
  </si>
  <si>
    <t>1717486840.960</t>
  </si>
  <si>
    <t>1717486840.970</t>
  </si>
  <si>
    <t>1717486840.980</t>
  </si>
  <si>
    <t>1717486840.990</t>
  </si>
  <si>
    <t>1717486841.000</t>
  </si>
  <si>
    <t>1717486841.010</t>
  </si>
  <si>
    <t>1717486841.020</t>
  </si>
  <si>
    <t>1717486841.030</t>
  </si>
  <si>
    <t>1717486841.040</t>
  </si>
  <si>
    <t>1717486841.050</t>
  </si>
  <si>
    <t>1717486841.060</t>
  </si>
  <si>
    <t>1717486841.070</t>
  </si>
  <si>
    <t>1717486841.080</t>
  </si>
  <si>
    <t>1717486841.090</t>
  </si>
  <si>
    <t>1717486841.100</t>
  </si>
  <si>
    <t>1717486841.110</t>
  </si>
  <si>
    <t>1717486841.120</t>
  </si>
  <si>
    <t>1717486841.130</t>
  </si>
  <si>
    <t>1717486841.140</t>
  </si>
  <si>
    <t>1717486841.150</t>
  </si>
  <si>
    <t>1717486841.160</t>
  </si>
  <si>
    <t>1717486841.170</t>
  </si>
  <si>
    <t>1717486841.180</t>
  </si>
  <si>
    <t>1717486841.190</t>
  </si>
  <si>
    <t>1717486841.200</t>
  </si>
  <si>
    <t>1717486841.210</t>
  </si>
  <si>
    <t>1717486841.220</t>
  </si>
  <si>
    <t>1717486841.230</t>
  </si>
  <si>
    <t>1717486841.240</t>
  </si>
  <si>
    <t>1717486841.250</t>
  </si>
  <si>
    <t>1717486841.260</t>
  </si>
  <si>
    <t>1717486841.270</t>
  </si>
  <si>
    <t>1717486841.280</t>
  </si>
  <si>
    <t>1717486841.290</t>
  </si>
  <si>
    <t>1717486841.300</t>
  </si>
  <si>
    <t>1717486841.310</t>
  </si>
  <si>
    <t>1717486841.320</t>
  </si>
  <si>
    <t>1717486841.330</t>
  </si>
  <si>
    <t>1717486841.340</t>
  </si>
  <si>
    <t>1717486841.350</t>
  </si>
  <si>
    <t>1717486841.360</t>
  </si>
  <si>
    <t>1717486841.370</t>
  </si>
  <si>
    <t>1717486841.380</t>
  </si>
  <si>
    <t>1717486841.390</t>
  </si>
  <si>
    <t>1717486841.400</t>
  </si>
  <si>
    <t>1717486841.410</t>
  </si>
  <si>
    <t>1717486841.420</t>
  </si>
  <si>
    <t>1717486841.430</t>
  </si>
  <si>
    <t>1717486841.440</t>
  </si>
  <si>
    <t>1717486841.450</t>
  </si>
  <si>
    <t>1717486841.460</t>
  </si>
  <si>
    <t>1717486841.470</t>
  </si>
  <si>
    <t>1717486841.480</t>
  </si>
  <si>
    <t>1717486841.490</t>
  </si>
  <si>
    <t>1717486841.500</t>
  </si>
  <si>
    <t>1717486841.510</t>
  </si>
  <si>
    <t>1717486841.520</t>
  </si>
  <si>
    <t>1717486841.530</t>
  </si>
  <si>
    <t>1717486841.540</t>
  </si>
  <si>
    <t>1717486841.550</t>
  </si>
  <si>
    <t>1717486841.560</t>
  </si>
  <si>
    <t>1717486841.570</t>
  </si>
  <si>
    <t>1717486841.580</t>
  </si>
  <si>
    <t>1717486841.590</t>
  </si>
  <si>
    <t>1717486841.600</t>
  </si>
  <si>
    <t>1717486841.610</t>
  </si>
  <si>
    <t>1717486841.620</t>
  </si>
  <si>
    <t>1717486841.630</t>
  </si>
  <si>
    <t>1717486841.640</t>
  </si>
  <si>
    <t>1717486841.650</t>
  </si>
  <si>
    <t>1717486841.660</t>
  </si>
  <si>
    <t>1717486841.670</t>
  </si>
  <si>
    <t>1717486841.680</t>
  </si>
  <si>
    <t>1717486841.690</t>
  </si>
  <si>
    <t>1717486841.700</t>
  </si>
  <si>
    <t>1717486841.710</t>
  </si>
  <si>
    <t>1717486841.720</t>
  </si>
  <si>
    <t>1717486841.730</t>
  </si>
  <si>
    <t>1717486841.740</t>
  </si>
  <si>
    <t>1717486841.750</t>
  </si>
  <si>
    <t>1717486841.760</t>
  </si>
  <si>
    <t>1717486841.770</t>
  </si>
  <si>
    <t>1717486841.780</t>
  </si>
  <si>
    <t>1717486841.790</t>
  </si>
  <si>
    <t>1717486841.800</t>
  </si>
  <si>
    <t>1717486841.810</t>
  </si>
  <si>
    <t>1717486841.820</t>
  </si>
  <si>
    <t>1717486841.830</t>
  </si>
  <si>
    <t>1717486841.840</t>
  </si>
  <si>
    <t>1717486841.850</t>
  </si>
  <si>
    <t>1717486841.860</t>
  </si>
  <si>
    <t>1717486841.870</t>
  </si>
  <si>
    <t>1717486841.880</t>
  </si>
  <si>
    <t>1717486841.890</t>
  </si>
  <si>
    <t>1717486841.900</t>
  </si>
  <si>
    <t>1717486841.910</t>
  </si>
  <si>
    <t>1717486841.920</t>
  </si>
  <si>
    <t>1717486841.930</t>
  </si>
  <si>
    <t>1717486841.940</t>
  </si>
  <si>
    <t>1717486841.950</t>
  </si>
  <si>
    <t>1717486841.960</t>
  </si>
  <si>
    <t>1717486841.970</t>
  </si>
  <si>
    <t>1717486841.980</t>
  </si>
  <si>
    <t>1717486841.990</t>
  </si>
  <si>
    <t>1717486842.000</t>
  </si>
  <si>
    <t>1717486842.010</t>
  </si>
  <si>
    <t>1717486842.020</t>
  </si>
  <si>
    <t>1717486842.030</t>
  </si>
  <si>
    <t>1717486842.040</t>
  </si>
  <si>
    <t>1717486842.050</t>
  </si>
  <si>
    <t>1717486842.060</t>
  </si>
  <si>
    <t>1717486842.070</t>
  </si>
  <si>
    <t>1717486842.080</t>
  </si>
  <si>
    <t>1717486842.090</t>
  </si>
  <si>
    <t>1717486842.100</t>
  </si>
  <si>
    <t>1717486842.110</t>
  </si>
  <si>
    <t>1717486842.120</t>
  </si>
  <si>
    <t>1717486842.130</t>
  </si>
  <si>
    <t>1717486842.140</t>
  </si>
  <si>
    <t>1717486842.150</t>
  </si>
  <si>
    <t>1717486842.160</t>
  </si>
  <si>
    <t>1717486842.170</t>
  </si>
  <si>
    <t>1717486842.180</t>
  </si>
  <si>
    <t>1717486842.190</t>
  </si>
  <si>
    <t>1717486842.200</t>
  </si>
  <si>
    <t>1717486842.210</t>
  </si>
  <si>
    <t>1717486842.220</t>
  </si>
  <si>
    <t>1717486842.230</t>
  </si>
  <si>
    <t>1717486842.240</t>
  </si>
  <si>
    <t>1717486842.250</t>
  </si>
  <si>
    <t>1717486842.260</t>
  </si>
  <si>
    <t>1717486842.270</t>
  </si>
  <si>
    <t>1717486842.280</t>
  </si>
  <si>
    <t>1717486842.290</t>
  </si>
  <si>
    <t>1717486842.300</t>
  </si>
  <si>
    <t>1717486842.310</t>
  </si>
  <si>
    <t>1717486842.320</t>
  </si>
  <si>
    <t>1717486842.330</t>
  </si>
  <si>
    <t>1717486842.340</t>
  </si>
  <si>
    <t>1717486842.350</t>
  </si>
  <si>
    <t>1717486842.360</t>
  </si>
  <si>
    <t>1717486842.370</t>
  </si>
  <si>
    <t>1717486842.380</t>
  </si>
  <si>
    <t>1717486842.390</t>
  </si>
  <si>
    <t>1717486842.400</t>
  </si>
  <si>
    <t>1717486842.410</t>
  </si>
  <si>
    <t>1717486842.420</t>
  </si>
  <si>
    <t>1717486842.430</t>
  </si>
  <si>
    <t>1717486842.440</t>
  </si>
  <si>
    <t>1717486842.450</t>
  </si>
  <si>
    <t>1717486842.460</t>
  </si>
  <si>
    <t>1717486842.470</t>
  </si>
  <si>
    <t>1717486842.480</t>
  </si>
  <si>
    <t>1717486842.490</t>
  </si>
  <si>
    <t>1717486842.500</t>
  </si>
  <si>
    <t>1717486842.510</t>
  </si>
  <si>
    <t>1717486842.520</t>
  </si>
  <si>
    <t>1717486842.530</t>
  </si>
  <si>
    <t>1717486842.540</t>
  </si>
  <si>
    <t>1717486842.550</t>
  </si>
  <si>
    <t>1717486842.560</t>
  </si>
  <si>
    <t>1717486842.570</t>
  </si>
  <si>
    <t>1717486842.580</t>
  </si>
  <si>
    <t>1717486842.590</t>
  </si>
  <si>
    <t>1717486842.600</t>
  </si>
  <si>
    <t>1717486842.610</t>
  </si>
  <si>
    <t>1717486842.620</t>
  </si>
  <si>
    <t>1717486842.630</t>
  </si>
  <si>
    <t>1717486842.640</t>
  </si>
  <si>
    <t>1717486842.650</t>
  </si>
  <si>
    <t>1717486842.660</t>
  </si>
  <si>
    <t>1717486842.670</t>
  </si>
  <si>
    <t>1717486842.680</t>
  </si>
  <si>
    <t>1717486842.690</t>
  </si>
  <si>
    <t>1717486842.700</t>
  </si>
  <si>
    <t>1717486842.710</t>
  </si>
  <si>
    <t>1717486842.720</t>
  </si>
  <si>
    <t>1717486842.730</t>
  </si>
  <si>
    <t>1717486842.740</t>
  </si>
  <si>
    <t>1717486842.750</t>
  </si>
  <si>
    <t>1717486842.760</t>
  </si>
  <si>
    <t>1717486842.770</t>
  </si>
  <si>
    <t>1717486842.780</t>
  </si>
  <si>
    <t>1717486842.790</t>
  </si>
  <si>
    <t>1717486842.800</t>
  </si>
  <si>
    <t>1717486842.810</t>
  </si>
  <si>
    <t>1717486842.820</t>
  </si>
  <si>
    <t>1717486842.830</t>
  </si>
  <si>
    <t>1717486842.840</t>
  </si>
  <si>
    <t>1717486842.850</t>
  </si>
  <si>
    <t>1717486842.860</t>
  </si>
  <si>
    <t>1717486842.870</t>
  </si>
  <si>
    <t>1717486842.880</t>
  </si>
  <si>
    <t>1717486842.890</t>
  </si>
  <si>
    <t>1717486842.900</t>
  </si>
  <si>
    <t>1717486842.910</t>
  </si>
  <si>
    <t>1717486842.920</t>
  </si>
  <si>
    <t>1717486842.930</t>
  </si>
  <si>
    <t>1717486842.940</t>
  </si>
  <si>
    <t>1717486842.950</t>
  </si>
  <si>
    <t>1717486842.960</t>
  </si>
  <si>
    <t>1717486842.970</t>
  </si>
  <si>
    <t>1717486842.980</t>
  </si>
  <si>
    <t>1717486842.990</t>
  </si>
  <si>
    <t>1717486843.000</t>
  </si>
  <si>
    <t>1717486843.010</t>
  </si>
  <si>
    <t>1717486843.020</t>
  </si>
  <si>
    <t>1717486843.030</t>
  </si>
  <si>
    <t>1717486843.040</t>
  </si>
  <si>
    <t>1717486843.050</t>
  </si>
  <si>
    <t>1717486843.060</t>
  </si>
  <si>
    <t>1717486843.070</t>
  </si>
  <si>
    <t>1717486843.080</t>
  </si>
  <si>
    <t>1717486843.090</t>
  </si>
  <si>
    <t>1717486843.100</t>
  </si>
  <si>
    <t>1717486843.110</t>
  </si>
  <si>
    <t>1717486843.120</t>
  </si>
  <si>
    <t>1717486843.130</t>
  </si>
  <si>
    <t>1717486843.140</t>
  </si>
  <si>
    <t>1717486843.150</t>
  </si>
  <si>
    <t>1717486843.160</t>
  </si>
  <si>
    <t>1717486843.170</t>
  </si>
  <si>
    <t>1717486843.180</t>
  </si>
  <si>
    <t>1717486843.190</t>
  </si>
  <si>
    <t>1717486843.200</t>
  </si>
  <si>
    <t>1717486843.210</t>
  </si>
  <si>
    <t>1717486843.220</t>
  </si>
  <si>
    <t>1717486843.230</t>
  </si>
  <si>
    <t>1717486843.240</t>
  </si>
  <si>
    <t>1717486843.250</t>
  </si>
  <si>
    <t>1717486843.260</t>
  </si>
  <si>
    <t>1717486843.270</t>
  </si>
  <si>
    <t>1717486843.280</t>
  </si>
  <si>
    <t>1717486843.290</t>
  </si>
  <si>
    <t>1717486843.300</t>
  </si>
  <si>
    <t>1717486843.310</t>
  </si>
  <si>
    <t>1717486843.320</t>
  </si>
  <si>
    <t>1717486843.330</t>
  </si>
  <si>
    <t>1717486843.340</t>
  </si>
  <si>
    <t>1717486843.350</t>
  </si>
  <si>
    <t>1717486843.360</t>
  </si>
  <si>
    <t>1717486843.370</t>
  </si>
  <si>
    <t>1717486843.380</t>
  </si>
  <si>
    <t>1717486843.390</t>
  </si>
  <si>
    <t>1717486843.400</t>
  </si>
  <si>
    <t>1717486843.410</t>
  </si>
  <si>
    <t>1717486843.420</t>
  </si>
  <si>
    <t>1717486843.430</t>
  </si>
  <si>
    <t>1717486843.440</t>
  </si>
  <si>
    <t>1717486843.450</t>
  </si>
  <si>
    <t>1717486843.460</t>
  </si>
  <si>
    <t>1717486843.470</t>
  </si>
  <si>
    <t>1717486843.480</t>
  </si>
  <si>
    <t>1717486843.490</t>
  </si>
  <si>
    <t>1717486843.500</t>
  </si>
  <si>
    <t>1717486843.510</t>
  </si>
  <si>
    <t>1717486843.520</t>
  </si>
  <si>
    <t>1717486843.530</t>
  </si>
  <si>
    <t>1717486843.540</t>
  </si>
  <si>
    <t>1717486843.550</t>
  </si>
  <si>
    <t>1717486843.560</t>
  </si>
  <si>
    <t>1717486843.570</t>
  </si>
  <si>
    <t>1717486843.580</t>
  </si>
  <si>
    <t>1717486843.590</t>
  </si>
  <si>
    <t>1717486843.600</t>
  </si>
  <si>
    <t>1717486843.610</t>
  </si>
  <si>
    <t>1717486843.620</t>
  </si>
  <si>
    <t>1717486843.630</t>
  </si>
  <si>
    <t>1717486843.640</t>
  </si>
  <si>
    <t>1717486843.650</t>
  </si>
  <si>
    <t>1717486843.660</t>
  </si>
  <si>
    <t>1717486843.670</t>
  </si>
  <si>
    <t>1717486843.680</t>
  </si>
  <si>
    <t>1717486843.690</t>
  </si>
  <si>
    <t>1717486843.700</t>
  </si>
  <si>
    <t>1717486843.710</t>
  </si>
  <si>
    <t>1717486843.720</t>
  </si>
  <si>
    <t>1717486843.730</t>
  </si>
  <si>
    <t>1717486843.740</t>
  </si>
  <si>
    <t>1717486843.750</t>
  </si>
  <si>
    <t>1717486843.760</t>
  </si>
  <si>
    <t>1717486843.770</t>
  </si>
  <si>
    <t>1717486843.780</t>
  </si>
  <si>
    <t>1717486843.790</t>
  </si>
  <si>
    <t>1717486843.800</t>
  </si>
  <si>
    <t>1717486843.810</t>
  </si>
  <si>
    <t>1717486843.820</t>
  </si>
  <si>
    <t>1717486843.830</t>
  </si>
  <si>
    <t>1717486843.840</t>
  </si>
  <si>
    <t>1717486843.850</t>
  </si>
  <si>
    <t>1717486843.860</t>
  </si>
  <si>
    <t>1717486843.870</t>
  </si>
  <si>
    <t>1717486843.880</t>
  </si>
  <si>
    <t>1717486843.890</t>
  </si>
  <si>
    <t>1717486843.900</t>
  </si>
  <si>
    <t>1717486843.910</t>
  </si>
  <si>
    <t>1717486843.920</t>
  </si>
  <si>
    <t>1717486843.930</t>
  </si>
  <si>
    <t>1717486843.940</t>
  </si>
  <si>
    <t>1717486843.950</t>
  </si>
  <si>
    <t>1717486843.960</t>
  </si>
  <si>
    <t>1717486843.970</t>
  </si>
  <si>
    <t>1717486843.980</t>
  </si>
  <si>
    <t>1717486843.990</t>
  </si>
  <si>
    <t>1717486844.000</t>
  </si>
  <si>
    <t>1717486844.010</t>
  </si>
  <si>
    <t>1717486844.020</t>
  </si>
  <si>
    <t>1717486844.030</t>
  </si>
  <si>
    <t>1717486844.040</t>
  </si>
  <si>
    <t>1717486844.050</t>
  </si>
  <si>
    <t>1717486844.060</t>
  </si>
  <si>
    <t>1717486844.070</t>
  </si>
  <si>
    <t>1717486844.080</t>
  </si>
  <si>
    <t>1717486844.090</t>
  </si>
  <si>
    <t>1717486844.100</t>
  </si>
  <si>
    <t>1717486844.110</t>
  </si>
  <si>
    <t>1717486844.120</t>
  </si>
  <si>
    <t>1717486844.130</t>
  </si>
  <si>
    <t>1717486844.140</t>
  </si>
  <si>
    <t>1717486844.150</t>
  </si>
  <si>
    <t>1717486844.160</t>
  </si>
  <si>
    <t>1717486844.170</t>
  </si>
  <si>
    <t>1717486844.180</t>
  </si>
  <si>
    <t>1717486844.190</t>
  </si>
  <si>
    <t>1717486844.200</t>
  </si>
  <si>
    <t>1717486844.210</t>
  </si>
  <si>
    <t>1717486844.220</t>
  </si>
  <si>
    <t>1717486844.230</t>
  </si>
  <si>
    <t>1717486844.240</t>
  </si>
  <si>
    <t>1717486844.250</t>
  </si>
  <si>
    <t>1717486844.260</t>
  </si>
  <si>
    <t>1717486844.270</t>
  </si>
  <si>
    <t>1717486844.280</t>
  </si>
  <si>
    <t>1717486844.290</t>
  </si>
  <si>
    <t>1717486844.300</t>
  </si>
  <si>
    <t>1717486844.310</t>
  </si>
  <si>
    <t>1717486844.320</t>
  </si>
  <si>
    <t>1717486844.330</t>
  </si>
  <si>
    <t>1717486844.340</t>
  </si>
  <si>
    <t>1717486844.350</t>
  </si>
  <si>
    <t>1717486844.360</t>
  </si>
  <si>
    <t>1717486844.370</t>
  </si>
  <si>
    <t>1717486844.380</t>
  </si>
  <si>
    <t>1717486844.390</t>
  </si>
  <si>
    <t>1717486844.400</t>
  </si>
  <si>
    <t>1717486844.410</t>
  </si>
  <si>
    <t>1717486844.420</t>
  </si>
  <si>
    <t>1717486844.430</t>
  </si>
  <si>
    <t>1717486844.440</t>
  </si>
  <si>
    <t>1717486844.450</t>
  </si>
  <si>
    <t>1717486844.460</t>
  </si>
  <si>
    <t>1717486844.470</t>
  </si>
  <si>
    <t>1717486844.480</t>
  </si>
  <si>
    <t>1717486844.490</t>
  </si>
  <si>
    <t>1717486844.500</t>
  </si>
  <si>
    <t>1717486844.510</t>
  </si>
  <si>
    <t>1717486844.520</t>
  </si>
  <si>
    <t>1717486844.530</t>
  </si>
  <si>
    <t>1717486844.540</t>
  </si>
  <si>
    <t>1717486844.550</t>
  </si>
  <si>
    <t>1717486844.560</t>
  </si>
  <si>
    <t>1717486844.570</t>
  </si>
  <si>
    <t>1717486844.580</t>
  </si>
  <si>
    <t>1717486844.590</t>
  </si>
  <si>
    <t>1717486844.600</t>
  </si>
  <si>
    <t>1717486844.610</t>
  </si>
  <si>
    <t>1717486844.620</t>
  </si>
  <si>
    <t>1717486844.630</t>
  </si>
  <si>
    <t>1717486844.640</t>
  </si>
  <si>
    <t>1717486844.650</t>
  </si>
  <si>
    <t>1717486844.660</t>
  </si>
  <si>
    <t>1717486844.670</t>
  </si>
  <si>
    <t>1717486844.680</t>
  </si>
  <si>
    <t>1717486844.690</t>
  </si>
  <si>
    <t>1717486844.700</t>
  </si>
  <si>
    <t>1717486844.710</t>
  </si>
  <si>
    <t>1717486844.720</t>
  </si>
  <si>
    <t>1717486844.730</t>
  </si>
  <si>
    <t>1717486844.740</t>
  </si>
  <si>
    <t>1717486844.750</t>
  </si>
  <si>
    <t>1717486844.760</t>
  </si>
  <si>
    <t>1717486844.770</t>
  </si>
  <si>
    <t>1717486844.780</t>
  </si>
  <si>
    <t>1717486844.790</t>
  </si>
  <si>
    <t>1717486844.800</t>
  </si>
  <si>
    <t>1717486844.810</t>
  </si>
  <si>
    <t>1717486844.820</t>
  </si>
  <si>
    <t>1717486844.830</t>
  </si>
  <si>
    <t>1717486844.840</t>
  </si>
  <si>
    <t>1717486844.850</t>
  </si>
  <si>
    <t>1717486844.860</t>
  </si>
  <si>
    <t>1717486844.870</t>
  </si>
  <si>
    <t>1717486844.880</t>
  </si>
  <si>
    <t>1717486844.890</t>
  </si>
  <si>
    <t>1717486844.900</t>
  </si>
  <si>
    <t>1717486844.910</t>
  </si>
  <si>
    <t>1717486844.920</t>
  </si>
  <si>
    <t>1717486844.930</t>
  </si>
  <si>
    <t>1717486844.940</t>
  </si>
  <si>
    <t>1717486844.950</t>
  </si>
  <si>
    <t>1717486844.960</t>
  </si>
  <si>
    <t>1717486844.970</t>
  </si>
  <si>
    <t>1717486844.980</t>
  </si>
  <si>
    <t>1717486844.990</t>
  </si>
  <si>
    <t>1717486845.000</t>
  </si>
  <si>
    <t>1717486845.010</t>
  </si>
  <si>
    <t>1717486845.020</t>
  </si>
  <si>
    <t>1717486845.030</t>
  </si>
  <si>
    <t>1717486845.040</t>
  </si>
  <si>
    <t>1717486845.050</t>
  </si>
  <si>
    <t>1717486845.060</t>
  </si>
  <si>
    <t>1717486845.070</t>
  </si>
  <si>
    <t>1717486845.080</t>
  </si>
  <si>
    <t>1717486845.090</t>
  </si>
  <si>
    <t>1717486845.100</t>
  </si>
  <si>
    <t>1717486845.110</t>
  </si>
  <si>
    <t>1717486845.120</t>
  </si>
  <si>
    <t>1717486845.130</t>
  </si>
  <si>
    <t>1717486845.140</t>
  </si>
  <si>
    <t>1717486845.150</t>
  </si>
  <si>
    <t>1717486845.160</t>
  </si>
  <si>
    <t>1717486845.170</t>
  </si>
  <si>
    <t>1717486845.180</t>
  </si>
  <si>
    <t>1717486845.190</t>
  </si>
  <si>
    <t>1717486845.200</t>
  </si>
  <si>
    <t>1717486845.210</t>
  </si>
  <si>
    <t>1717486845.220</t>
  </si>
  <si>
    <t>1717486845.230</t>
  </si>
  <si>
    <t>1717486845.240</t>
  </si>
  <si>
    <t>1717486845.250</t>
  </si>
  <si>
    <t>1717486845.260</t>
  </si>
  <si>
    <t>1717486845.270</t>
  </si>
  <si>
    <t>1717486845.280</t>
  </si>
  <si>
    <t>1717486845.290</t>
  </si>
  <si>
    <t>1717486845.300</t>
  </si>
  <si>
    <t>1717486845.310</t>
  </si>
  <si>
    <t>1717486845.320</t>
  </si>
  <si>
    <t>1717486845.330</t>
  </si>
  <si>
    <t>1717486845.340</t>
  </si>
  <si>
    <t>1717486845.350</t>
  </si>
  <si>
    <t>1717486845.360</t>
  </si>
  <si>
    <t>1717486845.370</t>
  </si>
  <si>
    <t>1717486845.380</t>
  </si>
  <si>
    <t>1717486845.390</t>
  </si>
  <si>
    <t>1717486845.400</t>
  </si>
  <si>
    <t>1717486845.410</t>
  </si>
  <si>
    <t>1717486845.420</t>
  </si>
  <si>
    <t>1717486845.430</t>
  </si>
  <si>
    <t>1717486845.440</t>
  </si>
  <si>
    <t>1717486845.450</t>
  </si>
  <si>
    <t>1717486845.460</t>
  </si>
  <si>
    <t>1717486845.470</t>
  </si>
  <si>
    <t>1717486845.480</t>
  </si>
  <si>
    <t>1717486845.490</t>
  </si>
  <si>
    <t>1717486845.500</t>
  </si>
  <si>
    <t>1717486845.510</t>
  </si>
  <si>
    <t>1717486845.520</t>
  </si>
  <si>
    <t>1717486845.530</t>
  </si>
  <si>
    <t>1717486845.540</t>
  </si>
  <si>
    <t>1717486845.550</t>
  </si>
  <si>
    <t>1717486845.560</t>
  </si>
  <si>
    <t>1717486845.570</t>
  </si>
  <si>
    <t>1717486845.580</t>
  </si>
  <si>
    <t>1717486845.590</t>
  </si>
  <si>
    <t>1717486845.600</t>
  </si>
  <si>
    <t>1717486845.610</t>
  </si>
  <si>
    <t>1717486845.620</t>
  </si>
  <si>
    <t>1717486845.630</t>
  </si>
  <si>
    <t>1717486845.640</t>
  </si>
  <si>
    <t>1717486845.650</t>
  </si>
  <si>
    <t>1717486845.660</t>
  </si>
  <si>
    <t>1717486845.670</t>
  </si>
  <si>
    <t>1717486845.680</t>
  </si>
  <si>
    <t>1717486845.690</t>
  </si>
  <si>
    <t>1717486845.700</t>
  </si>
  <si>
    <t>1717486845.710</t>
  </si>
  <si>
    <t>1717486845.720</t>
  </si>
  <si>
    <t>1717486845.730</t>
  </si>
  <si>
    <t>1717486845.740</t>
  </si>
  <si>
    <t>1717486845.750</t>
  </si>
  <si>
    <t>1717486845.760</t>
  </si>
  <si>
    <t>1717486845.770</t>
  </si>
  <si>
    <t>1717486845.780</t>
  </si>
  <si>
    <t>1717486845.790</t>
  </si>
  <si>
    <t>1717486845.800</t>
  </si>
  <si>
    <t>1717486845.810</t>
  </si>
  <si>
    <t>1717486845.820</t>
  </si>
  <si>
    <t>1717486845.830</t>
  </si>
  <si>
    <t>1717486845.840</t>
  </si>
  <si>
    <t>1717486845.850</t>
  </si>
  <si>
    <t>1717486845.860</t>
  </si>
  <si>
    <t>1717486845.870</t>
  </si>
  <si>
    <t>1717486845.880</t>
  </si>
  <si>
    <t>1717486845.890</t>
  </si>
  <si>
    <t>1717486845.900</t>
  </si>
  <si>
    <t>1717486845.910</t>
  </si>
  <si>
    <t>1717486845.920</t>
  </si>
  <si>
    <t>1717486845.930</t>
  </si>
  <si>
    <t>1717486845.940</t>
  </si>
  <si>
    <t>1717486845.950</t>
  </si>
  <si>
    <t>1717486845.960</t>
  </si>
  <si>
    <t>1717486845.970</t>
  </si>
  <si>
    <t>1717486845.980</t>
  </si>
  <si>
    <t>1717486845.990</t>
  </si>
  <si>
    <t>1717486846.000</t>
  </si>
  <si>
    <t>1717486846.010</t>
  </si>
  <si>
    <t>1717486846.020</t>
  </si>
  <si>
    <t>1717486846.030</t>
  </si>
  <si>
    <t>1717486846.040</t>
  </si>
  <si>
    <t>1717486846.050</t>
  </si>
  <si>
    <t>1717486846.060</t>
  </si>
  <si>
    <t>1717486846.070</t>
  </si>
  <si>
    <t>1717486846.080</t>
  </si>
  <si>
    <t>1717486846.090</t>
  </si>
  <si>
    <t>1717486846.100</t>
  </si>
  <si>
    <t>1717486846.110</t>
  </si>
  <si>
    <t>1717486846.120</t>
  </si>
  <si>
    <t>1717486846.130</t>
  </si>
  <si>
    <t>1717486846.140</t>
  </si>
  <si>
    <t>1717486846.150</t>
  </si>
  <si>
    <t>1717486846.160</t>
  </si>
  <si>
    <t>1717486846.170</t>
  </si>
  <si>
    <t>1717486846.180</t>
  </si>
  <si>
    <t>1717486846.190</t>
  </si>
  <si>
    <t>1717486846.200</t>
  </si>
  <si>
    <t>1717486846.210</t>
  </si>
  <si>
    <t>1717486846.220</t>
  </si>
  <si>
    <t>1717486846.230</t>
  </si>
  <si>
    <t>1717486846.240</t>
  </si>
  <si>
    <t>1717486846.250</t>
  </si>
  <si>
    <t>1717486846.260</t>
  </si>
  <si>
    <t>1717486846.270</t>
  </si>
  <si>
    <t>1717486846.280</t>
  </si>
  <si>
    <t>1717486846.290</t>
  </si>
  <si>
    <t>1717486846.300</t>
  </si>
  <si>
    <t>1717486846.310</t>
  </si>
  <si>
    <t>1717486846.320</t>
  </si>
  <si>
    <t>1717486846.330</t>
  </si>
  <si>
    <t>1717486846.340</t>
  </si>
  <si>
    <t>1717486846.350</t>
  </si>
  <si>
    <t>1717486846.360</t>
  </si>
  <si>
    <t>1717486846.370</t>
  </si>
  <si>
    <t>1717486846.380</t>
  </si>
  <si>
    <t>1717486846.390</t>
  </si>
  <si>
    <t>1717486846.400</t>
  </si>
  <si>
    <t>1717486846.410</t>
  </si>
  <si>
    <t>1717486846.420</t>
  </si>
  <si>
    <t>1717486846.430</t>
  </si>
  <si>
    <t>1717486846.440</t>
  </si>
  <si>
    <t>1717486846.450</t>
  </si>
  <si>
    <t>1717486846.460</t>
  </si>
  <si>
    <t>1717486846.470</t>
  </si>
  <si>
    <t>1717486846.480</t>
  </si>
  <si>
    <t>1717486846.490</t>
  </si>
  <si>
    <t>1717486846.500</t>
  </si>
  <si>
    <t>1717486846.510</t>
  </si>
  <si>
    <t>1717486846.520</t>
  </si>
  <si>
    <t>1717486846.530</t>
  </si>
  <si>
    <t>1717486846.540</t>
  </si>
  <si>
    <t>1717486846.550</t>
  </si>
  <si>
    <t>1717486846.560</t>
  </si>
  <si>
    <t>1717486846.570</t>
  </si>
  <si>
    <t>1717486846.580</t>
  </si>
  <si>
    <t>1717486846.590</t>
  </si>
  <si>
    <t>1717486846.600</t>
  </si>
  <si>
    <t>1717486846.610</t>
  </si>
  <si>
    <t>1717486846.620</t>
  </si>
  <si>
    <t>1717486846.630</t>
  </si>
  <si>
    <t>1717486846.640</t>
  </si>
  <si>
    <t>1717486846.650</t>
  </si>
  <si>
    <t>1717486846.660</t>
  </si>
  <si>
    <t>1717486846.670</t>
  </si>
  <si>
    <t>1717486846.680</t>
  </si>
  <si>
    <t>1717486846.690</t>
  </si>
  <si>
    <t>1717486846.700</t>
  </si>
  <si>
    <t>1717486846.710</t>
  </si>
  <si>
    <t>1717486846.720</t>
  </si>
  <si>
    <t>1717486846.730</t>
  </si>
  <si>
    <t>1717486846.740</t>
  </si>
  <si>
    <t>1717486846.750</t>
  </si>
  <si>
    <t>1717486846.760</t>
  </si>
  <si>
    <t>1717486846.770</t>
  </si>
  <si>
    <t>1717486846.780</t>
  </si>
  <si>
    <t>1717486846.790</t>
  </si>
  <si>
    <t>1717486846.800</t>
  </si>
  <si>
    <t>1717486846.810</t>
  </si>
  <si>
    <t>1717486846.820</t>
  </si>
  <si>
    <t>1717486846.830</t>
  </si>
  <si>
    <t>1717486846.840</t>
  </si>
  <si>
    <t>1717486846.850</t>
  </si>
  <si>
    <t>1717486846.860</t>
  </si>
  <si>
    <t>1717486846.870</t>
  </si>
  <si>
    <t>1717486846.880</t>
  </si>
  <si>
    <t>1717486846.890</t>
  </si>
  <si>
    <t>1717486846.900</t>
  </si>
  <si>
    <t>1717486846.910</t>
  </si>
  <si>
    <t>1717486846.920</t>
  </si>
  <si>
    <t>1717486846.930</t>
  </si>
  <si>
    <t>1717486846.940</t>
  </si>
  <si>
    <t>1717486846.950</t>
  </si>
  <si>
    <t>1717486846.960</t>
  </si>
  <si>
    <t>1717486846.970</t>
  </si>
  <si>
    <t>1717486846.980</t>
  </si>
  <si>
    <t>1717486846.990</t>
  </si>
  <si>
    <t>1717486847.000</t>
  </si>
  <si>
    <t>1717486847.010</t>
  </si>
  <si>
    <t>1717486847.020</t>
  </si>
  <si>
    <t>1717486847.030</t>
  </si>
  <si>
    <t>1717486847.040</t>
  </si>
  <si>
    <t>1717486847.050</t>
  </si>
  <si>
    <t>1717486847.060</t>
  </si>
  <si>
    <t>1717486847.070</t>
  </si>
  <si>
    <t>1717486847.080</t>
  </si>
  <si>
    <t>1717486847.090</t>
  </si>
  <si>
    <t>1717486847.100</t>
  </si>
  <si>
    <t>1717486847.110</t>
  </si>
  <si>
    <t>1717486847.120</t>
  </si>
  <si>
    <t>1717486847.130</t>
  </si>
  <si>
    <t>1717486847.140</t>
  </si>
  <si>
    <t>1717486847.150</t>
  </si>
  <si>
    <t>1717486847.160</t>
  </si>
  <si>
    <t>1717486847.170</t>
  </si>
  <si>
    <t>1717486847.180</t>
  </si>
  <si>
    <t>1717486847.190</t>
  </si>
  <si>
    <t>1717486847.200</t>
  </si>
  <si>
    <t>1717486847.210</t>
  </si>
  <si>
    <t>1717486847.220</t>
  </si>
  <si>
    <t>1717486847.230</t>
  </si>
  <si>
    <t>1717486847.240</t>
  </si>
  <si>
    <t>1717486847.250</t>
  </si>
  <si>
    <t>1717486847.260</t>
  </si>
  <si>
    <t>1717486847.270</t>
  </si>
  <si>
    <t>1717486847.280</t>
  </si>
  <si>
    <t>1717486847.290</t>
  </si>
  <si>
    <t>1717486847.300</t>
  </si>
  <si>
    <t>1717486847.310</t>
  </si>
  <si>
    <t>1717486847.320</t>
  </si>
  <si>
    <t>1717486847.330</t>
  </si>
  <si>
    <t>1717486847.340</t>
  </si>
  <si>
    <t>1717486847.350</t>
  </si>
  <si>
    <t>1717486847.360</t>
  </si>
  <si>
    <t>1717486847.370</t>
  </si>
  <si>
    <t>1717486847.380</t>
  </si>
  <si>
    <t>1717486847.390</t>
  </si>
  <si>
    <t>1717486847.400</t>
  </si>
  <si>
    <t>1717486847.410</t>
  </si>
  <si>
    <t>1717486847.420</t>
  </si>
  <si>
    <t>1717486847.430</t>
  </si>
  <si>
    <t>1717486847.440</t>
  </si>
  <si>
    <t>1717486847.450</t>
  </si>
  <si>
    <t>1717486847.460</t>
  </si>
  <si>
    <t>1717486847.470</t>
  </si>
  <si>
    <t>1717486847.480</t>
  </si>
  <si>
    <t>1717486847.490</t>
  </si>
  <si>
    <t>1717486847.500</t>
  </si>
  <si>
    <t>1717486847.510</t>
  </si>
  <si>
    <t>1717486847.520</t>
  </si>
  <si>
    <t>1717486847.530</t>
  </si>
  <si>
    <t>1717486847.540</t>
  </si>
  <si>
    <t>1717486847.550</t>
  </si>
  <si>
    <t>1717486847.560</t>
  </si>
  <si>
    <t>1717486847.570</t>
  </si>
  <si>
    <t>1717486847.580</t>
  </si>
  <si>
    <t>1717486847.590</t>
  </si>
  <si>
    <t>1717486847.600</t>
  </si>
  <si>
    <t>1717486847.610</t>
  </si>
  <si>
    <t>1717486847.620</t>
  </si>
  <si>
    <t>1717486847.630</t>
  </si>
  <si>
    <t>1717486847.640</t>
  </si>
  <si>
    <t>1717486847.650</t>
  </si>
  <si>
    <t>1717486847.660</t>
  </si>
  <si>
    <t>1717486847.670</t>
  </si>
  <si>
    <t>1717486847.680</t>
  </si>
  <si>
    <t>1717486847.690</t>
  </si>
  <si>
    <t>1717486847.700</t>
  </si>
  <si>
    <t>1717486847.710</t>
  </si>
  <si>
    <t>1717486847.720</t>
  </si>
  <si>
    <t>1717486847.730</t>
  </si>
  <si>
    <t>1717486847.740</t>
  </si>
  <si>
    <t>1717486847.750</t>
  </si>
  <si>
    <t>1717486847.760</t>
  </si>
  <si>
    <t>1717486847.770</t>
  </si>
  <si>
    <t>1717486847.780</t>
  </si>
  <si>
    <t>1717486847.790</t>
  </si>
  <si>
    <t>1717486847.800</t>
  </si>
  <si>
    <t>1717486847.810</t>
  </si>
  <si>
    <t>1717486847.820</t>
  </si>
  <si>
    <t>1717486847.830</t>
  </si>
  <si>
    <t>1717486847.840</t>
  </si>
  <si>
    <t>1717486847.850</t>
  </si>
  <si>
    <t>1717486847.860</t>
  </si>
  <si>
    <t>1717486847.870</t>
  </si>
  <si>
    <t>1717486847.880</t>
  </si>
  <si>
    <t>1717486847.890</t>
  </si>
  <si>
    <t>1717486847.900</t>
  </si>
  <si>
    <t>1717486847.910</t>
  </si>
  <si>
    <t>1717486847.920</t>
  </si>
  <si>
    <t>1717486847.930</t>
  </si>
  <si>
    <t>1717486847.940</t>
  </si>
  <si>
    <t>1717486847.950</t>
  </si>
  <si>
    <t>1717486847.960</t>
  </si>
  <si>
    <t>1717486847.970</t>
  </si>
  <si>
    <t>1717486847.980</t>
  </si>
  <si>
    <t>1717486847.990</t>
  </si>
  <si>
    <t>1717486848.000</t>
  </si>
  <si>
    <t>1717486848.010</t>
  </si>
  <si>
    <t>1717486848.020</t>
  </si>
  <si>
    <t>1717486848.030</t>
  </si>
  <si>
    <t>1717486848.040</t>
  </si>
  <si>
    <t>1717486848.050</t>
  </si>
  <si>
    <t>1717486848.060</t>
  </si>
  <si>
    <t>1717486848.070</t>
  </si>
  <si>
    <t>1717486848.080</t>
  </si>
  <si>
    <t>1717486848.090</t>
  </si>
  <si>
    <t>1717486848.100</t>
  </si>
  <si>
    <t>1717486848.110</t>
  </si>
  <si>
    <t>1717486848.120</t>
  </si>
  <si>
    <t>1717486848.130</t>
  </si>
  <si>
    <t>1717486848.140</t>
  </si>
  <si>
    <t>1717486848.150</t>
  </si>
  <si>
    <t>1717486848.160</t>
  </si>
  <si>
    <t>1717486848.170</t>
  </si>
  <si>
    <t>1717486848.180</t>
  </si>
  <si>
    <t>1717486848.190</t>
  </si>
  <si>
    <t>1717486848.200</t>
  </si>
  <si>
    <t>1717486848.210</t>
  </si>
  <si>
    <t>1717486848.220</t>
  </si>
  <si>
    <t>1717486848.230</t>
  </si>
  <si>
    <t>1717486848.240</t>
  </si>
  <si>
    <t>1717486848.250</t>
  </si>
  <si>
    <t>1717486848.260</t>
  </si>
  <si>
    <t>1717486848.270</t>
  </si>
  <si>
    <t>1717486848.280</t>
  </si>
  <si>
    <t>1717486848.290</t>
  </si>
  <si>
    <t>1717486848.300</t>
  </si>
  <si>
    <t>1717486848.310</t>
  </si>
  <si>
    <t>1717486848.320</t>
  </si>
  <si>
    <t>1717486848.330</t>
  </si>
  <si>
    <t>1717486848.340</t>
  </si>
  <si>
    <t>1717486848.350</t>
  </si>
  <si>
    <t>1717486848.360</t>
  </si>
  <si>
    <t>1717486848.370</t>
  </si>
  <si>
    <t>1717486848.380</t>
  </si>
  <si>
    <t>1717486848.390</t>
  </si>
  <si>
    <t>1717486848.400</t>
  </si>
  <si>
    <t>1717486848.410</t>
  </si>
  <si>
    <t>1717486848.420</t>
  </si>
  <si>
    <t>1717486848.430</t>
  </si>
  <si>
    <t>1717486848.440</t>
  </si>
  <si>
    <t>1717486848.450</t>
  </si>
  <si>
    <t>1717486848.460</t>
  </si>
  <si>
    <t>1717486848.470</t>
  </si>
  <si>
    <t>1717486848.480</t>
  </si>
  <si>
    <t>1717486848.490</t>
  </si>
  <si>
    <t>1717486848.500</t>
  </si>
  <si>
    <t>1717486848.510</t>
  </si>
  <si>
    <t>1717486848.520</t>
  </si>
  <si>
    <t>1717486848.530</t>
  </si>
  <si>
    <t>1717486848.540</t>
  </si>
  <si>
    <t>1717486848.550</t>
  </si>
  <si>
    <t>1717486848.560</t>
  </si>
  <si>
    <t>1717486848.570</t>
  </si>
  <si>
    <t>1717486848.580</t>
  </si>
  <si>
    <t>1717486848.590</t>
  </si>
  <si>
    <t>1717486848.600</t>
  </si>
  <si>
    <t>1717486848.610</t>
  </si>
  <si>
    <t>1717486848.620</t>
  </si>
  <si>
    <t>1717486848.630</t>
  </si>
  <si>
    <t>1717486848.640</t>
  </si>
  <si>
    <t>1717486848.650</t>
  </si>
  <si>
    <t>1717486848.660</t>
  </si>
  <si>
    <t>1717486848.670</t>
  </si>
  <si>
    <t>1717486848.680</t>
  </si>
  <si>
    <t>1717486848.690</t>
  </si>
  <si>
    <t>1717486848.700</t>
  </si>
  <si>
    <t>1717486848.710</t>
  </si>
  <si>
    <t>1717486848.720</t>
  </si>
  <si>
    <t>1717486848.730</t>
  </si>
  <si>
    <t>1717486848.740</t>
  </si>
  <si>
    <t>1717486848.750</t>
  </si>
  <si>
    <t>1717486848.760</t>
  </si>
  <si>
    <t>1717486848.770</t>
  </si>
  <si>
    <t>1717486848.780</t>
  </si>
  <si>
    <t>1717486848.790</t>
  </si>
  <si>
    <t>1717486848.800</t>
  </si>
  <si>
    <t>1717486848.810</t>
  </si>
  <si>
    <t>1717486848.820</t>
  </si>
  <si>
    <t>1717486848.830</t>
  </si>
  <si>
    <t>1717486848.840</t>
  </si>
  <si>
    <t>1717486848.850</t>
  </si>
  <si>
    <t>1717486848.860</t>
  </si>
  <si>
    <t>1717486848.870</t>
  </si>
  <si>
    <t>1717486848.880</t>
  </si>
  <si>
    <t>1717486848.890</t>
  </si>
  <si>
    <t>1717486848.900</t>
  </si>
  <si>
    <t>1717486848.910</t>
  </si>
  <si>
    <t>1717486848.920</t>
  </si>
  <si>
    <t>1717486848.930</t>
  </si>
  <si>
    <t>1717486848.940</t>
  </si>
  <si>
    <t>1717486848.950</t>
  </si>
  <si>
    <t>1717486848.960</t>
  </si>
  <si>
    <t>1717486848.970</t>
  </si>
  <si>
    <t>1717486848.980</t>
  </si>
  <si>
    <t>1717486848.990</t>
  </si>
  <si>
    <t>1717486849.000</t>
  </si>
  <si>
    <t>1717486849.010</t>
  </si>
  <si>
    <t>1717486849.020</t>
  </si>
  <si>
    <t>1717486849.030</t>
  </si>
  <si>
    <t>1717486849.040</t>
  </si>
  <si>
    <t>1717486849.050</t>
  </si>
  <si>
    <t>1717486849.060</t>
  </si>
  <si>
    <t>1717486849.070</t>
  </si>
  <si>
    <t>1717486849.080</t>
  </si>
  <si>
    <t>1717486849.090</t>
  </si>
  <si>
    <t>1717486849.100</t>
  </si>
  <si>
    <t>1717486849.110</t>
  </si>
  <si>
    <t>1717486849.120</t>
  </si>
  <si>
    <t>1717486849.130</t>
  </si>
  <si>
    <t>1717486849.140</t>
  </si>
  <si>
    <t>1717486849.150</t>
  </si>
  <si>
    <t>1717486849.160</t>
  </si>
  <si>
    <t>1717486849.170</t>
  </si>
  <si>
    <t>1717486849.180</t>
  </si>
  <si>
    <t>1717486849.190</t>
  </si>
  <si>
    <t>1717486849.200</t>
  </si>
  <si>
    <t>1717486849.210</t>
  </si>
  <si>
    <t>1717486849.220</t>
  </si>
  <si>
    <t>1717486849.230</t>
  </si>
  <si>
    <t>1717486849.240</t>
  </si>
  <si>
    <t>1717486849.250</t>
  </si>
  <si>
    <t>1717486849.260</t>
  </si>
  <si>
    <t>1717486849.270</t>
  </si>
  <si>
    <t>1717486849.280</t>
  </si>
  <si>
    <t>1717486849.290</t>
  </si>
  <si>
    <t>1717486849.300</t>
  </si>
  <si>
    <t>1717486849.310</t>
  </si>
  <si>
    <t>1717486849.320</t>
  </si>
  <si>
    <t>1717486849.330</t>
  </si>
  <si>
    <t>1717486849.340</t>
  </si>
  <si>
    <t>1717486849.350</t>
  </si>
  <si>
    <t>1717486849.360</t>
  </si>
  <si>
    <t>1717486849.370</t>
  </si>
  <si>
    <t>1717486849.380</t>
  </si>
  <si>
    <t>1717486849.390</t>
  </si>
  <si>
    <t>1717486849.400</t>
  </si>
  <si>
    <t>1717486849.410</t>
  </si>
  <si>
    <t>1717486849.420</t>
  </si>
  <si>
    <t>1717486849.430</t>
  </si>
  <si>
    <t>1717486849.440</t>
  </si>
  <si>
    <t>1717486849.450</t>
  </si>
  <si>
    <t>1717486849.460</t>
  </si>
  <si>
    <t>1717486849.470</t>
  </si>
  <si>
    <t>1717486849.480</t>
  </si>
  <si>
    <t>1717486849.490</t>
  </si>
  <si>
    <t>1717486849.500</t>
  </si>
  <si>
    <t>1717486849.510</t>
  </si>
  <si>
    <t>1717486849.520</t>
  </si>
  <si>
    <t>1717486849.530</t>
  </si>
  <si>
    <t>1717486849.540</t>
  </si>
  <si>
    <t>1717486849.550</t>
  </si>
  <si>
    <t>1717486849.560</t>
  </si>
  <si>
    <t>1717486849.570</t>
  </si>
  <si>
    <t>1717486849.580</t>
  </si>
  <si>
    <t>1717486849.590</t>
  </si>
  <si>
    <t>1717486849.600</t>
  </si>
  <si>
    <t>1717486849.610</t>
  </si>
  <si>
    <t>1717486849.620</t>
  </si>
  <si>
    <t>1717486849.630</t>
  </si>
  <si>
    <t>1717486849.640</t>
  </si>
  <si>
    <t>1717486849.650</t>
  </si>
  <si>
    <t>1717486849.660</t>
  </si>
  <si>
    <t>1717486849.670</t>
  </si>
  <si>
    <t>1717486849.680</t>
  </si>
  <si>
    <t>1717486849.690</t>
  </si>
  <si>
    <t>1717486849.700</t>
  </si>
  <si>
    <t>1717486849.710</t>
  </si>
  <si>
    <t>1717486849.720</t>
  </si>
  <si>
    <t>1717486849.730</t>
  </si>
  <si>
    <t>1717486849.740</t>
  </si>
  <si>
    <t>1717486849.750</t>
  </si>
  <si>
    <t>1717486849.760</t>
  </si>
  <si>
    <t>1717486849.770</t>
  </si>
  <si>
    <t>1717486849.780</t>
  </si>
  <si>
    <t>1717486849.790</t>
  </si>
  <si>
    <t>1717486849.800</t>
  </si>
  <si>
    <t>1717486849.810</t>
  </si>
  <si>
    <t>1717486849.820</t>
  </si>
  <si>
    <t>1717486849.830</t>
  </si>
  <si>
    <t>1717486849.840</t>
  </si>
  <si>
    <t>1717486849.850</t>
  </si>
  <si>
    <t>1717486849.860</t>
  </si>
  <si>
    <t>1717486849.870</t>
  </si>
  <si>
    <t>1717486849.880</t>
  </si>
  <si>
    <t>1717486849.890</t>
  </si>
  <si>
    <t>1717486849.900</t>
  </si>
  <si>
    <t>1717486849.910</t>
  </si>
  <si>
    <t>1717486849.920</t>
  </si>
  <si>
    <t>1717486849.930</t>
  </si>
  <si>
    <t>1717486849.940</t>
  </si>
  <si>
    <t>1717486849.950</t>
  </si>
  <si>
    <t>1717486849.960</t>
  </si>
  <si>
    <t>1717486849.970</t>
  </si>
  <si>
    <t>1717486849.980</t>
  </si>
  <si>
    <t>1717486849.990</t>
  </si>
  <si>
    <t>1717486850.000</t>
  </si>
  <si>
    <t>1717486850.010</t>
  </si>
  <si>
    <t>1717486850.020</t>
  </si>
  <si>
    <t>1717486850.030</t>
  </si>
  <si>
    <t>1717486850.040</t>
  </si>
  <si>
    <t>1717486850.050</t>
  </si>
  <si>
    <t>1717486850.060</t>
  </si>
  <si>
    <t>1717486850.070</t>
  </si>
  <si>
    <t>1717486850.080</t>
  </si>
  <si>
    <t>1717486850.090</t>
  </si>
  <si>
    <t>1717486850.100</t>
  </si>
  <si>
    <t>1717486850.110</t>
  </si>
  <si>
    <t>1717486850.120</t>
  </si>
  <si>
    <t>1717486850.130</t>
  </si>
  <si>
    <t>1717486850.140</t>
  </si>
  <si>
    <t>1717486850.150</t>
  </si>
  <si>
    <t>1717486850.160</t>
  </si>
  <si>
    <t>1717486850.170</t>
  </si>
  <si>
    <t>1717486850.180</t>
  </si>
  <si>
    <t>1717486850.190</t>
  </si>
  <si>
    <t>1717486850.200</t>
  </si>
  <si>
    <t>1717486850.210</t>
  </si>
  <si>
    <t>1717486850.220</t>
  </si>
  <si>
    <t>1717486850.230</t>
  </si>
  <si>
    <t>1717486850.240</t>
  </si>
  <si>
    <t>1717486850.250</t>
  </si>
  <si>
    <t>1717486850.260</t>
  </si>
  <si>
    <t>1717486850.270</t>
  </si>
  <si>
    <t>1717486850.280</t>
  </si>
  <si>
    <t>1717486850.290</t>
  </si>
  <si>
    <t>1717486850.300</t>
  </si>
  <si>
    <t>1717486850.310</t>
  </si>
  <si>
    <t>1717486850.320</t>
  </si>
  <si>
    <t>1717486850.330</t>
  </si>
  <si>
    <t>1717486850.340</t>
  </si>
  <si>
    <t>1717486850.350</t>
  </si>
  <si>
    <t>1717486850.360</t>
  </si>
  <si>
    <t>1717486850.370</t>
  </si>
  <si>
    <t>1717486850.380</t>
  </si>
  <si>
    <t>1717486850.390</t>
  </si>
  <si>
    <t>1717486850.400</t>
  </si>
  <si>
    <t>1717486850.410</t>
  </si>
  <si>
    <t>1717486850.420</t>
  </si>
  <si>
    <t>1717486850.430</t>
  </si>
  <si>
    <t>1717486850.440</t>
  </si>
  <si>
    <t>1717486850.450</t>
  </si>
  <si>
    <t>1717486850.460</t>
  </si>
  <si>
    <t>1717486850.470</t>
  </si>
  <si>
    <t>1717486850.480</t>
  </si>
  <si>
    <t>1717486850.490</t>
  </si>
  <si>
    <t>1717486850.500</t>
  </si>
  <si>
    <t>1717486850.510</t>
  </si>
  <si>
    <t>1717486850.520</t>
  </si>
  <si>
    <t>1717486850.530</t>
  </si>
  <si>
    <t>1717486850.540</t>
  </si>
  <si>
    <t>1717486850.550</t>
  </si>
  <si>
    <t>1717486850.560</t>
  </si>
  <si>
    <t>1717486850.570</t>
  </si>
  <si>
    <t>1717486850.580</t>
  </si>
  <si>
    <t>1717486850.590</t>
  </si>
  <si>
    <t>1717486850.600</t>
  </si>
  <si>
    <t>1717486850.610</t>
  </si>
  <si>
    <t>1717486850.620</t>
  </si>
  <si>
    <t>1717486850.630</t>
  </si>
  <si>
    <t>1717486850.640</t>
  </si>
  <si>
    <t>1717486850.650</t>
  </si>
  <si>
    <t>1717486850.660</t>
  </si>
  <si>
    <t>1717486850.670</t>
  </si>
  <si>
    <t>1717486850.680</t>
  </si>
  <si>
    <t>1717486850.690</t>
  </si>
  <si>
    <t>1717486850.700</t>
  </si>
  <si>
    <t>1717486850.710</t>
  </si>
  <si>
    <t>1717486850.720</t>
  </si>
  <si>
    <t>1717486850.730</t>
  </si>
  <si>
    <t>1717486850.740</t>
  </si>
  <si>
    <t>1717486850.750</t>
  </si>
  <si>
    <t>1717486850.760</t>
  </si>
  <si>
    <t>1717486850.770</t>
  </si>
  <si>
    <t>1717486850.780</t>
  </si>
  <si>
    <t>1717486850.790</t>
  </si>
  <si>
    <t>1717486850.800</t>
  </si>
  <si>
    <t>1717486850.810</t>
  </si>
  <si>
    <t>1717486850.820</t>
  </si>
  <si>
    <t>1717486850.830</t>
  </si>
  <si>
    <t>1717486850.840</t>
  </si>
  <si>
    <t>1717486850.850</t>
  </si>
  <si>
    <t>1717486850.860</t>
  </si>
  <si>
    <t>1717486850.870</t>
  </si>
  <si>
    <t>1717486850.880</t>
  </si>
  <si>
    <t>1717486850.890</t>
  </si>
  <si>
    <t>1717486850.900</t>
  </si>
  <si>
    <t>1717486850.910</t>
  </si>
  <si>
    <t>1717486850.920</t>
  </si>
  <si>
    <t>1717486850.930</t>
  </si>
  <si>
    <t>1717486850.940</t>
  </si>
  <si>
    <t>1717486850.950</t>
  </si>
  <si>
    <t>1717486850.960</t>
  </si>
  <si>
    <t>1717486850.970</t>
  </si>
  <si>
    <t>1717486850.980</t>
  </si>
  <si>
    <t>1717486850.990</t>
  </si>
  <si>
    <t>1717486851.000</t>
  </si>
  <si>
    <t>1717486851.010</t>
  </si>
  <si>
    <t>1717486851.020</t>
  </si>
  <si>
    <t>1717486851.030</t>
  </si>
  <si>
    <t>1717486851.040</t>
  </si>
  <si>
    <t>1717486851.050</t>
  </si>
  <si>
    <t>1717486851.060</t>
  </si>
  <si>
    <t>1717486851.070</t>
  </si>
  <si>
    <t>1717486851.080</t>
  </si>
  <si>
    <t>1717486851.090</t>
  </si>
  <si>
    <t>1717486851.100</t>
  </si>
  <si>
    <t>1717486851.110</t>
  </si>
  <si>
    <t>1717486851.120</t>
  </si>
  <si>
    <t>1717486851.130</t>
  </si>
  <si>
    <t>1717486851.140</t>
  </si>
  <si>
    <t>1717486851.150</t>
  </si>
  <si>
    <t>1717486851.160</t>
  </si>
  <si>
    <t>1717486851.170</t>
  </si>
  <si>
    <t>1717486851.180</t>
  </si>
  <si>
    <t>1717486851.190</t>
  </si>
  <si>
    <t>1717486851.200</t>
  </si>
  <si>
    <t>1717486851.210</t>
  </si>
  <si>
    <t>1717486851.220</t>
  </si>
  <si>
    <t>1717486851.230</t>
  </si>
  <si>
    <t>1717486851.240</t>
  </si>
  <si>
    <t>1717486851.250</t>
  </si>
  <si>
    <t>1717486851.260</t>
  </si>
  <si>
    <t>1717486851.270</t>
  </si>
  <si>
    <t>1717486851.280</t>
  </si>
  <si>
    <t>1717486851.290</t>
  </si>
  <si>
    <t>1717486851.300</t>
  </si>
  <si>
    <t>1717486851.310</t>
  </si>
  <si>
    <t>1717486851.320</t>
  </si>
  <si>
    <t>1717486851.330</t>
  </si>
  <si>
    <t>1717486851.340</t>
  </si>
  <si>
    <t>1717486851.350</t>
  </si>
  <si>
    <t>1717486851.360</t>
  </si>
  <si>
    <t>1717486851.370</t>
  </si>
  <si>
    <t>1717486851.380</t>
  </si>
  <si>
    <t>1717486851.390</t>
  </si>
  <si>
    <t>1717486851.400</t>
  </si>
  <si>
    <t>1717486851.410</t>
  </si>
  <si>
    <t>1717486851.420</t>
  </si>
  <si>
    <t>1717486851.430</t>
  </si>
  <si>
    <t>1717486851.440</t>
  </si>
  <si>
    <t>1717486851.450</t>
  </si>
  <si>
    <t>1717486851.460</t>
  </si>
  <si>
    <t>1717486851.470</t>
  </si>
  <si>
    <t>1717486851.480</t>
  </si>
  <si>
    <t>1717486851.490</t>
  </si>
  <si>
    <t>1717486851.500</t>
  </si>
  <si>
    <t>1717486851.510</t>
  </si>
  <si>
    <t>1717486851.520</t>
  </si>
  <si>
    <t>1717486851.530</t>
  </si>
  <si>
    <t>1717486851.540</t>
  </si>
  <si>
    <t>1717486851.550</t>
  </si>
  <si>
    <t>1717486851.560</t>
  </si>
  <si>
    <t>1717486851.570</t>
  </si>
  <si>
    <t>1717486851.580</t>
  </si>
  <si>
    <t>1717486851.590</t>
  </si>
  <si>
    <t>1717486851.600</t>
  </si>
  <si>
    <t>1717486851.610</t>
  </si>
  <si>
    <t>1717486851.620</t>
  </si>
  <si>
    <t>1717486851.630</t>
  </si>
  <si>
    <t>1717486851.640</t>
  </si>
  <si>
    <t>1717486851.650</t>
  </si>
  <si>
    <t>1717486851.660</t>
  </si>
  <si>
    <t>1717486851.670</t>
  </si>
  <si>
    <t>1717486851.680</t>
  </si>
  <si>
    <t>1717486851.690</t>
  </si>
  <si>
    <t>1717486851.700</t>
  </si>
  <si>
    <t>1717486851.710</t>
  </si>
  <si>
    <t>1717486851.720</t>
  </si>
  <si>
    <t>1717486851.730</t>
  </si>
  <si>
    <t>1717486851.740</t>
  </si>
  <si>
    <t>1717486851.750</t>
  </si>
  <si>
    <t>1717486851.760</t>
  </si>
  <si>
    <t>1717486851.770</t>
  </si>
  <si>
    <t>1717486851.780</t>
  </si>
  <si>
    <t>1717486851.790</t>
  </si>
  <si>
    <t>1717486851.800</t>
  </si>
  <si>
    <t>1717486851.810</t>
  </si>
  <si>
    <t>1717486851.820</t>
  </si>
  <si>
    <t>1717486851.830</t>
  </si>
  <si>
    <t>1717486851.840</t>
  </si>
  <si>
    <t>1717486851.850</t>
  </si>
  <si>
    <t>1717486851.860</t>
  </si>
  <si>
    <t>1717486851.870</t>
  </si>
  <si>
    <t>1717486851.880</t>
  </si>
  <si>
    <t>1717486851.890</t>
  </si>
  <si>
    <t>1717486851.900</t>
  </si>
  <si>
    <t>1717486851.910</t>
  </si>
  <si>
    <t>1717486851.920</t>
  </si>
  <si>
    <t>1717486851.930</t>
  </si>
  <si>
    <t>1717486851.940</t>
  </si>
  <si>
    <t>1717486851.950</t>
  </si>
  <si>
    <t>1717486851.960</t>
  </si>
  <si>
    <t>1717486851.970</t>
  </si>
  <si>
    <t>1717486851.980</t>
  </si>
  <si>
    <t>1717486851.990</t>
  </si>
  <si>
    <t>1717486852.000</t>
  </si>
  <si>
    <t>1717486852.010</t>
  </si>
  <si>
    <t>1717486852.020</t>
  </si>
  <si>
    <t>1717486852.030</t>
  </si>
  <si>
    <t>1717486852.040</t>
  </si>
  <si>
    <t>1717486852.050</t>
  </si>
  <si>
    <t>1717486852.060</t>
  </si>
  <si>
    <t>1717486852.070</t>
  </si>
  <si>
    <t>1717486852.080</t>
  </si>
  <si>
    <t>1717486852.090</t>
  </si>
  <si>
    <t>1717486852.100</t>
  </si>
  <si>
    <t>1717486852.110</t>
  </si>
  <si>
    <t>1717486852.120</t>
  </si>
  <si>
    <t>1717486852.130</t>
  </si>
  <si>
    <t>1717486852.140</t>
  </si>
  <si>
    <t>1717486852.150</t>
  </si>
  <si>
    <t>1717486852.160</t>
  </si>
  <si>
    <t>1717486852.170</t>
  </si>
  <si>
    <t>1717486852.180</t>
  </si>
  <si>
    <t>1717486852.190</t>
  </si>
  <si>
    <t>1717486852.200</t>
  </si>
  <si>
    <t>1717486852.210</t>
  </si>
  <si>
    <t>1717486852.220</t>
  </si>
  <si>
    <t>1717486852.230</t>
  </si>
  <si>
    <t>1717486852.240</t>
  </si>
  <si>
    <t>1717486852.250</t>
  </si>
  <si>
    <t>1717486852.260</t>
  </si>
  <si>
    <t>1717486852.270</t>
  </si>
  <si>
    <t>1717486852.280</t>
  </si>
  <si>
    <t>1717486852.290</t>
  </si>
  <si>
    <t>1717486852.300</t>
  </si>
  <si>
    <t>1717486852.310</t>
  </si>
  <si>
    <t>1717486852.320</t>
  </si>
  <si>
    <t>1717486852.330</t>
  </si>
  <si>
    <t>1717486852.340</t>
  </si>
  <si>
    <t>1717486852.350</t>
  </si>
  <si>
    <t>1717486852.360</t>
  </si>
  <si>
    <t>1717486852.370</t>
  </si>
  <si>
    <t>1717486852.380</t>
  </si>
  <si>
    <t>1717486852.390</t>
  </si>
  <si>
    <t>1717486852.400</t>
  </si>
  <si>
    <t>1717486852.410</t>
  </si>
  <si>
    <t>1717486852.420</t>
  </si>
  <si>
    <t>1717486852.430</t>
  </si>
  <si>
    <t>1717486852.440</t>
  </si>
  <si>
    <t>1717486852.450</t>
  </si>
  <si>
    <t>1717486852.460</t>
  </si>
  <si>
    <t>1717486852.470</t>
  </si>
  <si>
    <t>1717486852.480</t>
  </si>
  <si>
    <t>1717486852.490</t>
  </si>
  <si>
    <t>1717486852.500</t>
  </si>
  <si>
    <t>1717486852.510</t>
  </si>
  <si>
    <t>1717486852.520</t>
  </si>
  <si>
    <t>1717486852.530</t>
  </si>
  <si>
    <t>1717486852.540</t>
  </si>
  <si>
    <t>1717486852.550</t>
  </si>
  <si>
    <t>1717486852.560</t>
  </si>
  <si>
    <t>1717486852.570</t>
  </si>
  <si>
    <t>1717486852.580</t>
  </si>
  <si>
    <t>1717486852.590</t>
  </si>
  <si>
    <t>1717486852.600</t>
  </si>
  <si>
    <t>1717486852.610</t>
  </si>
  <si>
    <t>1717486852.620</t>
  </si>
  <si>
    <t>1717486852.630</t>
  </si>
  <si>
    <t>1717486852.640</t>
  </si>
  <si>
    <t>1717486852.650</t>
  </si>
  <si>
    <t>1717486852.660</t>
  </si>
  <si>
    <t>1717486852.670</t>
  </si>
  <si>
    <t>1717486852.680</t>
  </si>
  <si>
    <t>1717486852.690</t>
  </si>
  <si>
    <t>1717486852.700</t>
  </si>
  <si>
    <t>1717486852.710</t>
  </si>
  <si>
    <t>1717486852.720</t>
  </si>
  <si>
    <t>1717486852.730</t>
  </si>
  <si>
    <t>1717486852.740</t>
  </si>
  <si>
    <t>1717486852.750</t>
  </si>
  <si>
    <t>1717486852.760</t>
  </si>
  <si>
    <t>1717486852.770</t>
  </si>
  <si>
    <t>1717486852.780</t>
  </si>
  <si>
    <t>1717486852.790</t>
  </si>
  <si>
    <t>1717486852.800</t>
  </si>
  <si>
    <t>1717486852.810</t>
  </si>
  <si>
    <t>1717486852.820</t>
  </si>
  <si>
    <t>1717486852.830</t>
  </si>
  <si>
    <t>1717486852.840</t>
  </si>
  <si>
    <t>1717486852.850</t>
  </si>
  <si>
    <t>1717486852.860</t>
  </si>
  <si>
    <t>1717486852.870</t>
  </si>
  <si>
    <t>1717486852.880</t>
  </si>
  <si>
    <t>1717486852.890</t>
  </si>
  <si>
    <t>1717486852.900</t>
  </si>
  <si>
    <t>1717486852.910</t>
  </si>
  <si>
    <t>1717486852.920</t>
  </si>
  <si>
    <t>1717486852.930</t>
  </si>
  <si>
    <t>1717486852.940</t>
  </si>
  <si>
    <t>1717486852.950</t>
  </si>
  <si>
    <t>1717486852.960</t>
  </si>
  <si>
    <t>1717486852.970</t>
  </si>
  <si>
    <t>1717486852.980</t>
  </si>
  <si>
    <t>1717486852.990</t>
  </si>
  <si>
    <t>1717486853.000</t>
  </si>
  <si>
    <t>1717486853.010</t>
  </si>
  <si>
    <t>1717486853.020</t>
  </si>
  <si>
    <t>1717486853.030</t>
  </si>
  <si>
    <t>1717486853.040</t>
  </si>
  <si>
    <t>1717486853.050</t>
  </si>
  <si>
    <t>1717486853.060</t>
  </si>
  <si>
    <t>1717486853.070</t>
  </si>
  <si>
    <t>1717486853.080</t>
  </si>
  <si>
    <t>1717486853.090</t>
  </si>
  <si>
    <t>1717486853.100</t>
  </si>
  <si>
    <t>1717486853.110</t>
  </si>
  <si>
    <t>1717486853.120</t>
  </si>
  <si>
    <t>1717486853.130</t>
  </si>
  <si>
    <t>1717486853.140</t>
  </si>
  <si>
    <t>1717486853.150</t>
  </si>
  <si>
    <t>1717486853.160</t>
  </si>
  <si>
    <t>1717486853.170</t>
  </si>
  <si>
    <t>1717486853.180</t>
  </si>
  <si>
    <t>1717486853.190</t>
  </si>
  <si>
    <t>1717486853.200</t>
  </si>
  <si>
    <t>1717486853.210</t>
  </si>
  <si>
    <t>1717486853.220</t>
  </si>
  <si>
    <t>1717486853.230</t>
  </si>
  <si>
    <t>1717486853.240</t>
  </si>
  <si>
    <t>1717486853.250</t>
  </si>
  <si>
    <t>1717486853.260</t>
  </si>
  <si>
    <t>1717486853.270</t>
  </si>
  <si>
    <t>1717486853.280</t>
  </si>
  <si>
    <t>1717486853.290</t>
  </si>
  <si>
    <t>1717486853.300</t>
  </si>
  <si>
    <t>1717486853.310</t>
  </si>
  <si>
    <t>1717486853.320</t>
  </si>
  <si>
    <t>1717486853.330</t>
  </si>
  <si>
    <t>1717486853.340</t>
  </si>
  <si>
    <t>1717486853.350</t>
  </si>
  <si>
    <t>1717486853.360</t>
  </si>
  <si>
    <t>1717486853.370</t>
  </si>
  <si>
    <t>1717486853.380</t>
  </si>
  <si>
    <t>1717486853.390</t>
  </si>
  <si>
    <t>1717486853.400</t>
  </si>
  <si>
    <t>1717486853.410</t>
  </si>
  <si>
    <t>1717486853.420</t>
  </si>
  <si>
    <t>1717486853.430</t>
  </si>
  <si>
    <t>1717486853.440</t>
  </si>
  <si>
    <t>1717486853.450</t>
  </si>
  <si>
    <t>1717486853.460</t>
  </si>
  <si>
    <t>1717486853.470</t>
  </si>
  <si>
    <t>1717486853.480</t>
  </si>
  <si>
    <t>1717486853.490</t>
  </si>
  <si>
    <t>1717486853.500</t>
  </si>
  <si>
    <t>1717486853.510</t>
  </si>
  <si>
    <t>1717486853.520</t>
  </si>
  <si>
    <t>1717486853.530</t>
  </si>
  <si>
    <t>1717486853.540</t>
  </si>
  <si>
    <t>1717486853.550</t>
  </si>
  <si>
    <t>1717486853.560</t>
  </si>
  <si>
    <t>1717486853.570</t>
  </si>
  <si>
    <t>1717486853.580</t>
  </si>
  <si>
    <t>1717486853.590</t>
  </si>
  <si>
    <t>1717486853.600</t>
  </si>
  <si>
    <t>1717486853.610</t>
  </si>
  <si>
    <t>1717486853.620</t>
  </si>
  <si>
    <t>1717486853.630</t>
  </si>
  <si>
    <t>1717486853.640</t>
  </si>
  <si>
    <t>1717486853.650</t>
  </si>
  <si>
    <t>1717486853.660</t>
  </si>
  <si>
    <t>1717486853.670</t>
  </si>
  <si>
    <t>1717486853.680</t>
  </si>
  <si>
    <t>1717486853.690</t>
  </si>
  <si>
    <t>1717486853.700</t>
  </si>
  <si>
    <t>1717486853.710</t>
  </si>
  <si>
    <t>1717486853.720</t>
  </si>
  <si>
    <t>1717486853.730</t>
  </si>
  <si>
    <t>1717486853.740</t>
  </si>
  <si>
    <t>1717486853.750</t>
  </si>
  <si>
    <t>1717486853.760</t>
  </si>
  <si>
    <t>1717486853.770</t>
  </si>
  <si>
    <t>1717486853.780</t>
  </si>
  <si>
    <t>1717486853.790</t>
  </si>
  <si>
    <t>1717486853.800</t>
  </si>
  <si>
    <t>1717486853.810</t>
  </si>
  <si>
    <t>1717486853.820</t>
  </si>
  <si>
    <t>1717486853.830</t>
  </si>
  <si>
    <t>1717486853.840</t>
  </si>
  <si>
    <t>1717486853.850</t>
  </si>
  <si>
    <t>1717486853.860</t>
  </si>
  <si>
    <t>1717486853.870</t>
  </si>
  <si>
    <t>1717486853.880</t>
  </si>
  <si>
    <t>1717486853.890</t>
  </si>
  <si>
    <t>1717486853.900</t>
  </si>
  <si>
    <t>1717486853.910</t>
  </si>
  <si>
    <t>1717486853.920</t>
  </si>
  <si>
    <t>1717486853.930</t>
  </si>
  <si>
    <t>1717486853.940</t>
  </si>
  <si>
    <t>1717486853.950</t>
  </si>
  <si>
    <t>1717486853.960</t>
  </si>
  <si>
    <t>1717486853.970</t>
  </si>
  <si>
    <t>1717486853.980</t>
  </si>
  <si>
    <t>1717486853.990</t>
  </si>
  <si>
    <t>1717486854.000</t>
  </si>
  <si>
    <t>1717486854.010</t>
  </si>
  <si>
    <t>1717486854.020</t>
  </si>
  <si>
    <t>1717486854.030</t>
  </si>
  <si>
    <t>1717486854.040</t>
  </si>
  <si>
    <t>1717486854.050</t>
  </si>
  <si>
    <t>1717486854.060</t>
  </si>
  <si>
    <t>1717486854.070</t>
  </si>
  <si>
    <t>1717486854.080</t>
  </si>
  <si>
    <t>1717486854.090</t>
  </si>
  <si>
    <t>1717486854.100</t>
  </si>
  <si>
    <t>1717486854.110</t>
  </si>
  <si>
    <t>1717486854.120</t>
  </si>
  <si>
    <t>1717486854.130</t>
  </si>
  <si>
    <t>1717486854.140</t>
  </si>
  <si>
    <t>1717486854.150</t>
  </si>
  <si>
    <t>1717486854.160</t>
  </si>
  <si>
    <t>1717486854.170</t>
  </si>
  <si>
    <t>1717486854.180</t>
  </si>
  <si>
    <t>1717486854.190</t>
  </si>
  <si>
    <t>1717486854.200</t>
  </si>
  <si>
    <t>1717486854.210</t>
  </si>
  <si>
    <t>1717486854.220</t>
  </si>
  <si>
    <t>1717486854.230</t>
  </si>
  <si>
    <t>1717486854.240</t>
  </si>
  <si>
    <t>1717486854.250</t>
  </si>
  <si>
    <t>1717486854.260</t>
  </si>
  <si>
    <t>1717486854.270</t>
  </si>
  <si>
    <t>1717486854.280</t>
  </si>
  <si>
    <t>1717486854.290</t>
  </si>
  <si>
    <t>1717486854.300</t>
  </si>
  <si>
    <t>1717486854.310</t>
  </si>
  <si>
    <t>1717486854.320</t>
  </si>
  <si>
    <t>1717486854.330</t>
  </si>
  <si>
    <t>1717486854.340</t>
  </si>
  <si>
    <t>1717486854.350</t>
  </si>
  <si>
    <t>1717486854.360</t>
  </si>
  <si>
    <t>1717486854.370</t>
  </si>
  <si>
    <t>1717486854.380</t>
  </si>
  <si>
    <t>1717486854.390</t>
  </si>
  <si>
    <t>1717486854.400</t>
  </si>
  <si>
    <t>1717486854.410</t>
  </si>
  <si>
    <t>1717486854.420</t>
  </si>
  <si>
    <t>1717486854.430</t>
  </si>
  <si>
    <t>1717486854.440</t>
  </si>
  <si>
    <t>1717486854.450</t>
  </si>
  <si>
    <t>1717486854.460</t>
  </si>
  <si>
    <t>1717486854.470</t>
  </si>
  <si>
    <t>1717486854.480</t>
  </si>
  <si>
    <t>1717486854.490</t>
  </si>
  <si>
    <t>1717486854.500</t>
  </si>
  <si>
    <t>1717486854.510</t>
  </si>
  <si>
    <t>1717486854.520</t>
  </si>
  <si>
    <t>1717486854.530</t>
  </si>
  <si>
    <t>1717486854.540</t>
  </si>
  <si>
    <t>1717486854.550</t>
  </si>
  <si>
    <t>1717486854.560</t>
  </si>
  <si>
    <t>1717486854.570</t>
  </si>
  <si>
    <t>1717486854.580</t>
  </si>
  <si>
    <t>1717486854.590</t>
  </si>
  <si>
    <t>1717486854.600</t>
  </si>
  <si>
    <t>1717486854.610</t>
  </si>
  <si>
    <t>1717486854.620</t>
  </si>
  <si>
    <t>1717486854.630</t>
  </si>
  <si>
    <t>1717486854.640</t>
  </si>
  <si>
    <t>1717486854.650</t>
  </si>
  <si>
    <t>1717486854.660</t>
  </si>
  <si>
    <t>1717486854.670</t>
  </si>
  <si>
    <t>1717486854.680</t>
  </si>
  <si>
    <t>1717486854.690</t>
  </si>
  <si>
    <t>1717486854.700</t>
  </si>
  <si>
    <t>1717486854.710</t>
  </si>
  <si>
    <t>1717486854.720</t>
  </si>
  <si>
    <t>1717486854.730</t>
  </si>
  <si>
    <t>1717486854.740</t>
  </si>
  <si>
    <t>1717486854.750</t>
  </si>
  <si>
    <t>1717486854.760</t>
  </si>
  <si>
    <t>1717486854.770</t>
  </si>
  <si>
    <t>1717486854.780</t>
  </si>
  <si>
    <t>1717486854.790</t>
  </si>
  <si>
    <t>1717486854.800</t>
  </si>
  <si>
    <t>1717486854.810</t>
  </si>
  <si>
    <t>1717486854.820</t>
  </si>
  <si>
    <t>1717486854.830</t>
  </si>
  <si>
    <t>1717486854.840</t>
  </si>
  <si>
    <t>1717486854.850</t>
  </si>
  <si>
    <t>1717486854.860</t>
  </si>
  <si>
    <t>1717486854.870</t>
  </si>
  <si>
    <t>1717486854.880</t>
  </si>
  <si>
    <t>1717486854.890</t>
  </si>
  <si>
    <t>1717486854.900</t>
  </si>
  <si>
    <t>1717486854.910</t>
  </si>
  <si>
    <t>1717486854.920</t>
  </si>
  <si>
    <t>1717486854.930</t>
  </si>
  <si>
    <t>1717486854.940</t>
  </si>
  <si>
    <t>1717486854.950</t>
  </si>
  <si>
    <t>1717486854.960</t>
  </si>
  <si>
    <t>1717486854.970</t>
  </si>
  <si>
    <t>1717486854.980</t>
  </si>
  <si>
    <t>1717486854.990</t>
  </si>
  <si>
    <t>1717486855.000</t>
  </si>
  <si>
    <t>1717486855.010</t>
  </si>
  <si>
    <t>1717486855.020</t>
  </si>
  <si>
    <t>1717486855.030</t>
  </si>
  <si>
    <t>1717486855.040</t>
  </si>
  <si>
    <t>1717486855.050</t>
  </si>
  <si>
    <t>1717486855.060</t>
  </si>
  <si>
    <t>1717486855.070</t>
  </si>
  <si>
    <t>1717486855.080</t>
  </si>
  <si>
    <t>1717486855.090</t>
  </si>
  <si>
    <t>1717486855.100</t>
  </si>
  <si>
    <t>1717486855.110</t>
  </si>
  <si>
    <t>1717486855.120</t>
  </si>
  <si>
    <t>1717486855.130</t>
  </si>
  <si>
    <t>1717486855.140</t>
  </si>
  <si>
    <t>1717486855.150</t>
  </si>
  <si>
    <t>1717486855.160</t>
  </si>
  <si>
    <t>1717486855.170</t>
  </si>
  <si>
    <t>1717486855.180</t>
  </si>
  <si>
    <t>1717486855.190</t>
  </si>
  <si>
    <t>1717486855.200</t>
  </si>
  <si>
    <t>1717486855.210</t>
  </si>
  <si>
    <t>1717486855.220</t>
  </si>
  <si>
    <t>1717486855.230</t>
  </si>
  <si>
    <t>1717486855.240</t>
  </si>
  <si>
    <t>1717486855.250</t>
  </si>
  <si>
    <t>1717486855.260</t>
  </si>
  <si>
    <t>1717486855.270</t>
  </si>
  <si>
    <t>1717486855.280</t>
  </si>
  <si>
    <t>1717486855.290</t>
  </si>
  <si>
    <t>1717486855.300</t>
  </si>
  <si>
    <t>1717486855.310</t>
  </si>
  <si>
    <t>1717486855.320</t>
  </si>
  <si>
    <t>1717486855.330</t>
  </si>
  <si>
    <t>1717486855.340</t>
  </si>
  <si>
    <t>1717486855.350</t>
  </si>
  <si>
    <t>1717486855.360</t>
  </si>
  <si>
    <t>1717486855.370</t>
  </si>
  <si>
    <t>1717486855.380</t>
  </si>
  <si>
    <t>1717486855.390</t>
  </si>
  <si>
    <t>1717486855.400</t>
  </si>
  <si>
    <t>1717486855.410</t>
  </si>
  <si>
    <t>1717486855.420</t>
  </si>
  <si>
    <t>1717486855.430</t>
  </si>
  <si>
    <t>1717486855.440</t>
  </si>
  <si>
    <t>1717486855.450</t>
  </si>
  <si>
    <t>1717486855.460</t>
  </si>
  <si>
    <t>1717486855.470</t>
  </si>
  <si>
    <t>1717486855.480</t>
  </si>
  <si>
    <t>1717486855.490</t>
  </si>
  <si>
    <t>1717486855.500</t>
  </si>
  <si>
    <t>1717486855.510</t>
  </si>
  <si>
    <t>1717486855.520</t>
  </si>
  <si>
    <t>1717486855.530</t>
  </si>
  <si>
    <t>1717486855.540</t>
  </si>
  <si>
    <t>1717486855.550</t>
  </si>
  <si>
    <t>1717486855.560</t>
  </si>
  <si>
    <t>1717486855.570</t>
  </si>
  <si>
    <t>1717486855.580</t>
  </si>
  <si>
    <t>1717486855.590</t>
  </si>
  <si>
    <t>1717486855.600</t>
  </si>
  <si>
    <t>1717486855.610</t>
  </si>
  <si>
    <t>1717486855.620</t>
  </si>
  <si>
    <t>1717486855.630</t>
  </si>
  <si>
    <t>1717486855.640</t>
  </si>
  <si>
    <t>1717486855.650</t>
  </si>
  <si>
    <t>1717486855.660</t>
  </si>
  <si>
    <t>1717486855.670</t>
  </si>
  <si>
    <t>1717486855.680</t>
  </si>
  <si>
    <t>1717486855.690</t>
  </si>
  <si>
    <t>1717486855.700</t>
  </si>
  <si>
    <t>1717486855.710</t>
  </si>
  <si>
    <t>1717486855.720</t>
  </si>
  <si>
    <t>1717486855.730</t>
  </si>
  <si>
    <t>1717486855.740</t>
  </si>
  <si>
    <t>1717486855.750</t>
  </si>
  <si>
    <t>1717486855.760</t>
  </si>
  <si>
    <t>1717486855.770</t>
  </si>
  <si>
    <t>1717486855.780</t>
  </si>
  <si>
    <t>1717486855.790</t>
  </si>
  <si>
    <t>1717486855.800</t>
  </si>
  <si>
    <t>1717486855.810</t>
  </si>
  <si>
    <t>1717486855.820</t>
  </si>
  <si>
    <t>1717486855.830</t>
  </si>
  <si>
    <t>1717486855.840</t>
  </si>
  <si>
    <t>1717486855.850</t>
  </si>
  <si>
    <t>1717486855.860</t>
  </si>
  <si>
    <t>1717486855.870</t>
  </si>
  <si>
    <t>1717486855.880</t>
  </si>
  <si>
    <t>1717486855.890</t>
  </si>
  <si>
    <t>1717486855.900</t>
  </si>
  <si>
    <t>1717486855.910</t>
  </si>
  <si>
    <t>1717486855.920</t>
  </si>
  <si>
    <t>1717486855.930</t>
  </si>
  <si>
    <t>1717486855.940</t>
  </si>
  <si>
    <t>1717486855.950</t>
  </si>
  <si>
    <t>1717486855.960</t>
  </si>
  <si>
    <t>1717486855.970</t>
  </si>
  <si>
    <t>1717486855.980</t>
  </si>
  <si>
    <t>1717486855.990</t>
  </si>
  <si>
    <t>1717486856.000</t>
  </si>
  <si>
    <t>1717486856.010</t>
  </si>
  <si>
    <t>1717486856.020</t>
  </si>
  <si>
    <t>1717486856.030</t>
  </si>
  <si>
    <t>1717486856.040</t>
  </si>
  <si>
    <t>1717486856.050</t>
  </si>
  <si>
    <t>1717486856.060</t>
  </si>
  <si>
    <t>1717486856.070</t>
  </si>
  <si>
    <t>1717486856.080</t>
  </si>
  <si>
    <t>1717486856.090</t>
  </si>
  <si>
    <t>1717486856.100</t>
  </si>
  <si>
    <t>1717486856.110</t>
  </si>
  <si>
    <t>1717486856.120</t>
  </si>
  <si>
    <t>1717486856.130</t>
  </si>
  <si>
    <t>1717486856.140</t>
  </si>
  <si>
    <t>1717486856.150</t>
  </si>
  <si>
    <t>1717486856.160</t>
  </si>
  <si>
    <t>1717486856.170</t>
  </si>
  <si>
    <t>1717486856.180</t>
  </si>
  <si>
    <t>1717486856.190</t>
  </si>
  <si>
    <t>1717486856.200</t>
  </si>
  <si>
    <t>1717486856.210</t>
  </si>
  <si>
    <t>1717486856.220</t>
  </si>
  <si>
    <t>1717486856.230</t>
  </si>
  <si>
    <t>1717486856.240</t>
  </si>
  <si>
    <t>1717486856.250</t>
  </si>
  <si>
    <t>1717486856.260</t>
  </si>
  <si>
    <t>1717486856.270</t>
  </si>
  <si>
    <t>1717486856.280</t>
  </si>
  <si>
    <t>1717486856.290</t>
  </si>
  <si>
    <t>1717486856.300</t>
  </si>
  <si>
    <t>1717486856.310</t>
  </si>
  <si>
    <t>1717486856.320</t>
  </si>
  <si>
    <t>1717486856.330</t>
  </si>
  <si>
    <t>1717486856.340</t>
  </si>
  <si>
    <t>1717486856.350</t>
  </si>
  <si>
    <t>1717486856.360</t>
  </si>
  <si>
    <t>1717486856.370</t>
  </si>
  <si>
    <t>1717486856.380</t>
  </si>
  <si>
    <t>1717486856.390</t>
  </si>
  <si>
    <t>1717486856.400</t>
  </si>
  <si>
    <t>1717486856.410</t>
  </si>
  <si>
    <t>1717486856.420</t>
  </si>
  <si>
    <t>1717486856.430</t>
  </si>
  <si>
    <t>1717486856.440</t>
  </si>
  <si>
    <t>1717486856.450</t>
  </si>
  <si>
    <t>1717486856.460</t>
  </si>
  <si>
    <t>1717486856.470</t>
  </si>
  <si>
    <t>1717486856.480</t>
  </si>
  <si>
    <t>1717486856.490</t>
  </si>
  <si>
    <t>1717486856.500</t>
  </si>
  <si>
    <t>1717486856.510</t>
  </si>
  <si>
    <t>1717486856.520</t>
  </si>
  <si>
    <t>1717486856.530</t>
  </si>
  <si>
    <t>1717486856.540</t>
  </si>
  <si>
    <t>1717486856.550</t>
  </si>
  <si>
    <t>1717486856.560</t>
  </si>
  <si>
    <t>1717486856.570</t>
  </si>
  <si>
    <t>1717486856.580</t>
  </si>
  <si>
    <t>1717486856.590</t>
  </si>
  <si>
    <t>1717486856.600</t>
  </si>
  <si>
    <t>1717486856.610</t>
  </si>
  <si>
    <t>1717486856.620</t>
  </si>
  <si>
    <t>1717486856.630</t>
  </si>
  <si>
    <t>1717486856.640</t>
  </si>
  <si>
    <t>1717486856.650</t>
  </si>
  <si>
    <t>1717486856.660</t>
  </si>
  <si>
    <t>1717486856.670</t>
  </si>
  <si>
    <t>1717486856.680</t>
  </si>
  <si>
    <t>1717486856.690</t>
  </si>
  <si>
    <t>1717486856.700</t>
  </si>
  <si>
    <t>1717486856.710</t>
  </si>
  <si>
    <t>1717486856.720</t>
  </si>
  <si>
    <t>1717486856.730</t>
  </si>
  <si>
    <t>1717486856.740</t>
  </si>
  <si>
    <t>1717486856.750</t>
  </si>
  <si>
    <t>1717486856.760</t>
  </si>
  <si>
    <t>1717486856.770</t>
  </si>
  <si>
    <t>1717486856.780</t>
  </si>
  <si>
    <t>1717486856.790</t>
  </si>
  <si>
    <t>1717486856.800</t>
  </si>
  <si>
    <t>1717486856.810</t>
  </si>
  <si>
    <t>1717486856.820</t>
  </si>
  <si>
    <t>1717486856.830</t>
  </si>
  <si>
    <t>1717486856.840</t>
  </si>
  <si>
    <t>1717486856.850</t>
  </si>
  <si>
    <t>1717486856.860</t>
  </si>
  <si>
    <t>1717486856.870</t>
  </si>
  <si>
    <t>1717486856.880</t>
  </si>
  <si>
    <t>1717486856.890</t>
  </si>
  <si>
    <t>1717486856.900</t>
  </si>
  <si>
    <t>1717486856.910</t>
  </si>
  <si>
    <t>1717486856.920</t>
  </si>
  <si>
    <t>1717486856.930</t>
  </si>
  <si>
    <t>1717486856.940</t>
  </si>
  <si>
    <t>1717486856.950</t>
  </si>
  <si>
    <t>1717486856.960</t>
  </si>
  <si>
    <t>1717486856.970</t>
  </si>
  <si>
    <t>1717486856.980</t>
  </si>
  <si>
    <t>1717486856.990</t>
  </si>
  <si>
    <t>1717486857.000</t>
  </si>
  <si>
    <t>1717486857.010</t>
  </si>
  <si>
    <t>1717486857.020</t>
  </si>
  <si>
    <t>1717486857.030</t>
  </si>
  <si>
    <t>1717486857.040</t>
  </si>
  <si>
    <t>1717486857.050</t>
  </si>
  <si>
    <t>1717486857.060</t>
  </si>
  <si>
    <t>1717486857.070</t>
  </si>
  <si>
    <t>1717486857.080</t>
  </si>
  <si>
    <t>1717486857.090</t>
  </si>
  <si>
    <t>1717486857.100</t>
  </si>
  <si>
    <t>1717486857.110</t>
  </si>
  <si>
    <t>1717486857.120</t>
  </si>
  <si>
    <t>1717486857.130</t>
  </si>
  <si>
    <t>1717486857.140</t>
  </si>
  <si>
    <t>1717486857.150</t>
  </si>
  <si>
    <t>1717486857.160</t>
  </si>
  <si>
    <t>1717486857.170</t>
  </si>
  <si>
    <t>1717486857.180</t>
  </si>
  <si>
    <t>1717486857.190</t>
  </si>
  <si>
    <t>1717486857.200</t>
  </si>
  <si>
    <t>1717486857.210</t>
  </si>
  <si>
    <t>1717486857.220</t>
  </si>
  <si>
    <t>1717486857.230</t>
  </si>
  <si>
    <t>1717486857.240</t>
  </si>
  <si>
    <t>1717486857.250</t>
  </si>
  <si>
    <t>1717486857.260</t>
  </si>
  <si>
    <t>1717486857.270</t>
  </si>
  <si>
    <t>1717486857.280</t>
  </si>
  <si>
    <t>1717486857.290</t>
  </si>
  <si>
    <t>1717486857.300</t>
  </si>
  <si>
    <t>1717486857.310</t>
  </si>
  <si>
    <t>1717486857.320</t>
  </si>
  <si>
    <t>1717486857.330</t>
  </si>
  <si>
    <t>1717486857.340</t>
  </si>
  <si>
    <t>1717486857.350</t>
  </si>
  <si>
    <t>1717486857.360</t>
  </si>
  <si>
    <t>1717486857.370</t>
  </si>
  <si>
    <t>1717486857.380</t>
  </si>
  <si>
    <t>1717486857.390</t>
  </si>
  <si>
    <t>1717486857.400</t>
  </si>
  <si>
    <t>1717486857.410</t>
  </si>
  <si>
    <t>1717486857.420</t>
  </si>
  <si>
    <t>1717486857.430</t>
  </si>
  <si>
    <t>1717486857.440</t>
  </si>
  <si>
    <t>1717486857.450</t>
  </si>
  <si>
    <t>1717486857.460</t>
  </si>
  <si>
    <t>1717486857.470</t>
  </si>
  <si>
    <t>1717486857.480</t>
  </si>
  <si>
    <t>1717486857.490</t>
  </si>
  <si>
    <t>1717486857.500</t>
  </si>
  <si>
    <t>1717486857.510</t>
  </si>
  <si>
    <t>1717486857.520</t>
  </si>
  <si>
    <t>1717486857.530</t>
  </si>
  <si>
    <t>1717486857.540</t>
  </si>
  <si>
    <t>1717486857.550</t>
  </si>
  <si>
    <t>1717486857.560</t>
  </si>
  <si>
    <t>1717486857.570</t>
  </si>
  <si>
    <t>1717486857.580</t>
  </si>
  <si>
    <t>1717486857.590</t>
  </si>
  <si>
    <t>1717486857.600</t>
  </si>
  <si>
    <t>1717486857.610</t>
  </si>
  <si>
    <t>1717486857.620</t>
  </si>
  <si>
    <t>1717486857.630</t>
  </si>
  <si>
    <t>1717486857.640</t>
  </si>
  <si>
    <t>1717486857.650</t>
  </si>
  <si>
    <t>1717486857.660</t>
  </si>
  <si>
    <t>1717486857.670</t>
  </si>
  <si>
    <t>1717486857.680</t>
  </si>
  <si>
    <t>1717486857.690</t>
  </si>
  <si>
    <t>1717486857.700</t>
  </si>
  <si>
    <t>1717486857.710</t>
  </si>
  <si>
    <t>1717486857.720</t>
  </si>
  <si>
    <t>1717486857.730</t>
  </si>
  <si>
    <t>1717486857.740</t>
  </si>
  <si>
    <t>1717486857.750</t>
  </si>
  <si>
    <t>1717486857.760</t>
  </si>
  <si>
    <t>1717486857.770</t>
  </si>
  <si>
    <t>1717486857.780</t>
  </si>
  <si>
    <t>1717486857.790</t>
  </si>
  <si>
    <t>1717486857.800</t>
  </si>
  <si>
    <t>1717486857.810</t>
  </si>
  <si>
    <t>1717486857.820</t>
  </si>
  <si>
    <t>1717486857.830</t>
  </si>
  <si>
    <t>1717486857.840</t>
  </si>
  <si>
    <t>1717486857.850</t>
  </si>
  <si>
    <t>1717486857.860</t>
  </si>
  <si>
    <t>1717486857.870</t>
  </si>
  <si>
    <t>1717486857.880</t>
  </si>
  <si>
    <t>1717486857.890</t>
  </si>
  <si>
    <t>1717486857.900</t>
  </si>
  <si>
    <t>1717486857.910</t>
  </si>
  <si>
    <t>1717486857.920</t>
  </si>
  <si>
    <t>1717486857.930</t>
  </si>
  <si>
    <t>1717486857.940</t>
  </si>
  <si>
    <t>1717486857.950</t>
  </si>
  <si>
    <t>1717486857.960</t>
  </si>
  <si>
    <t>1717486857.970</t>
  </si>
  <si>
    <t>1717486857.980</t>
  </si>
  <si>
    <t>1717486857.990</t>
  </si>
  <si>
    <t>1717486858.000</t>
  </si>
  <si>
    <t>1717486858.010</t>
  </si>
  <si>
    <t>1717486858.020</t>
  </si>
  <si>
    <t>1717486858.030</t>
  </si>
  <si>
    <t>1717486858.040</t>
  </si>
  <si>
    <t>1717486858.050</t>
  </si>
  <si>
    <t>1717486858.060</t>
  </si>
  <si>
    <t>1717486858.070</t>
  </si>
  <si>
    <t>1717486858.080</t>
  </si>
  <si>
    <t>1717486858.090</t>
  </si>
  <si>
    <t>1717486858.100</t>
  </si>
  <si>
    <t>1717486858.110</t>
  </si>
  <si>
    <t>1717486858.120</t>
  </si>
  <si>
    <t>1717486858.130</t>
  </si>
  <si>
    <t>1717486858.140</t>
  </si>
  <si>
    <t>1717486858.150</t>
  </si>
  <si>
    <t>1717486858.160</t>
  </si>
  <si>
    <t>1717486858.170</t>
  </si>
  <si>
    <t>1717486858.180</t>
  </si>
  <si>
    <t>1717486858.190</t>
  </si>
  <si>
    <t>1717486858.200</t>
  </si>
  <si>
    <t>1717486858.210</t>
  </si>
  <si>
    <t>1717486858.220</t>
  </si>
  <si>
    <t>1717486858.230</t>
  </si>
  <si>
    <t>1717486858.240</t>
  </si>
  <si>
    <t>1717486858.250</t>
  </si>
  <si>
    <t>1717486858.260</t>
  </si>
  <si>
    <t>1717486858.270</t>
  </si>
  <si>
    <t>1717486858.280</t>
  </si>
  <si>
    <t>1717486858.290</t>
  </si>
  <si>
    <t>1717486858.300</t>
  </si>
  <si>
    <t>1717486858.310</t>
  </si>
  <si>
    <t>1717486858.320</t>
  </si>
  <si>
    <t>1717486858.330</t>
  </si>
  <si>
    <t>1717486858.340</t>
  </si>
  <si>
    <t>1717486858.350</t>
  </si>
  <si>
    <t>1717486858.360</t>
  </si>
  <si>
    <t>1717486858.370</t>
  </si>
  <si>
    <t>1717486858.380</t>
  </si>
  <si>
    <t>1717486858.390</t>
  </si>
  <si>
    <t>1717486858.400</t>
  </si>
  <si>
    <t>1717486858.410</t>
  </si>
  <si>
    <t>1717486858.420</t>
  </si>
  <si>
    <t>1717486858.430</t>
  </si>
  <si>
    <t>1717486858.440</t>
  </si>
  <si>
    <t>1717486858.450</t>
  </si>
  <si>
    <t>1717486858.460</t>
  </si>
  <si>
    <t>1717486858.470</t>
  </si>
  <si>
    <t>1717486858.480</t>
  </si>
  <si>
    <t>1717486858.490</t>
  </si>
  <si>
    <t>1717486858.500</t>
  </si>
  <si>
    <t>1717486858.510</t>
  </si>
  <si>
    <t>1717486858.520</t>
  </si>
  <si>
    <t>1717486858.530</t>
  </si>
  <si>
    <t>1717486858.540</t>
  </si>
  <si>
    <t>1717486858.550</t>
  </si>
  <si>
    <t>1717486858.560</t>
  </si>
  <si>
    <t>1717486858.570</t>
  </si>
  <si>
    <t>1717486858.580</t>
  </si>
  <si>
    <t>1717486858.590</t>
  </si>
  <si>
    <t>1717486858.600</t>
  </si>
  <si>
    <t>1717486858.610</t>
  </si>
  <si>
    <t>1717486858.620</t>
  </si>
  <si>
    <t>1717486858.630</t>
  </si>
  <si>
    <t>1717486858.640</t>
  </si>
  <si>
    <t>1717486858.650</t>
  </si>
  <si>
    <t>1717486858.660</t>
  </si>
  <si>
    <t>1717486858.670</t>
  </si>
  <si>
    <t>1717486858.680</t>
  </si>
  <si>
    <t>1717486858.690</t>
  </si>
  <si>
    <t>1717486858.700</t>
  </si>
  <si>
    <t>1717486858.710</t>
  </si>
  <si>
    <t>1717486858.720</t>
  </si>
  <si>
    <t>1717486858.730</t>
  </si>
  <si>
    <t>1717486858.740</t>
  </si>
  <si>
    <t>1717486858.750</t>
  </si>
  <si>
    <t>1717486858.760</t>
  </si>
  <si>
    <t>1717486858.770</t>
  </si>
  <si>
    <t>1717486858.780</t>
  </si>
  <si>
    <t>1717486858.790</t>
  </si>
  <si>
    <t>1717486858.800</t>
  </si>
  <si>
    <t>1717486858.810</t>
  </si>
  <si>
    <t>1717486858.820</t>
  </si>
  <si>
    <t>1717486858.830</t>
  </si>
  <si>
    <t>1717486858.840</t>
  </si>
  <si>
    <t>1717486858.850</t>
  </si>
  <si>
    <t>1717486858.860</t>
  </si>
  <si>
    <t>1717486858.870</t>
  </si>
  <si>
    <t>1717486858.880</t>
  </si>
  <si>
    <t>1717486858.890</t>
  </si>
  <si>
    <t>1717486858.900</t>
  </si>
  <si>
    <t>1717486858.910</t>
  </si>
  <si>
    <t>1717486858.920</t>
  </si>
  <si>
    <t>1717486858.930</t>
  </si>
  <si>
    <t>1717486858.940</t>
  </si>
  <si>
    <t>1717486858.950</t>
  </si>
  <si>
    <t>1717486858.960</t>
  </si>
  <si>
    <t>1717486858.970</t>
  </si>
  <si>
    <t>1717486858.980</t>
  </si>
  <si>
    <t>1717486858.990</t>
  </si>
  <si>
    <t>1717486859.000</t>
  </si>
  <si>
    <t>1717486859.010</t>
  </si>
  <si>
    <t>1717486859.020</t>
  </si>
  <si>
    <t>1717486859.030</t>
  </si>
  <si>
    <t>1717486859.040</t>
  </si>
  <si>
    <t>1717486859.050</t>
  </si>
  <si>
    <t>1717486859.060</t>
  </si>
  <si>
    <t>1717486859.070</t>
  </si>
  <si>
    <t>1717486859.080</t>
  </si>
  <si>
    <t>1717486859.090</t>
  </si>
  <si>
    <t>1717486859.100</t>
  </si>
  <si>
    <t>1717486859.110</t>
  </si>
  <si>
    <t>1717486859.120</t>
  </si>
  <si>
    <t>1717486859.130</t>
  </si>
  <si>
    <t>1717486859.140</t>
  </si>
  <si>
    <t>1717486859.150</t>
  </si>
  <si>
    <t>1717486859.160</t>
  </si>
  <si>
    <t>1717486859.170</t>
  </si>
  <si>
    <t>1717486859.180</t>
  </si>
  <si>
    <t>1717486859.190</t>
  </si>
  <si>
    <t>1717486859.200</t>
  </si>
  <si>
    <t>1717486859.210</t>
  </si>
  <si>
    <t>1717486859.220</t>
  </si>
  <si>
    <t>1717486859.230</t>
  </si>
  <si>
    <t>1717486859.240</t>
  </si>
  <si>
    <t>1717486859.250</t>
  </si>
  <si>
    <t>1717486859.260</t>
  </si>
  <si>
    <t>1717486859.270</t>
  </si>
  <si>
    <t>1717486859.280</t>
  </si>
  <si>
    <t>1717486859.290</t>
  </si>
  <si>
    <t>1717486859.300</t>
  </si>
  <si>
    <t>1717486859.310</t>
  </si>
  <si>
    <t>1717486859.320</t>
  </si>
  <si>
    <t>1717486859.330</t>
  </si>
  <si>
    <t>1717486859.340</t>
  </si>
  <si>
    <t>1717486859.350</t>
  </si>
  <si>
    <t>1717486859.360</t>
  </si>
  <si>
    <t>1717486859.370</t>
  </si>
  <si>
    <t>1717486859.380</t>
  </si>
  <si>
    <t>1717486859.390</t>
  </si>
  <si>
    <t>1717486859.400</t>
  </si>
  <si>
    <t>1717486859.410</t>
  </si>
  <si>
    <t>1717486859.420</t>
  </si>
  <si>
    <t>1717486859.430</t>
  </si>
  <si>
    <t>1717486859.440</t>
  </si>
  <si>
    <t>1717486859.450</t>
  </si>
  <si>
    <t>1717486859.460</t>
  </si>
  <si>
    <t>1717486859.470</t>
  </si>
  <si>
    <t>1717486859.480</t>
  </si>
  <si>
    <t>1717486859.490</t>
  </si>
  <si>
    <t>1717486859.500</t>
  </si>
  <si>
    <t>1717486859.510</t>
  </si>
  <si>
    <t>1717486859.520</t>
  </si>
  <si>
    <t>1717486859.530</t>
  </si>
  <si>
    <t>1717486859.540</t>
  </si>
  <si>
    <t>1717486859.550</t>
  </si>
  <si>
    <t>1717486859.560</t>
  </si>
  <si>
    <t>1717486859.570</t>
  </si>
  <si>
    <t>1717486859.580</t>
  </si>
  <si>
    <t>1717486859.590</t>
  </si>
  <si>
    <t>1717486859.600</t>
  </si>
  <si>
    <t>1717486859.610</t>
  </si>
  <si>
    <t>1717486859.620</t>
  </si>
  <si>
    <t>1717486859.630</t>
  </si>
  <si>
    <t>1717486859.640</t>
  </si>
  <si>
    <t>1717486859.650</t>
  </si>
  <si>
    <t>1717486859.660</t>
  </si>
  <si>
    <t>1717486859.670</t>
  </si>
  <si>
    <t>1717486859.680</t>
  </si>
  <si>
    <t>1717486859.690</t>
  </si>
  <si>
    <t>1717486859.700</t>
  </si>
  <si>
    <t>1717486859.710</t>
  </si>
  <si>
    <t>1717486859.720</t>
  </si>
  <si>
    <t>1717486859.730</t>
  </si>
  <si>
    <t>1717486859.740</t>
  </si>
  <si>
    <t>1717486859.750</t>
  </si>
  <si>
    <t>1717486859.760</t>
  </si>
  <si>
    <t>1717486859.770</t>
  </si>
  <si>
    <t>1717486859.780</t>
  </si>
  <si>
    <t>1717486859.790</t>
  </si>
  <si>
    <t>1717486859.800</t>
  </si>
  <si>
    <t>1717486859.810</t>
  </si>
  <si>
    <t>1717486859.820</t>
  </si>
  <si>
    <t>1717486859.830</t>
  </si>
  <si>
    <t>1717486859.840</t>
  </si>
  <si>
    <t>1717486859.850</t>
  </si>
  <si>
    <t>1717486859.860</t>
  </si>
  <si>
    <t>1717486859.870</t>
  </si>
  <si>
    <t>1717486859.880</t>
  </si>
  <si>
    <t>1717486859.890</t>
  </si>
  <si>
    <t>1717486859.900</t>
  </si>
  <si>
    <t>1717486859.910</t>
  </si>
  <si>
    <t>1717486859.920</t>
  </si>
  <si>
    <t>1717486859.930</t>
  </si>
  <si>
    <t>1717486859.940</t>
  </si>
  <si>
    <t>1717486859.950</t>
  </si>
  <si>
    <t>1717486859.960</t>
  </si>
  <si>
    <t>1717486859.970</t>
  </si>
  <si>
    <t>1717486859.980</t>
  </si>
  <si>
    <t>1717486859.990</t>
  </si>
  <si>
    <t>1717486860.000</t>
  </si>
  <si>
    <t>1717486860.010</t>
  </si>
  <si>
    <t>1717486860.020</t>
  </si>
  <si>
    <t>1717486860.030</t>
  </si>
  <si>
    <t>1717486860.040</t>
  </si>
  <si>
    <t>1717486860.050</t>
  </si>
  <si>
    <t>1717486860.060</t>
  </si>
  <si>
    <t>1717486860.070</t>
  </si>
  <si>
    <t>1717486860.080</t>
  </si>
  <si>
    <t>1717486860.090</t>
  </si>
  <si>
    <t>1717486860.100</t>
  </si>
  <si>
    <t>1717486860.110</t>
  </si>
  <si>
    <t>1717486860.120</t>
  </si>
  <si>
    <t>1717486860.130</t>
  </si>
  <si>
    <t>1717486860.140</t>
  </si>
  <si>
    <t>1717486860.150</t>
  </si>
  <si>
    <t>1717486860.160</t>
  </si>
  <si>
    <t>1717486860.170</t>
  </si>
  <si>
    <t>1717486860.180</t>
  </si>
  <si>
    <t>1717486860.190</t>
  </si>
  <si>
    <t>1717486860.200</t>
  </si>
  <si>
    <t>1717486860.210</t>
  </si>
  <si>
    <t>1717486860.220</t>
  </si>
  <si>
    <t>1717486860.230</t>
  </si>
  <si>
    <t>1717486860.240</t>
  </si>
  <si>
    <t>1717486860.250</t>
  </si>
  <si>
    <t>1717486860.260</t>
  </si>
  <si>
    <t>1717486860.270</t>
  </si>
  <si>
    <t>1717486860.280</t>
  </si>
  <si>
    <t>1717486860.290</t>
  </si>
  <si>
    <t>1717486860.300</t>
  </si>
  <si>
    <t>1717486860.310</t>
  </si>
  <si>
    <t>1717486860.320</t>
  </si>
  <si>
    <t>1717486860.330</t>
  </si>
  <si>
    <t>1717486860.340</t>
  </si>
  <si>
    <t>1717486860.350</t>
  </si>
  <si>
    <t>1717486860.360</t>
  </si>
  <si>
    <t>1717486860.370</t>
  </si>
  <si>
    <t>1717486860.380</t>
  </si>
  <si>
    <t>1717486860.390</t>
  </si>
  <si>
    <t>1717486860.400</t>
  </si>
  <si>
    <t>1717486860.410</t>
  </si>
  <si>
    <t>1717486860.420</t>
  </si>
  <si>
    <t>1717486860.430</t>
  </si>
  <si>
    <t>1717486860.440</t>
  </si>
  <si>
    <t>1717486860.450</t>
  </si>
  <si>
    <t>1717486860.460</t>
  </si>
  <si>
    <t>1717486860.470</t>
  </si>
  <si>
    <t>1717486860.480</t>
  </si>
  <si>
    <t>1717486860.490</t>
  </si>
  <si>
    <t>1717486860.500</t>
  </si>
  <si>
    <t>1717486860.510</t>
  </si>
  <si>
    <t>1717486860.520</t>
  </si>
  <si>
    <t>1717486860.530</t>
  </si>
  <si>
    <t>1717486860.540</t>
  </si>
  <si>
    <t>1717486860.550</t>
  </si>
  <si>
    <t>1717486860.560</t>
  </si>
  <si>
    <t>1717486860.570</t>
  </si>
  <si>
    <t>1717486860.580</t>
  </si>
  <si>
    <t>1717486860.590</t>
  </si>
  <si>
    <t>1717486860.600</t>
  </si>
  <si>
    <t>1717486860.610</t>
  </si>
  <si>
    <t>1717486860.620</t>
  </si>
  <si>
    <t>1717486860.630</t>
  </si>
  <si>
    <t>1717486860.640</t>
  </si>
  <si>
    <t>1717486860.650</t>
  </si>
  <si>
    <t>1717486860.660</t>
  </si>
  <si>
    <t>1717486860.670</t>
  </si>
  <si>
    <t>1717486860.680</t>
  </si>
  <si>
    <t>1717486860.690</t>
  </si>
  <si>
    <t>1717486860.700</t>
  </si>
  <si>
    <t>1717486860.710</t>
  </si>
  <si>
    <t>1717486860.720</t>
  </si>
  <si>
    <t>1717486860.730</t>
  </si>
  <si>
    <t>1717486860.740</t>
  </si>
  <si>
    <t>1717486860.750</t>
  </si>
  <si>
    <t>1717486860.760</t>
  </si>
  <si>
    <t>1717486860.770</t>
  </si>
  <si>
    <t>1717486860.780</t>
  </si>
  <si>
    <t>1717486860.790</t>
  </si>
  <si>
    <t>1717486860.800</t>
  </si>
  <si>
    <t>1717486860.810</t>
  </si>
  <si>
    <t>1717486860.820</t>
  </si>
  <si>
    <t>1717486860.830</t>
  </si>
  <si>
    <t>1717486860.840</t>
  </si>
  <si>
    <t>1717486860.850</t>
  </si>
  <si>
    <t>1717486860.860</t>
  </si>
  <si>
    <t>1717486860.870</t>
  </si>
  <si>
    <t>1717486860.880</t>
  </si>
  <si>
    <t>1717486860.890</t>
  </si>
  <si>
    <t>1717486860.900</t>
  </si>
  <si>
    <t>1717486860.910</t>
  </si>
  <si>
    <t>1717486860.920</t>
  </si>
  <si>
    <t>1717486860.930</t>
  </si>
  <si>
    <t>1717486860.940</t>
  </si>
  <si>
    <t>1717486860.950</t>
  </si>
  <si>
    <t>1717486860.960</t>
  </si>
  <si>
    <t>1717486860.970</t>
  </si>
  <si>
    <t>1717486860.980</t>
  </si>
  <si>
    <t>1717486860.990</t>
  </si>
  <si>
    <t>1717486861.000</t>
  </si>
  <si>
    <t>1717486861.010</t>
  </si>
  <si>
    <t>1717486861.020</t>
  </si>
  <si>
    <t>1717486861.030</t>
  </si>
  <si>
    <t>1717486861.040</t>
  </si>
  <si>
    <t>1717486861.050</t>
  </si>
  <si>
    <t>1717486861.060</t>
  </si>
  <si>
    <t>1717486861.070</t>
  </si>
  <si>
    <t>1717486861.080</t>
  </si>
  <si>
    <t>1717486861.090</t>
  </si>
  <si>
    <t>1717486861.100</t>
  </si>
  <si>
    <t>1717486861.110</t>
  </si>
  <si>
    <t>1717486861.120</t>
  </si>
  <si>
    <t>1717486861.130</t>
  </si>
  <si>
    <t>1717486861.140</t>
  </si>
  <si>
    <t>1717486861.150</t>
  </si>
  <si>
    <t>1717486861.160</t>
  </si>
  <si>
    <t>1717486861.170</t>
  </si>
  <si>
    <t>1717486861.180</t>
  </si>
  <si>
    <t>1717486861.190</t>
  </si>
  <si>
    <t>1717486861.200</t>
  </si>
  <si>
    <t>1717486861.210</t>
  </si>
  <si>
    <t>1717486861.220</t>
  </si>
  <si>
    <t>1717486861.230</t>
  </si>
  <si>
    <t>1717486861.240</t>
  </si>
  <si>
    <t>1717486861.250</t>
  </si>
  <si>
    <t>1717486861.260</t>
  </si>
  <si>
    <t>1717486861.270</t>
  </si>
  <si>
    <t>1717486861.280</t>
  </si>
  <si>
    <t>1717486861.290</t>
  </si>
  <si>
    <t>1717486861.300</t>
  </si>
  <si>
    <t>1717486861.310</t>
  </si>
  <si>
    <t>1717486861.320</t>
  </si>
  <si>
    <t>1717486861.330</t>
  </si>
  <si>
    <t>1717486861.340</t>
  </si>
  <si>
    <t>1717486861.350</t>
  </si>
  <si>
    <t>1717486861.360</t>
  </si>
  <si>
    <t>1717486861.370</t>
  </si>
  <si>
    <t>1717486861.380</t>
  </si>
  <si>
    <t>1717486861.390</t>
  </si>
  <si>
    <t>1717486861.400</t>
  </si>
  <si>
    <t>1717486861.410</t>
  </si>
  <si>
    <t>1717486861.420</t>
  </si>
  <si>
    <t>1717486861.430</t>
  </si>
  <si>
    <t>1717486861.440</t>
  </si>
  <si>
    <t>1717486861.450</t>
  </si>
  <si>
    <t>1717486861.460</t>
  </si>
  <si>
    <t>1717486861.470</t>
  </si>
  <si>
    <t>1717486861.480</t>
  </si>
  <si>
    <t>1717486861.490</t>
  </si>
  <si>
    <t>1717486861.500</t>
  </si>
  <si>
    <t>1717486861.510</t>
  </si>
  <si>
    <t>1717486861.520</t>
  </si>
  <si>
    <t>1717486861.530</t>
  </si>
  <si>
    <t>1717486861.540</t>
  </si>
  <si>
    <t>1717486861.550</t>
  </si>
  <si>
    <t>1717486861.560</t>
  </si>
  <si>
    <t>1717486861.570</t>
  </si>
  <si>
    <t>1717486861.580</t>
  </si>
  <si>
    <t>1717486861.590</t>
  </si>
  <si>
    <t>1717486861.600</t>
  </si>
  <si>
    <t>1717486861.610</t>
  </si>
  <si>
    <t>1717486861.620</t>
  </si>
  <si>
    <t>1717486861.630</t>
  </si>
  <si>
    <t>1717486861.640</t>
  </si>
  <si>
    <t>1717486861.650</t>
  </si>
  <si>
    <t>1717486861.660</t>
  </si>
  <si>
    <t>1717486861.670</t>
  </si>
  <si>
    <t>1717486861.680</t>
  </si>
  <si>
    <t>1717486861.690</t>
  </si>
  <si>
    <t>1717486861.700</t>
  </si>
  <si>
    <t>1717486861.710</t>
  </si>
  <si>
    <t>1717486861.720</t>
  </si>
  <si>
    <t>1717486861.730</t>
  </si>
  <si>
    <t>1717486861.740</t>
  </si>
  <si>
    <t>1717486861.750</t>
  </si>
  <si>
    <t>1717486861.760</t>
  </si>
  <si>
    <t>1717486861.770</t>
  </si>
  <si>
    <t>1717486861.780</t>
  </si>
  <si>
    <t>1717486861.790</t>
  </si>
  <si>
    <t>1717486861.800</t>
  </si>
  <si>
    <t>1717486861.810</t>
  </si>
  <si>
    <t>1717486861.820</t>
  </si>
  <si>
    <t>1717486861.830</t>
  </si>
  <si>
    <t>1717486861.840</t>
  </si>
  <si>
    <t>1717486861.850</t>
  </si>
  <si>
    <t>1717486861.860</t>
  </si>
  <si>
    <t>1717486861.870</t>
  </si>
  <si>
    <t>1717486861.880</t>
  </si>
  <si>
    <t>1717486861.890</t>
  </si>
  <si>
    <t>1717486861.900</t>
  </si>
  <si>
    <t>1717486861.910</t>
  </si>
  <si>
    <t>1717486861.920</t>
  </si>
  <si>
    <t>1717486861.930</t>
  </si>
  <si>
    <t>1717486861.940</t>
  </si>
  <si>
    <t>1717486861.950</t>
  </si>
  <si>
    <t>1717486861.960</t>
  </si>
  <si>
    <t>1717486861.970</t>
  </si>
  <si>
    <t>1717486861.980</t>
  </si>
  <si>
    <t>1717486861.990</t>
  </si>
  <si>
    <t>1717486862.000</t>
  </si>
  <si>
    <t>1717486862.010</t>
  </si>
  <si>
    <t>1717486862.020</t>
  </si>
  <si>
    <t>1717486862.030</t>
  </si>
  <si>
    <t>1717486862.040</t>
  </si>
  <si>
    <t>1717486862.050</t>
  </si>
  <si>
    <t>1717486862.060</t>
  </si>
  <si>
    <t>1717486862.070</t>
  </si>
  <si>
    <t>1717486862.080</t>
  </si>
  <si>
    <t>1717486862.090</t>
  </si>
  <si>
    <t>1717486862.100</t>
  </si>
  <si>
    <t>1717486862.110</t>
  </si>
  <si>
    <t>1717486862.120</t>
  </si>
  <si>
    <t>1717486862.130</t>
  </si>
  <si>
    <t>1717486862.140</t>
  </si>
  <si>
    <t>1717486862.150</t>
  </si>
  <si>
    <t>1717486862.160</t>
  </si>
  <si>
    <t>1717486862.170</t>
  </si>
  <si>
    <t>1717486862.180</t>
  </si>
  <si>
    <t>1717486862.190</t>
  </si>
  <si>
    <t>1717486862.200</t>
  </si>
  <si>
    <t>1717486862.210</t>
  </si>
  <si>
    <t>1717486862.220</t>
  </si>
  <si>
    <t>1717486862.230</t>
  </si>
  <si>
    <t>1717486862.240</t>
  </si>
  <si>
    <t>1717486862.250</t>
  </si>
  <si>
    <t>1717486862.260</t>
  </si>
  <si>
    <t>1717486862.270</t>
  </si>
  <si>
    <t>1717486862.280</t>
  </si>
  <si>
    <t>1717486862.290</t>
  </si>
  <si>
    <t>1717486862.300</t>
  </si>
  <si>
    <t>1717486862.310</t>
  </si>
  <si>
    <t>1717486862.320</t>
  </si>
  <si>
    <t>1717486862.330</t>
  </si>
  <si>
    <t>1717486862.340</t>
  </si>
  <si>
    <t>1717486862.350</t>
  </si>
  <si>
    <t>1717486862.360</t>
  </si>
  <si>
    <t>1717486862.370</t>
  </si>
  <si>
    <t>1717486862.380</t>
  </si>
  <si>
    <t>1717486862.390</t>
  </si>
  <si>
    <t>1717486862.400</t>
  </si>
  <si>
    <t>1717486862.410</t>
  </si>
  <si>
    <t>1717486862.420</t>
  </si>
  <si>
    <t>1717486862.430</t>
  </si>
  <si>
    <t>1717486862.440</t>
  </si>
  <si>
    <t>1717486862.450</t>
  </si>
  <si>
    <t>1717486862.460</t>
  </si>
  <si>
    <t>1717486862.470</t>
  </si>
  <si>
    <t>1717486862.480</t>
  </si>
  <si>
    <t>1717486862.490</t>
  </si>
  <si>
    <t>1717486862.500</t>
  </si>
  <si>
    <t>1717486862.510</t>
  </si>
  <si>
    <t>1717486862.520</t>
  </si>
  <si>
    <t>1717486862.530</t>
  </si>
  <si>
    <t>1717486862.540</t>
  </si>
  <si>
    <t>1717486862.550</t>
  </si>
  <si>
    <t>1717486862.560</t>
  </si>
  <si>
    <t>1717486862.570</t>
  </si>
  <si>
    <t>1717486862.580</t>
  </si>
  <si>
    <t>1717486862.590</t>
  </si>
  <si>
    <t>1717486862.600</t>
  </si>
  <si>
    <t>1717486862.610</t>
  </si>
  <si>
    <t>1717486862.620</t>
  </si>
  <si>
    <t>1717486862.630</t>
  </si>
  <si>
    <t>1717486862.640</t>
  </si>
  <si>
    <t>1717486862.650</t>
  </si>
  <si>
    <t>1717486862.660</t>
  </si>
  <si>
    <t>1717486862.670</t>
  </si>
  <si>
    <t>1717486862.680</t>
  </si>
  <si>
    <t>1717486862.690</t>
  </si>
  <si>
    <t>1717486862.700</t>
  </si>
  <si>
    <t>1717486862.710</t>
  </si>
  <si>
    <t>1717486862.720</t>
  </si>
  <si>
    <t>1717486862.730</t>
  </si>
  <si>
    <t>1717486862.740</t>
  </si>
  <si>
    <t>1717486862.750</t>
  </si>
  <si>
    <t>1717486862.760</t>
  </si>
  <si>
    <t>1717486862.770</t>
  </si>
  <si>
    <t>1717486862.780</t>
  </si>
  <si>
    <t>1717486862.790</t>
  </si>
  <si>
    <t>1717486862.800</t>
  </si>
  <si>
    <t>1717486862.810</t>
  </si>
  <si>
    <t>1717486862.820</t>
  </si>
  <si>
    <t>1717486862.830</t>
  </si>
  <si>
    <t>1717486862.840</t>
  </si>
  <si>
    <t>1717486862.850</t>
  </si>
  <si>
    <t>1717486862.860</t>
  </si>
  <si>
    <t>1717486862.870</t>
  </si>
  <si>
    <t>1717486862.880</t>
  </si>
  <si>
    <t>1717486862.890</t>
  </si>
  <si>
    <t>1717486862.900</t>
  </si>
  <si>
    <t>1717486862.910</t>
  </si>
  <si>
    <t>1717486862.920</t>
  </si>
  <si>
    <t>1717486862.930</t>
  </si>
  <si>
    <t>1717486862.940</t>
  </si>
  <si>
    <t>1717486862.950</t>
  </si>
  <si>
    <t>1717486862.960</t>
  </si>
  <si>
    <t>1717486862.970</t>
  </si>
  <si>
    <t>1717486862.980</t>
  </si>
  <si>
    <t>1717486862.990</t>
  </si>
  <si>
    <t>1717486863.000</t>
  </si>
  <si>
    <t>1717486863.010</t>
  </si>
  <si>
    <t>1717486863.020</t>
  </si>
  <si>
    <t>1717486863.030</t>
  </si>
  <si>
    <t>1717486863.040</t>
  </si>
  <si>
    <t>1717486863.050</t>
  </si>
  <si>
    <t>1717486863.060</t>
  </si>
  <si>
    <t>1717486863.070</t>
  </si>
  <si>
    <t>1717486863.080</t>
  </si>
  <si>
    <t>1717486863.090</t>
  </si>
  <si>
    <t>1717486863.100</t>
  </si>
  <si>
    <t>1717486863.110</t>
  </si>
  <si>
    <t>1717486863.120</t>
  </si>
  <si>
    <t>1717486863.130</t>
  </si>
  <si>
    <t>1717486863.140</t>
  </si>
  <si>
    <t>1717486863.150</t>
  </si>
  <si>
    <t>1717486863.160</t>
  </si>
  <si>
    <t>1717486863.170</t>
  </si>
  <si>
    <t>1717486863.180</t>
  </si>
  <si>
    <t>1717486863.190</t>
  </si>
  <si>
    <t>1717486863.200</t>
  </si>
  <si>
    <t>1717486863.210</t>
  </si>
  <si>
    <t>1717486863.220</t>
  </si>
  <si>
    <t>1717486863.230</t>
  </si>
  <si>
    <t>1717486863.240</t>
  </si>
  <si>
    <t>1717486863.250</t>
  </si>
  <si>
    <t>1717486863.260</t>
  </si>
  <si>
    <t>1717486863.270</t>
  </si>
  <si>
    <t>1717486863.280</t>
  </si>
  <si>
    <t>1717486863.290</t>
  </si>
  <si>
    <t>1717486863.300</t>
  </si>
  <si>
    <t>1717486863.310</t>
  </si>
  <si>
    <t>1717486863.320</t>
  </si>
  <si>
    <t>1717486863.330</t>
  </si>
  <si>
    <t>1717486863.340</t>
  </si>
  <si>
    <t>1717486863.350</t>
  </si>
  <si>
    <t>1717486863.360</t>
  </si>
  <si>
    <t>1717486863.370</t>
  </si>
  <si>
    <t>1717486863.380</t>
  </si>
  <si>
    <t>1717486863.390</t>
  </si>
  <si>
    <t>1717486863.400</t>
  </si>
  <si>
    <t>1717486863.410</t>
  </si>
  <si>
    <t>1717486863.420</t>
  </si>
  <si>
    <t>1717486863.430</t>
  </si>
  <si>
    <t>1717486863.440</t>
  </si>
  <si>
    <t>1717486863.450</t>
  </si>
  <si>
    <t>1717486863.460</t>
  </si>
  <si>
    <t>1717486863.470</t>
  </si>
  <si>
    <t>1717486863.480</t>
  </si>
  <si>
    <t>1717486863.490</t>
  </si>
  <si>
    <t>1717486863.500</t>
  </si>
  <si>
    <t>1717486863.510</t>
  </si>
  <si>
    <t>1717486863.520</t>
  </si>
  <si>
    <t>1717486863.530</t>
  </si>
  <si>
    <t>1717486863.540</t>
  </si>
  <si>
    <t>1717486863.550</t>
  </si>
  <si>
    <t>1717486863.560</t>
  </si>
  <si>
    <t>1717486863.570</t>
  </si>
  <si>
    <t>1717486863.580</t>
  </si>
  <si>
    <t>1717486863.590</t>
  </si>
  <si>
    <t>1717486863.600</t>
  </si>
  <si>
    <t>1717486863.610</t>
  </si>
  <si>
    <t>1717486863.620</t>
  </si>
  <si>
    <t>1717486863.630</t>
  </si>
  <si>
    <t>1717486863.640</t>
  </si>
  <si>
    <t>1717486863.650</t>
  </si>
  <si>
    <t>1717486863.660</t>
  </si>
  <si>
    <t>1717486863.670</t>
  </si>
  <si>
    <t>1717486863.680</t>
  </si>
  <si>
    <t>1717486863.690</t>
  </si>
  <si>
    <t>1717486863.700</t>
  </si>
  <si>
    <t>1717486863.710</t>
  </si>
  <si>
    <t>1717486863.720</t>
  </si>
  <si>
    <t>1717486863.730</t>
  </si>
  <si>
    <t>1717486863.740</t>
  </si>
  <si>
    <t>1717486863.750</t>
  </si>
  <si>
    <t>1717486863.760</t>
  </si>
  <si>
    <t>1717486863.770</t>
  </si>
  <si>
    <t>1717486863.780</t>
  </si>
  <si>
    <t>1717486863.790</t>
  </si>
  <si>
    <t>1717486863.800</t>
  </si>
  <si>
    <t>1717486863.810</t>
  </si>
  <si>
    <t>1717486863.820</t>
  </si>
  <si>
    <t>1717486863.830</t>
  </si>
  <si>
    <t>1717486863.840</t>
  </si>
  <si>
    <t>1717486863.850</t>
  </si>
  <si>
    <t>1717486863.860</t>
  </si>
  <si>
    <t>1717486863.870</t>
  </si>
  <si>
    <t>1717486863.880</t>
  </si>
  <si>
    <t>1717486863.890</t>
  </si>
  <si>
    <t>1717486863.900</t>
  </si>
  <si>
    <t>1717486863.910</t>
  </si>
  <si>
    <t>1717486863.920</t>
  </si>
  <si>
    <t>1717486863.930</t>
  </si>
  <si>
    <t>1717486863.940</t>
  </si>
  <si>
    <t>1717486863.950</t>
  </si>
  <si>
    <t>1717486863.960</t>
  </si>
  <si>
    <t>1717486863.970</t>
  </si>
  <si>
    <t>1717486863.980</t>
  </si>
  <si>
    <t>1717486863.990</t>
  </si>
  <si>
    <t>1717486864.000</t>
  </si>
  <si>
    <t>1717486864.010</t>
  </si>
  <si>
    <t>1717486864.020</t>
  </si>
  <si>
    <t>1717486864.030</t>
  </si>
  <si>
    <t>1717486864.040</t>
  </si>
  <si>
    <t>1717486864.050</t>
  </si>
  <si>
    <t>1717486864.060</t>
  </si>
  <si>
    <t>1717486864.070</t>
  </si>
  <si>
    <t>1717486864.080</t>
  </si>
  <si>
    <t>1717486864.090</t>
  </si>
  <si>
    <t>1717486864.100</t>
  </si>
  <si>
    <t>1717486864.110</t>
  </si>
  <si>
    <t>1717486864.120</t>
  </si>
  <si>
    <t>1717486864.130</t>
  </si>
  <si>
    <t>1717486864.140</t>
  </si>
  <si>
    <t>1717486864.150</t>
  </si>
  <si>
    <t>1717486864.160</t>
  </si>
  <si>
    <t>1717486864.170</t>
  </si>
  <si>
    <t>1717486864.180</t>
  </si>
  <si>
    <t>1717486864.190</t>
  </si>
  <si>
    <t>1717486864.200</t>
  </si>
  <si>
    <t>1717486864.210</t>
  </si>
  <si>
    <t>1717486864.220</t>
  </si>
  <si>
    <t>1717486864.230</t>
  </si>
  <si>
    <t>1717486864.240</t>
  </si>
  <si>
    <t>1717486864.250</t>
  </si>
  <si>
    <t>1717486864.260</t>
  </si>
  <si>
    <t>1717486864.270</t>
  </si>
  <si>
    <t>1717486864.280</t>
  </si>
  <si>
    <t>1717486864.290</t>
  </si>
  <si>
    <t>1717486864.300</t>
  </si>
  <si>
    <t>1717486864.310</t>
  </si>
  <si>
    <t>1717486864.320</t>
  </si>
  <si>
    <t>1717486864.330</t>
  </si>
  <si>
    <t>1717486864.340</t>
  </si>
  <si>
    <t>1717486864.350</t>
  </si>
  <si>
    <t>1717486864.360</t>
  </si>
  <si>
    <t>1717486864.370</t>
  </si>
  <si>
    <t>1717486864.380</t>
  </si>
  <si>
    <t>1717486864.390</t>
  </si>
  <si>
    <t>1717486864.400</t>
  </si>
  <si>
    <t>1717486864.410</t>
  </si>
  <si>
    <t>1717486864.420</t>
  </si>
  <si>
    <t>1717486864.430</t>
  </si>
  <si>
    <t>1717486864.440</t>
  </si>
  <si>
    <t>1717486864.450</t>
  </si>
  <si>
    <t>1717486864.460</t>
  </si>
  <si>
    <t>1717486864.470</t>
  </si>
  <si>
    <t>1717486864.480</t>
  </si>
  <si>
    <t>1717486864.490</t>
  </si>
  <si>
    <t>1717486864.500</t>
  </si>
  <si>
    <t>1717486864.510</t>
  </si>
  <si>
    <t>1717486864.520</t>
  </si>
  <si>
    <t>1717486864.530</t>
  </si>
  <si>
    <t>1717486864.540</t>
  </si>
  <si>
    <t>1717486864.550</t>
  </si>
  <si>
    <t>1717486864.560</t>
  </si>
  <si>
    <t>1717486864.570</t>
  </si>
  <si>
    <t>1717486864.580</t>
  </si>
  <si>
    <t>1717486864.590</t>
  </si>
  <si>
    <t>1717486864.600</t>
  </si>
  <si>
    <t>1717486864.610</t>
  </si>
  <si>
    <t>1717486864.620</t>
  </si>
  <si>
    <t>1717486864.630</t>
  </si>
  <si>
    <t>1717486864.640</t>
  </si>
  <si>
    <t>1717486864.650</t>
  </si>
  <si>
    <t>1717486864.660</t>
  </si>
  <si>
    <t>1717486864.670</t>
  </si>
  <si>
    <t>1717486864.680</t>
  </si>
  <si>
    <t>1717486864.690</t>
  </si>
  <si>
    <t>1717486864.700</t>
  </si>
  <si>
    <t>1717486864.710</t>
  </si>
  <si>
    <t>1717486864.720</t>
  </si>
  <si>
    <t>1717486864.730</t>
  </si>
  <si>
    <t>1717486864.740</t>
  </si>
  <si>
    <t>1717486864.750</t>
  </si>
  <si>
    <t>1717486864.760</t>
  </si>
  <si>
    <t>1717486864.770</t>
  </si>
  <si>
    <t>1717486864.780</t>
  </si>
  <si>
    <t>1717486864.790</t>
  </si>
  <si>
    <t>1717486864.800</t>
  </si>
  <si>
    <t>1717486864.810</t>
  </si>
  <si>
    <t>1717486864.820</t>
  </si>
  <si>
    <t>1717486864.830</t>
  </si>
  <si>
    <t>1717486864.840</t>
  </si>
  <si>
    <t>1717486864.850</t>
  </si>
  <si>
    <t>1717486864.860</t>
  </si>
  <si>
    <t>1717486864.870</t>
  </si>
  <si>
    <t>1717486864.880</t>
  </si>
  <si>
    <t>1717486864.890</t>
  </si>
  <si>
    <t>1717486864.900</t>
  </si>
  <si>
    <t>1717486864.910</t>
  </si>
  <si>
    <t>1717486864.920</t>
  </si>
  <si>
    <t>1717486864.930</t>
  </si>
  <si>
    <t>1717486864.940</t>
  </si>
  <si>
    <t>1717486864.950</t>
  </si>
  <si>
    <t>1717486864.960</t>
  </si>
  <si>
    <t>1717486864.970</t>
  </si>
  <si>
    <t>1717486864.980</t>
  </si>
  <si>
    <t>1717486864.990</t>
  </si>
  <si>
    <t>1717486865.000</t>
  </si>
  <si>
    <t>1717486865.010</t>
  </si>
  <si>
    <t>1717486865.020</t>
  </si>
  <si>
    <t>1717486865.030</t>
  </si>
  <si>
    <t>1717486865.040</t>
  </si>
  <si>
    <t>1717486865.050</t>
  </si>
  <si>
    <t>1717486865.060</t>
  </si>
  <si>
    <t>1717486865.070</t>
  </si>
  <si>
    <t>1717486865.080</t>
  </si>
  <si>
    <t>1717486865.090</t>
  </si>
  <si>
    <t>1717486865.100</t>
  </si>
  <si>
    <t>1717486865.110</t>
  </si>
  <si>
    <t>1717486865.120</t>
  </si>
  <si>
    <t>1717486865.130</t>
  </si>
  <si>
    <t>1717486865.140</t>
  </si>
  <si>
    <t>1717486865.150</t>
  </si>
  <si>
    <t>1717486865.160</t>
  </si>
  <si>
    <t>1717486865.170</t>
  </si>
  <si>
    <t>1717486865.180</t>
  </si>
  <si>
    <t>1717486865.190</t>
  </si>
  <si>
    <t>1717486865.200</t>
  </si>
  <si>
    <t>1717486865.210</t>
  </si>
  <si>
    <t>1717486865.220</t>
  </si>
  <si>
    <t>1717486865.230</t>
  </si>
  <si>
    <t>1717486865.240</t>
  </si>
  <si>
    <t>1717486865.250</t>
  </si>
  <si>
    <t>1717486865.260</t>
  </si>
  <si>
    <t>1717486865.270</t>
  </si>
  <si>
    <t>1717486865.280</t>
  </si>
  <si>
    <t>1717486865.290</t>
  </si>
  <si>
    <t>1717486865.300</t>
  </si>
  <si>
    <t>1717486865.310</t>
  </si>
  <si>
    <t>1717486865.320</t>
  </si>
  <si>
    <t>1717486865.330</t>
  </si>
  <si>
    <t>1717486865.340</t>
  </si>
  <si>
    <t>1717486865.350</t>
  </si>
  <si>
    <t>1717486865.360</t>
  </si>
  <si>
    <t>1717486865.370</t>
  </si>
  <si>
    <t>1717486865.380</t>
  </si>
  <si>
    <t>1717486865.390</t>
  </si>
  <si>
    <t>1717486865.400</t>
  </si>
  <si>
    <t>1717486865.410</t>
  </si>
  <si>
    <t>1717486865.420</t>
  </si>
  <si>
    <t>1717486865.430</t>
  </si>
  <si>
    <t>1717486865.440</t>
  </si>
  <si>
    <t>1717486865.450</t>
  </si>
  <si>
    <t>1717486865.460</t>
  </si>
  <si>
    <t>1717486865.470</t>
  </si>
  <si>
    <t>1717486865.480</t>
  </si>
  <si>
    <t>1717486865.490</t>
  </si>
  <si>
    <t>1717486865.500</t>
  </si>
  <si>
    <t>1717486865.510</t>
  </si>
  <si>
    <t>1717486865.520</t>
  </si>
  <si>
    <t>1717486865.530</t>
  </si>
  <si>
    <t>1717486865.540</t>
  </si>
  <si>
    <t>1717486865.550</t>
  </si>
  <si>
    <t>1717486865.560</t>
  </si>
  <si>
    <t>1717486865.570</t>
  </si>
  <si>
    <t>1717486865.580</t>
  </si>
  <si>
    <t>1717486865.590</t>
  </si>
  <si>
    <t>1717486865.600</t>
  </si>
  <si>
    <t>1717486865.610</t>
  </si>
  <si>
    <t>1717486865.620</t>
  </si>
  <si>
    <t>1717486865.630</t>
  </si>
  <si>
    <t>1717486865.640</t>
  </si>
  <si>
    <t>1717486865.650</t>
  </si>
  <si>
    <t>1717486865.660</t>
  </si>
  <si>
    <t>1717486865.670</t>
  </si>
  <si>
    <t>1717486865.680</t>
  </si>
  <si>
    <t>1717486865.690</t>
  </si>
  <si>
    <t>1717486865.700</t>
  </si>
  <si>
    <t>1717486865.710</t>
  </si>
  <si>
    <t>1717486865.720</t>
  </si>
  <si>
    <t>1717486865.730</t>
  </si>
  <si>
    <t>1717486865.740</t>
  </si>
  <si>
    <t>1717486865.750</t>
  </si>
  <si>
    <t>1717486865.760</t>
  </si>
  <si>
    <t>1717486865.770</t>
  </si>
  <si>
    <t>1717486865.780</t>
  </si>
  <si>
    <t>1717486865.790</t>
  </si>
  <si>
    <t>1717486865.800</t>
  </si>
  <si>
    <t>1717486865.810</t>
  </si>
  <si>
    <t>1717486865.820</t>
  </si>
  <si>
    <t>1717486865.830</t>
  </si>
  <si>
    <t>1717486865.840</t>
  </si>
  <si>
    <t>1717486865.850</t>
  </si>
  <si>
    <t>1717486865.860</t>
  </si>
  <si>
    <t>1717486865.870</t>
  </si>
  <si>
    <t>1717486865.880</t>
  </si>
  <si>
    <t>1717486865.890</t>
  </si>
  <si>
    <t>1717486865.900</t>
  </si>
  <si>
    <t>1717486865.910</t>
  </si>
  <si>
    <t>1717486865.920</t>
  </si>
  <si>
    <t>1717486865.930</t>
  </si>
  <si>
    <t>1717486865.940</t>
  </si>
  <si>
    <t>1717486865.950</t>
  </si>
  <si>
    <t>1717486865.960</t>
  </si>
  <si>
    <t>1717486865.970</t>
  </si>
  <si>
    <t>1717486865.980</t>
  </si>
  <si>
    <t>1717486865.990</t>
  </si>
  <si>
    <t>1717486866.000</t>
  </si>
  <si>
    <t>1717486866.010</t>
  </si>
  <si>
    <t>1717486866.020</t>
  </si>
  <si>
    <t>1717486866.030</t>
  </si>
  <si>
    <t>1717486866.040</t>
  </si>
  <si>
    <t>1717486866.050</t>
  </si>
  <si>
    <t>1717486866.060</t>
  </si>
  <si>
    <t>1717486866.070</t>
  </si>
  <si>
    <t>1717486866.080</t>
  </si>
  <si>
    <t>1717486866.090</t>
  </si>
  <si>
    <t>1717486866.100</t>
  </si>
  <si>
    <t>1717486866.110</t>
  </si>
  <si>
    <t>1717486866.120</t>
  </si>
  <si>
    <t>1717486866.130</t>
  </si>
  <si>
    <t>1717486866.140</t>
  </si>
  <si>
    <t>1717486866.150</t>
  </si>
  <si>
    <t>1717486866.160</t>
  </si>
  <si>
    <t>1717486866.170</t>
  </si>
  <si>
    <t>1717486866.180</t>
  </si>
  <si>
    <t>1717486866.190</t>
  </si>
  <si>
    <t>1717486866.200</t>
  </si>
  <si>
    <t>1717486866.210</t>
  </si>
  <si>
    <t>1717486866.220</t>
  </si>
  <si>
    <t>1717486866.230</t>
  </si>
  <si>
    <t>1717486866.240</t>
  </si>
  <si>
    <t>1717486866.250</t>
  </si>
  <si>
    <t>1717486866.260</t>
  </si>
  <si>
    <t>1717486866.270</t>
  </si>
  <si>
    <t>1717486866.280</t>
  </si>
  <si>
    <t>1717486866.290</t>
  </si>
  <si>
    <t>1717486866.300</t>
  </si>
  <si>
    <t>1717486866.310</t>
  </si>
  <si>
    <t>1717486866.320</t>
  </si>
  <si>
    <t>1717486866.330</t>
  </si>
  <si>
    <t>1717486866.340</t>
  </si>
  <si>
    <t>1717486866.350</t>
  </si>
  <si>
    <t>1717486866.360</t>
  </si>
  <si>
    <t>1717486866.370</t>
  </si>
  <si>
    <t>1717486866.380</t>
  </si>
  <si>
    <t>1717486866.390</t>
  </si>
  <si>
    <t>1717486866.400</t>
  </si>
  <si>
    <t>1717486866.410</t>
  </si>
  <si>
    <t>1717486866.420</t>
  </si>
  <si>
    <t>1717486866.430</t>
  </si>
  <si>
    <t>1717486866.440</t>
  </si>
  <si>
    <t>1717486866.450</t>
  </si>
  <si>
    <t>1717486866.460</t>
  </si>
  <si>
    <t>1717486866.470</t>
  </si>
  <si>
    <t>1717486866.480</t>
  </si>
  <si>
    <t>1717486866.490</t>
  </si>
  <si>
    <t>1717486866.500</t>
  </si>
  <si>
    <t>1717486866.510</t>
  </si>
  <si>
    <t>1717486866.520</t>
  </si>
  <si>
    <t>1717486866.530</t>
  </si>
  <si>
    <t>1717486866.540</t>
  </si>
  <si>
    <t>1717486866.550</t>
  </si>
  <si>
    <t>1717486866.560</t>
  </si>
  <si>
    <t>1717486866.570</t>
  </si>
  <si>
    <t>1717486866.580</t>
  </si>
  <si>
    <t>1717486866.590</t>
  </si>
  <si>
    <t>1717486866.600</t>
  </si>
  <si>
    <t>1717486866.610</t>
  </si>
  <si>
    <t>1717486866.620</t>
  </si>
  <si>
    <t>1717486866.630</t>
  </si>
  <si>
    <t>1717486866.640</t>
  </si>
  <si>
    <t>1717486866.650</t>
  </si>
  <si>
    <t>1717486866.660</t>
  </si>
  <si>
    <t>1717486866.670</t>
  </si>
  <si>
    <t>1717486866.680</t>
  </si>
  <si>
    <t>1717486866.690</t>
  </si>
  <si>
    <t>1717486866.700</t>
  </si>
  <si>
    <t>1717486866.710</t>
  </si>
  <si>
    <t>1717486866.720</t>
  </si>
  <si>
    <t>1717486866.730</t>
  </si>
  <si>
    <t>1717486866.740</t>
  </si>
  <si>
    <t>1717486866.750</t>
  </si>
  <si>
    <t>1717486866.760</t>
  </si>
  <si>
    <t>1717486866.770</t>
  </si>
  <si>
    <t>1717486866.780</t>
  </si>
  <si>
    <t>1717486866.790</t>
  </si>
  <si>
    <t>1717486866.800</t>
  </si>
  <si>
    <t>1717486866.810</t>
  </si>
  <si>
    <t>1717486866.820</t>
  </si>
  <si>
    <t>1717486866.830</t>
  </si>
  <si>
    <t>1717486866.840</t>
  </si>
  <si>
    <t>1717486866.850</t>
  </si>
  <si>
    <t>1717486866.860</t>
  </si>
  <si>
    <t>1717486866.870</t>
  </si>
  <si>
    <t>1717486866.880</t>
  </si>
  <si>
    <t>1717486866.890</t>
  </si>
  <si>
    <t>1717486866.900</t>
  </si>
  <si>
    <t>1717486866.910</t>
  </si>
  <si>
    <t>1717486866.920</t>
  </si>
  <si>
    <t>1717486866.930</t>
  </si>
  <si>
    <t>1717486866.940</t>
  </si>
  <si>
    <t>1717486866.950</t>
  </si>
  <si>
    <t>1717486866.960</t>
  </si>
  <si>
    <t>1717486866.970</t>
  </si>
  <si>
    <t>1717486866.980</t>
  </si>
  <si>
    <t>1717486866.990</t>
  </si>
  <si>
    <t>1717486867.000</t>
  </si>
  <si>
    <t>1717486867.010</t>
  </si>
  <si>
    <t>1717486867.020</t>
  </si>
  <si>
    <t>1717486867.030</t>
  </si>
  <si>
    <t>1717486867.040</t>
  </si>
  <si>
    <t>1717486867.050</t>
  </si>
  <si>
    <t>1717486867.060</t>
  </si>
  <si>
    <t>1717486867.070</t>
  </si>
  <si>
    <t>1717486867.080</t>
  </si>
  <si>
    <t>1717486867.090</t>
  </si>
  <si>
    <t>1717486867.100</t>
  </si>
  <si>
    <t>1717486867.110</t>
  </si>
  <si>
    <t>1717486867.120</t>
  </si>
  <si>
    <t>1717486867.130</t>
  </si>
  <si>
    <t>1717486867.140</t>
  </si>
  <si>
    <t>1717486867.150</t>
  </si>
  <si>
    <t>1717486867.160</t>
  </si>
  <si>
    <t>1717486867.170</t>
  </si>
  <si>
    <t>1717486867.180</t>
  </si>
  <si>
    <t>1717486867.190</t>
  </si>
  <si>
    <t>1717486867.200</t>
  </si>
  <si>
    <t>1717486867.210</t>
  </si>
  <si>
    <t>1717486867.220</t>
  </si>
  <si>
    <t>1717486867.230</t>
  </si>
  <si>
    <t>1717486867.240</t>
  </si>
  <si>
    <t>1717486867.250</t>
  </si>
  <si>
    <t>1717486867.260</t>
  </si>
  <si>
    <t>1717486867.270</t>
  </si>
  <si>
    <t>1717486867.280</t>
  </si>
  <si>
    <t>1717486867.290</t>
  </si>
  <si>
    <t>1717486867.300</t>
  </si>
  <si>
    <t>1717486867.310</t>
  </si>
  <si>
    <t>1717486867.320</t>
  </si>
  <si>
    <t>1717486867.330</t>
  </si>
  <si>
    <t>1717486867.340</t>
  </si>
  <si>
    <t>1717486867.350</t>
  </si>
  <si>
    <t>1717486867.360</t>
  </si>
  <si>
    <t>1717486867.370</t>
  </si>
  <si>
    <t>1717486867.380</t>
  </si>
  <si>
    <t>1717486867.390</t>
  </si>
  <si>
    <t>1717486867.400</t>
  </si>
  <si>
    <t>1717486867.410</t>
  </si>
  <si>
    <t>1717486867.420</t>
  </si>
  <si>
    <t>1717486867.430</t>
  </si>
  <si>
    <t>1717486867.440</t>
  </si>
  <si>
    <t>1717486867.450</t>
  </si>
  <si>
    <t>1717486867.460</t>
  </si>
  <si>
    <t>1717486867.470</t>
  </si>
  <si>
    <t>1717486867.480</t>
  </si>
  <si>
    <t>1717486867.490</t>
  </si>
  <si>
    <t>1717486867.500</t>
  </si>
  <si>
    <t>1717486867.510</t>
  </si>
  <si>
    <t>1717486867.520</t>
  </si>
  <si>
    <t>1717486867.530</t>
  </si>
  <si>
    <t>1717486867.540</t>
  </si>
  <si>
    <t>1717486867.550</t>
  </si>
  <si>
    <t>1717486867.560</t>
  </si>
  <si>
    <t>1717486867.570</t>
  </si>
  <si>
    <t>1717486867.580</t>
  </si>
  <si>
    <t>1717486867.590</t>
  </si>
  <si>
    <t>1717486867.600</t>
  </si>
  <si>
    <t>1717486867.610</t>
  </si>
  <si>
    <t>1717486867.620</t>
  </si>
  <si>
    <t>1717486867.630</t>
  </si>
  <si>
    <t>1717486867.640</t>
  </si>
  <si>
    <t>1717486867.650</t>
  </si>
  <si>
    <t>1717486867.660</t>
  </si>
  <si>
    <t>1717486867.670</t>
  </si>
  <si>
    <t>1717486867.680</t>
  </si>
  <si>
    <t>1717486867.690</t>
  </si>
  <si>
    <t>1717486867.700</t>
  </si>
  <si>
    <t>1717486867.710</t>
  </si>
  <si>
    <t>1717486867.720</t>
  </si>
  <si>
    <t>1717486867.730</t>
  </si>
  <si>
    <t>1717486867.740</t>
  </si>
  <si>
    <t>1717486867.750</t>
  </si>
  <si>
    <t>1717486867.760</t>
  </si>
  <si>
    <t>1717486867.770</t>
  </si>
  <si>
    <t>1717486867.780</t>
  </si>
  <si>
    <t>1717486867.790</t>
  </si>
  <si>
    <t>1717486867.800</t>
  </si>
  <si>
    <t>1717486867.810</t>
  </si>
  <si>
    <t>1717486867.820</t>
  </si>
  <si>
    <t>1717486867.830</t>
  </si>
  <si>
    <t>1717486867.840</t>
  </si>
  <si>
    <t>1717486867.850</t>
  </si>
  <si>
    <t>1717486867.860</t>
  </si>
  <si>
    <t>1717486867.870</t>
  </si>
  <si>
    <t>1717486867.880</t>
  </si>
  <si>
    <t>1717486867.890</t>
  </si>
  <si>
    <t>1717486867.900</t>
  </si>
  <si>
    <t>1717486867.910</t>
  </si>
  <si>
    <t>1717486867.920</t>
  </si>
  <si>
    <t>1717486867.930</t>
  </si>
  <si>
    <t>1717486867.940</t>
  </si>
  <si>
    <t>1717486867.950</t>
  </si>
  <si>
    <t>1717486867.960</t>
  </si>
  <si>
    <t>1717486867.970</t>
  </si>
  <si>
    <t>1717486867.980</t>
  </si>
  <si>
    <t>1717486867.990</t>
  </si>
  <si>
    <t>1717486868.000</t>
  </si>
  <si>
    <t>1717486868.010</t>
  </si>
  <si>
    <t>1717486868.020</t>
  </si>
  <si>
    <t>1717486868.030</t>
  </si>
  <si>
    <t>1717486868.040</t>
  </si>
  <si>
    <t>1717486868.050</t>
  </si>
  <si>
    <t>1717486868.060</t>
  </si>
  <si>
    <t>1717486868.070</t>
  </si>
  <si>
    <t>1717486868.080</t>
  </si>
  <si>
    <t>1717486868.090</t>
  </si>
  <si>
    <t>1717486868.100</t>
  </si>
  <si>
    <t>1717486868.110</t>
  </si>
  <si>
    <t>1717486868.120</t>
  </si>
  <si>
    <t>1717486868.130</t>
  </si>
  <si>
    <t>1717486868.140</t>
  </si>
  <si>
    <t>1717486868.150</t>
  </si>
  <si>
    <t>1717486868.160</t>
  </si>
  <si>
    <t>1717486868.170</t>
  </si>
  <si>
    <t>1717486868.180</t>
  </si>
  <si>
    <t>1717486868.190</t>
  </si>
  <si>
    <t>1717486868.200</t>
  </si>
  <si>
    <t>1717486868.210</t>
  </si>
  <si>
    <t>1717486868.220</t>
  </si>
  <si>
    <t>1717486868.230</t>
  </si>
  <si>
    <t>1717486868.240</t>
  </si>
  <si>
    <t>1717486868.250</t>
  </si>
  <si>
    <t>1717486868.260</t>
  </si>
  <si>
    <t>1717486868.270</t>
  </si>
  <si>
    <t>1717486868.280</t>
  </si>
  <si>
    <t>1717486868.290</t>
  </si>
  <si>
    <t>1717486868.300</t>
  </si>
  <si>
    <t>1717486868.310</t>
  </si>
  <si>
    <t>1717486868.320</t>
  </si>
  <si>
    <t>1717486868.330</t>
  </si>
  <si>
    <t>1717486868.340</t>
  </si>
  <si>
    <t>1717486868.350</t>
  </si>
  <si>
    <t>1717486868.360</t>
  </si>
  <si>
    <t>1717486868.370</t>
  </si>
  <si>
    <t>1717486868.380</t>
  </si>
  <si>
    <t>1717486868.390</t>
  </si>
  <si>
    <t>1717486868.400</t>
  </si>
  <si>
    <t>1717486868.410</t>
  </si>
  <si>
    <t>1717486868.420</t>
  </si>
  <si>
    <t>1717486868.430</t>
  </si>
  <si>
    <t>1717486868.440</t>
  </si>
  <si>
    <t>1717486868.450</t>
  </si>
  <si>
    <t>1717486868.460</t>
  </si>
  <si>
    <t>1717486868.470</t>
  </si>
  <si>
    <t>1717486868.480</t>
  </si>
  <si>
    <t>1717486868.490</t>
  </si>
  <si>
    <t>1717486868.500</t>
  </si>
  <si>
    <t>1717486868.510</t>
  </si>
  <si>
    <t>1717486868.520</t>
  </si>
  <si>
    <t>1717486868.530</t>
  </si>
  <si>
    <t>1717486868.540</t>
  </si>
  <si>
    <t>1717486868.550</t>
  </si>
  <si>
    <t>1717486868.560</t>
  </si>
  <si>
    <t>1717486868.570</t>
  </si>
  <si>
    <t>1717486868.580</t>
  </si>
  <si>
    <t>1717486868.590</t>
  </si>
  <si>
    <t>1717486868.600</t>
  </si>
  <si>
    <t>1717486868.610</t>
  </si>
  <si>
    <t>1717486868.620</t>
  </si>
  <si>
    <t>1717486868.630</t>
  </si>
  <si>
    <t>1717486868.640</t>
  </si>
  <si>
    <t>1717486868.650</t>
  </si>
  <si>
    <t>1717486868.660</t>
  </si>
  <si>
    <t>1717486868.670</t>
  </si>
  <si>
    <t>1717486868.680</t>
  </si>
  <si>
    <t>1717486868.690</t>
  </si>
  <si>
    <t>1717486868.700</t>
  </si>
  <si>
    <t>1717486868.710</t>
  </si>
  <si>
    <t>1717486868.720</t>
  </si>
  <si>
    <t>1717486868.730</t>
  </si>
  <si>
    <t>1717486868.740</t>
  </si>
  <si>
    <t>1717486868.750</t>
  </si>
  <si>
    <t>1717486868.760</t>
  </si>
  <si>
    <t>1717486868.770</t>
  </si>
  <si>
    <t>1717486868.780</t>
  </si>
  <si>
    <t>1717486868.790</t>
  </si>
  <si>
    <t>1717486868.800</t>
  </si>
  <si>
    <t>1717486868.810</t>
  </si>
  <si>
    <t>1717486868.820</t>
  </si>
  <si>
    <t>1717486868.830</t>
  </si>
  <si>
    <t>1717486868.840</t>
  </si>
  <si>
    <t>1717486868.850</t>
  </si>
  <si>
    <t>1717486868.860</t>
  </si>
  <si>
    <t>1717486868.870</t>
  </si>
  <si>
    <t>1717486868.880</t>
  </si>
  <si>
    <t>1717486868.890</t>
  </si>
  <si>
    <t>1717486868.900</t>
  </si>
  <si>
    <t>1717486868.910</t>
  </si>
  <si>
    <t>1717486868.920</t>
  </si>
  <si>
    <t>1717486868.930</t>
  </si>
  <si>
    <t>1717486868.940</t>
  </si>
  <si>
    <t>1717486868.950</t>
  </si>
  <si>
    <t>1717486868.960</t>
  </si>
  <si>
    <t>1717486868.970</t>
  </si>
  <si>
    <t>1717486868.980</t>
  </si>
  <si>
    <t>1717486868.990</t>
  </si>
  <si>
    <t>1717486869.000</t>
  </si>
  <si>
    <t>1717486869.010</t>
  </si>
  <si>
    <t>1717486869.020</t>
  </si>
  <si>
    <t>1717486869.030</t>
  </si>
  <si>
    <t>1717486869.040</t>
  </si>
  <si>
    <t>1717486869.050</t>
  </si>
  <si>
    <t>1717486869.060</t>
  </si>
  <si>
    <t>1717486869.070</t>
  </si>
  <si>
    <t>1717486869.080</t>
  </si>
  <si>
    <t>1717486869.090</t>
  </si>
  <si>
    <t>1717486869.100</t>
  </si>
  <si>
    <t>1717486869.110</t>
  </si>
  <si>
    <t>1717486869.120</t>
  </si>
  <si>
    <t>1717486869.130</t>
  </si>
  <si>
    <t>1717486869.140</t>
  </si>
  <si>
    <t>1717486869.150</t>
  </si>
  <si>
    <t>1717486869.160</t>
  </si>
  <si>
    <t>1717486869.170</t>
  </si>
  <si>
    <t>1717486869.180</t>
  </si>
  <si>
    <t>1717486869.190</t>
  </si>
  <si>
    <t>1717486869.200</t>
  </si>
  <si>
    <t>1717486869.210</t>
  </si>
  <si>
    <t>1717486869.220</t>
  </si>
  <si>
    <t>1717486869.230</t>
  </si>
  <si>
    <t>1717486869.240</t>
  </si>
  <si>
    <t>1717486869.250</t>
  </si>
  <si>
    <t>1717486869.260</t>
  </si>
  <si>
    <t>1717486869.270</t>
  </si>
  <si>
    <t>1717486869.280</t>
  </si>
  <si>
    <t>1717486869.290</t>
  </si>
  <si>
    <t>1717486869.300</t>
  </si>
  <si>
    <t>1717486869.310</t>
  </si>
  <si>
    <t>1717486869.320</t>
  </si>
  <si>
    <t>1717486869.330</t>
  </si>
  <si>
    <t>1717486869.340</t>
  </si>
  <si>
    <t>1717486869.350</t>
  </si>
  <si>
    <t>1717486869.360</t>
  </si>
  <si>
    <t>1717486869.370</t>
  </si>
  <si>
    <t>1717486869.380</t>
  </si>
  <si>
    <t>1717486869.390</t>
  </si>
  <si>
    <t>1717486869.400</t>
  </si>
  <si>
    <t>1717486869.410</t>
  </si>
  <si>
    <t>1717486869.420</t>
  </si>
  <si>
    <t>1717486869.430</t>
  </si>
  <si>
    <t>1717486869.440</t>
  </si>
  <si>
    <t>1717486869.450</t>
  </si>
  <si>
    <t>1717486869.460</t>
  </si>
  <si>
    <t>1717486869.470</t>
  </si>
  <si>
    <t>1717486869.480</t>
  </si>
  <si>
    <t>1717486869.490</t>
  </si>
  <si>
    <t>1717486869.500</t>
  </si>
  <si>
    <t>1717486869.510</t>
  </si>
  <si>
    <t>1717486869.520</t>
  </si>
  <si>
    <t>1717486869.530</t>
  </si>
  <si>
    <t>1717486869.540</t>
  </si>
  <si>
    <t>1717486869.550</t>
  </si>
  <si>
    <t>1717486869.560</t>
  </si>
  <si>
    <t>1717486869.570</t>
  </si>
  <si>
    <t>1717486869.580</t>
  </si>
  <si>
    <t>1717486869.590</t>
  </si>
  <si>
    <t>1717486869.600</t>
  </si>
  <si>
    <t>1717486869.610</t>
  </si>
  <si>
    <t>1717486869.620</t>
  </si>
  <si>
    <t>1717486869.630</t>
  </si>
  <si>
    <t>1717486869.640</t>
  </si>
  <si>
    <t>1717486869.650</t>
  </si>
  <si>
    <t>1717486869.660</t>
  </si>
  <si>
    <t>1717486869.670</t>
  </si>
  <si>
    <t>1717486869.680</t>
  </si>
  <si>
    <t>1717486869.690</t>
  </si>
  <si>
    <t>1717486869.700</t>
  </si>
  <si>
    <t>1717486869.710</t>
  </si>
  <si>
    <t>1717486869.720</t>
  </si>
  <si>
    <t>1717486869.730</t>
  </si>
  <si>
    <t>1717486869.740</t>
  </si>
  <si>
    <t>1717486869.750</t>
  </si>
  <si>
    <t>1717486869.760</t>
  </si>
  <si>
    <t>1717486869.770</t>
  </si>
  <si>
    <t>1717486869.780</t>
  </si>
  <si>
    <t>1717486869.790</t>
  </si>
  <si>
    <t>1717486869.800</t>
  </si>
  <si>
    <t>1717486869.810</t>
  </si>
  <si>
    <t>1717486869.820</t>
  </si>
  <si>
    <t>1717486869.830</t>
  </si>
  <si>
    <t>1717486869.840</t>
  </si>
  <si>
    <t>1717486869.850</t>
  </si>
  <si>
    <t>1717486869.860</t>
  </si>
  <si>
    <t>1717486869.870</t>
  </si>
  <si>
    <t>1717486869.880</t>
  </si>
  <si>
    <t>1717486869.890</t>
  </si>
  <si>
    <t>1717486869.900</t>
  </si>
  <si>
    <t>1717486869.910</t>
  </si>
  <si>
    <t>1717486869.920</t>
  </si>
  <si>
    <t>1717486869.930</t>
  </si>
  <si>
    <t>1717486869.940</t>
  </si>
  <si>
    <t>1717486869.950</t>
  </si>
  <si>
    <t>1717486869.960</t>
  </si>
  <si>
    <t>1717486869.970</t>
  </si>
  <si>
    <t>1717486869.980</t>
  </si>
  <si>
    <t>1717486869.990</t>
  </si>
  <si>
    <t>1717486870.000</t>
  </si>
  <si>
    <t>1717486870.010</t>
  </si>
  <si>
    <t>1717486870.020</t>
  </si>
  <si>
    <t>1717486870.030</t>
  </si>
  <si>
    <t>1717486870.040</t>
  </si>
  <si>
    <t>1717486870.050</t>
  </si>
  <si>
    <t>1717486870.060</t>
  </si>
  <si>
    <t>1717486870.070</t>
  </si>
  <si>
    <t>1717486870.080</t>
  </si>
  <si>
    <t>1717486870.090</t>
  </si>
  <si>
    <t>1717486870.100</t>
  </si>
  <si>
    <t>1717486870.110</t>
  </si>
  <si>
    <t>1717486870.120</t>
  </si>
  <si>
    <t>1717486870.130</t>
  </si>
  <si>
    <t>1717486870.140</t>
  </si>
  <si>
    <t>1717486870.150</t>
  </si>
  <si>
    <t>1717486870.160</t>
  </si>
  <si>
    <t>1717486870.170</t>
  </si>
  <si>
    <t>1717486870.180</t>
  </si>
  <si>
    <t>1717486870.190</t>
  </si>
  <si>
    <t>1717486870.200</t>
  </si>
  <si>
    <t>1717486870.210</t>
  </si>
  <si>
    <t>1717486870.220</t>
  </si>
  <si>
    <t>1717486870.230</t>
  </si>
  <si>
    <t>1717486870.240</t>
  </si>
  <si>
    <t>1717486870.250</t>
  </si>
  <si>
    <t>1717486870.260</t>
  </si>
  <si>
    <t>1717486870.270</t>
  </si>
  <si>
    <t>1717486870.280</t>
  </si>
  <si>
    <t>1717486870.290</t>
  </si>
  <si>
    <t>1717486870.300</t>
  </si>
  <si>
    <t>1717486870.310</t>
  </si>
  <si>
    <t>1717486870.320</t>
  </si>
  <si>
    <t>1717486870.330</t>
  </si>
  <si>
    <t>1717486870.340</t>
  </si>
  <si>
    <t>1717486870.350</t>
  </si>
  <si>
    <t>1717486870.360</t>
  </si>
  <si>
    <t>1717486870.370</t>
  </si>
  <si>
    <t>1717486870.380</t>
  </si>
  <si>
    <t>1717486870.390</t>
  </si>
  <si>
    <t>1717486870.400</t>
  </si>
  <si>
    <t>1717486870.410</t>
  </si>
  <si>
    <t>1717486870.420</t>
  </si>
  <si>
    <t>1717486870.430</t>
  </si>
  <si>
    <t>1717486870.440</t>
  </si>
  <si>
    <t>1717486870.450</t>
  </si>
  <si>
    <t>1717486870.460</t>
  </si>
  <si>
    <t>1717486870.470</t>
  </si>
  <si>
    <t>1717486870.480</t>
  </si>
  <si>
    <t>1717486870.490</t>
  </si>
  <si>
    <t>1717486870.500</t>
  </si>
  <si>
    <t>1717486870.510</t>
  </si>
  <si>
    <t>1717486870.520</t>
  </si>
  <si>
    <t>1717486870.530</t>
  </si>
  <si>
    <t>1717486870.540</t>
  </si>
  <si>
    <t>1717486870.550</t>
  </si>
  <si>
    <t>1717486870.560</t>
  </si>
  <si>
    <t>1717486870.570</t>
  </si>
  <si>
    <t>1717486870.580</t>
  </si>
  <si>
    <t>1717486870.590</t>
  </si>
  <si>
    <t>1717486870.600</t>
  </si>
  <si>
    <t>1717486870.610</t>
  </si>
  <si>
    <t>1717486870.620</t>
  </si>
  <si>
    <t>1717486870.630</t>
  </si>
  <si>
    <t>1717486870.640</t>
  </si>
  <si>
    <t>1717486870.650</t>
  </si>
  <si>
    <t>1717486870.660</t>
  </si>
  <si>
    <t>1717486870.670</t>
  </si>
  <si>
    <t>1717486870.680</t>
  </si>
  <si>
    <t>1717486870.690</t>
  </si>
  <si>
    <t>1717486870.700</t>
  </si>
  <si>
    <t>1717486870.710</t>
  </si>
  <si>
    <t>1717486870.720</t>
  </si>
  <si>
    <t>1717486870.730</t>
  </si>
  <si>
    <t>1717486870.740</t>
  </si>
  <si>
    <t>1717486870.750</t>
  </si>
  <si>
    <t>1717486870.760</t>
  </si>
  <si>
    <t>1717486870.770</t>
  </si>
  <si>
    <t>1717486870.780</t>
  </si>
  <si>
    <t>1717486870.790</t>
  </si>
  <si>
    <t>1717486870.800</t>
  </si>
  <si>
    <t>1717486870.810</t>
  </si>
  <si>
    <t>1717486870.820</t>
  </si>
  <si>
    <t>1717486870.830</t>
  </si>
  <si>
    <t>1717486870.840</t>
  </si>
  <si>
    <t>1717486870.850</t>
  </si>
  <si>
    <t>1717486870.860</t>
  </si>
  <si>
    <t>1717486870.870</t>
  </si>
  <si>
    <t>1717486870.880</t>
  </si>
  <si>
    <t>1717486870.890</t>
  </si>
  <si>
    <t>1717486870.900</t>
  </si>
  <si>
    <t>1717486870.910</t>
  </si>
  <si>
    <t>1717486870.920</t>
  </si>
  <si>
    <t>1717486870.930</t>
  </si>
  <si>
    <t>1717486870.940</t>
  </si>
  <si>
    <t>1717486870.950</t>
  </si>
  <si>
    <t>1717486870.960</t>
  </si>
  <si>
    <t>1717486870.970</t>
  </si>
  <si>
    <t>1717486870.980</t>
  </si>
  <si>
    <t>1717486870.990</t>
  </si>
  <si>
    <t>1717486871.000</t>
  </si>
  <si>
    <t>1717486871.010</t>
  </si>
  <si>
    <t>1717486871.020</t>
  </si>
  <si>
    <t>1717486871.030</t>
  </si>
  <si>
    <t>1717486871.040</t>
  </si>
  <si>
    <t>1717486871.050</t>
  </si>
  <si>
    <t>1717486871.060</t>
  </si>
  <si>
    <t>1717486871.070</t>
  </si>
  <si>
    <t>1717486871.080</t>
  </si>
  <si>
    <t>1717486871.090</t>
  </si>
  <si>
    <t>1717486871.100</t>
  </si>
  <si>
    <t>1717486871.110</t>
  </si>
  <si>
    <t>1717486871.120</t>
  </si>
  <si>
    <t>1717486871.130</t>
  </si>
  <si>
    <t>1717486871.140</t>
  </si>
  <si>
    <t>1717486871.150</t>
  </si>
  <si>
    <t>1717486871.160</t>
  </si>
  <si>
    <t>1717486871.170</t>
  </si>
  <si>
    <t>1717486871.180</t>
  </si>
  <si>
    <t>1717486871.190</t>
  </si>
  <si>
    <t>1717486871.200</t>
  </si>
  <si>
    <t>1717486871.210</t>
  </si>
  <si>
    <t>1717486871.220</t>
  </si>
  <si>
    <t>1717486871.230</t>
  </si>
  <si>
    <t>1717486871.240</t>
  </si>
  <si>
    <t>1717486871.250</t>
  </si>
  <si>
    <t>1717486871.260</t>
  </si>
  <si>
    <t>1717486871.270</t>
  </si>
  <si>
    <t>1717486871.280</t>
  </si>
  <si>
    <t>1717486871.290</t>
  </si>
  <si>
    <t>1717486871.300</t>
  </si>
  <si>
    <t>1717486871.310</t>
  </si>
  <si>
    <t>1717486871.320</t>
  </si>
  <si>
    <t>1717486871.330</t>
  </si>
  <si>
    <t>1717486871.340</t>
  </si>
  <si>
    <t>1717486871.350</t>
  </si>
  <si>
    <t>1717486871.360</t>
  </si>
  <si>
    <t>1717486871.370</t>
  </si>
  <si>
    <t>1717486871.380</t>
  </si>
  <si>
    <t>1717486871.390</t>
  </si>
  <si>
    <t>1717486871.400</t>
  </si>
  <si>
    <t>1717486871.410</t>
  </si>
  <si>
    <t>1717486871.420</t>
  </si>
  <si>
    <t>1717486871.430</t>
  </si>
  <si>
    <t>1717486871.440</t>
  </si>
  <si>
    <t>1717486871.450</t>
  </si>
  <si>
    <t>1717486871.460</t>
  </si>
  <si>
    <t>1717486871.470</t>
  </si>
  <si>
    <t>1717486871.480</t>
  </si>
  <si>
    <t>1717486871.490</t>
  </si>
  <si>
    <t>1717486871.500</t>
  </si>
  <si>
    <t>1717486871.510</t>
  </si>
  <si>
    <t>1717486871.520</t>
  </si>
  <si>
    <t>1717486871.530</t>
  </si>
  <si>
    <t>1717486871.540</t>
  </si>
  <si>
    <t>1717486871.550</t>
  </si>
  <si>
    <t>1717486871.560</t>
  </si>
  <si>
    <t>1717486871.570</t>
  </si>
  <si>
    <t>1717486871.580</t>
  </si>
  <si>
    <t>1717486871.590</t>
  </si>
  <si>
    <t>1717486871.600</t>
  </si>
  <si>
    <t>1717486871.610</t>
  </si>
  <si>
    <t>1717486871.620</t>
  </si>
  <si>
    <t>1717486871.630</t>
  </si>
  <si>
    <t>1717486871.640</t>
  </si>
  <si>
    <t>1717486871.650</t>
  </si>
  <si>
    <t>1717486871.660</t>
  </si>
  <si>
    <t>1717486871.670</t>
  </si>
  <si>
    <t>1717486871.680</t>
  </si>
  <si>
    <t>1717486871.690</t>
  </si>
  <si>
    <t>1717486871.700</t>
  </si>
  <si>
    <t>1717486871.710</t>
  </si>
  <si>
    <t>1717486871.720</t>
  </si>
  <si>
    <t>1717486871.730</t>
  </si>
  <si>
    <t>1717486871.740</t>
  </si>
  <si>
    <t>1717486871.750</t>
  </si>
  <si>
    <t>1717486871.760</t>
  </si>
  <si>
    <t>1717486871.770</t>
  </si>
  <si>
    <t>1717486871.780</t>
  </si>
  <si>
    <t>1717486871.790</t>
  </si>
  <si>
    <t>1717486871.800</t>
  </si>
  <si>
    <t>1717486871.810</t>
  </si>
  <si>
    <t>1717486871.820</t>
  </si>
  <si>
    <t>1717486871.830</t>
  </si>
  <si>
    <t>1717486871.840</t>
  </si>
  <si>
    <t>1717486871.850</t>
  </si>
  <si>
    <t>1717486871.860</t>
  </si>
  <si>
    <t>1717486871.870</t>
  </si>
  <si>
    <t>1717486871.880</t>
  </si>
  <si>
    <t>1717486871.890</t>
  </si>
  <si>
    <t>1717486871.900</t>
  </si>
  <si>
    <t>1717486871.910</t>
  </si>
  <si>
    <t>1717486871.920</t>
  </si>
  <si>
    <t>1717486871.930</t>
  </si>
  <si>
    <t>1717486871.940</t>
  </si>
  <si>
    <t>1717486871.950</t>
  </si>
  <si>
    <t>1717486871.960</t>
  </si>
  <si>
    <t>1717486871.970</t>
  </si>
  <si>
    <t>1717486871.980</t>
  </si>
  <si>
    <t>1717486871.990</t>
  </si>
  <si>
    <t>1717486872.000</t>
  </si>
  <si>
    <t>1717486872.010</t>
  </si>
  <si>
    <t>1717486872.020</t>
  </si>
  <si>
    <t>1717486872.030</t>
  </si>
  <si>
    <t>1717486872.040</t>
  </si>
  <si>
    <t>1717486872.050</t>
  </si>
  <si>
    <t>1717486872.060</t>
  </si>
  <si>
    <t>1717486872.070</t>
  </si>
  <si>
    <t>1717486872.080</t>
  </si>
  <si>
    <t>1717486872.090</t>
  </si>
  <si>
    <t>1717486872.100</t>
  </si>
  <si>
    <t>1717486872.110</t>
  </si>
  <si>
    <t>1717486872.120</t>
  </si>
  <si>
    <t>1717486872.130</t>
  </si>
  <si>
    <t>1717486872.140</t>
  </si>
  <si>
    <t>1717486872.150</t>
  </si>
  <si>
    <t>1717486872.160</t>
  </si>
  <si>
    <t>1717486872.170</t>
  </si>
  <si>
    <t>1717486872.180</t>
  </si>
  <si>
    <t>1717486872.190</t>
  </si>
  <si>
    <t>1717486872.200</t>
  </si>
  <si>
    <t>1717486872.210</t>
  </si>
  <si>
    <t>1717486872.220</t>
  </si>
  <si>
    <t>1717486872.230</t>
  </si>
  <si>
    <t>1717486872.240</t>
  </si>
  <si>
    <t>1717486872.250</t>
  </si>
  <si>
    <t>1717486872.260</t>
  </si>
  <si>
    <t>1717486872.270</t>
  </si>
  <si>
    <t>1717486872.280</t>
  </si>
  <si>
    <t>1717486872.290</t>
  </si>
  <si>
    <t>1717486872.300</t>
  </si>
  <si>
    <t>1717486872.310</t>
  </si>
  <si>
    <t>1717486872.320</t>
  </si>
  <si>
    <t>1717486872.330</t>
  </si>
  <si>
    <t>1717486872.340</t>
  </si>
  <si>
    <t>1717486872.350</t>
  </si>
  <si>
    <t>1717486872.360</t>
  </si>
  <si>
    <t>1717486872.370</t>
  </si>
  <si>
    <t>1717486872.380</t>
  </si>
  <si>
    <t>1717486872.390</t>
  </si>
  <si>
    <t>1717486872.400</t>
  </si>
  <si>
    <t>1717486872.410</t>
  </si>
  <si>
    <t>1717486872.420</t>
  </si>
  <si>
    <t>1717486872.430</t>
  </si>
  <si>
    <t>1717486872.440</t>
  </si>
  <si>
    <t>1717486872.450</t>
  </si>
  <si>
    <t>1717486872.460</t>
  </si>
  <si>
    <t>1717486872.470</t>
  </si>
  <si>
    <t>1717486872.480</t>
  </si>
  <si>
    <t>1717486872.490</t>
  </si>
  <si>
    <t>1717486872.500</t>
  </si>
  <si>
    <t>1717486872.510</t>
  </si>
  <si>
    <t>1717486872.520</t>
  </si>
  <si>
    <t>1717486872.530</t>
  </si>
  <si>
    <t>1717486872.540</t>
  </si>
  <si>
    <t>1717486872.550</t>
  </si>
  <si>
    <t>1717486872.560</t>
  </si>
  <si>
    <t>1717486872.570</t>
  </si>
  <si>
    <t>1717486872.580</t>
  </si>
  <si>
    <t>1717486872.590</t>
  </si>
  <si>
    <t>1717486872.600</t>
  </si>
  <si>
    <t>1717486872.610</t>
  </si>
  <si>
    <t>1717486872.620</t>
  </si>
  <si>
    <t>1717486872.630</t>
  </si>
  <si>
    <t>1717486872.640</t>
  </si>
  <si>
    <t>1717486872.650</t>
  </si>
  <si>
    <t>1717486872.660</t>
  </si>
  <si>
    <t>1717486872.670</t>
  </si>
  <si>
    <t>1717486872.680</t>
  </si>
  <si>
    <t>1717486872.690</t>
  </si>
  <si>
    <t>1717486872.700</t>
  </si>
  <si>
    <t>1717486872.710</t>
  </si>
  <si>
    <t>1717486872.720</t>
  </si>
  <si>
    <t>1717486872.730</t>
  </si>
  <si>
    <t>1717486872.740</t>
  </si>
  <si>
    <t>1717486872.750</t>
  </si>
  <si>
    <t>1717486872.760</t>
  </si>
  <si>
    <t>1717486872.770</t>
  </si>
  <si>
    <t>1717486872.780</t>
  </si>
  <si>
    <t>1717486872.790</t>
  </si>
  <si>
    <t>1717486872.800</t>
  </si>
  <si>
    <t>1717486872.810</t>
  </si>
  <si>
    <t>1717486872.820</t>
  </si>
  <si>
    <t>1717486872.830</t>
  </si>
  <si>
    <t>1717486872.840</t>
  </si>
  <si>
    <t>1717486872.850</t>
  </si>
  <si>
    <t>1717486872.860</t>
  </si>
  <si>
    <t>1717486872.870</t>
  </si>
  <si>
    <t>1717486872.880</t>
  </si>
  <si>
    <t>1717486872.890</t>
  </si>
  <si>
    <t>1717486872.900</t>
  </si>
  <si>
    <t>1717486872.910</t>
  </si>
  <si>
    <t>1717486872.920</t>
  </si>
  <si>
    <t>1717486872.930</t>
  </si>
  <si>
    <t>1717486872.940</t>
  </si>
  <si>
    <t>1717486872.950</t>
  </si>
  <si>
    <t>1717486872.960</t>
  </si>
  <si>
    <t>1717486872.970</t>
  </si>
  <si>
    <t>1717486872.980</t>
  </si>
  <si>
    <t>1717486872.990</t>
  </si>
  <si>
    <t>1717486873.000</t>
  </si>
  <si>
    <t>1717486873.010</t>
  </si>
  <si>
    <t>1717486873.020</t>
  </si>
  <si>
    <t>1717486873.030</t>
  </si>
  <si>
    <t>1717486873.040</t>
  </si>
  <si>
    <t>1717486873.050</t>
  </si>
  <si>
    <t>1717486873.060</t>
  </si>
  <si>
    <t>1717486873.070</t>
  </si>
  <si>
    <t>1717486873.080</t>
  </si>
  <si>
    <t>1717486873.090</t>
  </si>
  <si>
    <t>1717486873.100</t>
  </si>
  <si>
    <t>1717486873.110</t>
  </si>
  <si>
    <t>1717486873.120</t>
  </si>
  <si>
    <t>1717486873.130</t>
  </si>
  <si>
    <t>1717486873.140</t>
  </si>
  <si>
    <t>1717486873.150</t>
  </si>
  <si>
    <t>1717486873.160</t>
  </si>
  <si>
    <t>1717486873.170</t>
  </si>
  <si>
    <t>1717486873.180</t>
  </si>
  <si>
    <t>1717486873.190</t>
  </si>
  <si>
    <t>1717486873.200</t>
  </si>
  <si>
    <t>1717486873.210</t>
  </si>
  <si>
    <t>1717486873.220</t>
  </si>
  <si>
    <t>1717486873.230</t>
  </si>
  <si>
    <t>1717486873.240</t>
  </si>
  <si>
    <t>1717486873.250</t>
  </si>
  <si>
    <t>1717486873.260</t>
  </si>
  <si>
    <t>1717486873.270</t>
  </si>
  <si>
    <t>1717486873.280</t>
  </si>
  <si>
    <t>1717486873.290</t>
  </si>
  <si>
    <t>1717486873.300</t>
  </si>
  <si>
    <t>1717486873.310</t>
  </si>
  <si>
    <t>1717486873.320</t>
  </si>
  <si>
    <t>1717486873.330</t>
  </si>
  <si>
    <t>1717486873.340</t>
  </si>
  <si>
    <t>1717486873.350</t>
  </si>
  <si>
    <t>1717486873.360</t>
  </si>
  <si>
    <t>1717486873.370</t>
  </si>
  <si>
    <t>1717486873.380</t>
  </si>
  <si>
    <t>1717486873.390</t>
  </si>
  <si>
    <t>1717486873.400</t>
  </si>
  <si>
    <t>1717486873.410</t>
  </si>
  <si>
    <t>1717486873.420</t>
  </si>
  <si>
    <t>1717486873.430</t>
  </si>
  <si>
    <t>1717486873.440</t>
  </si>
  <si>
    <t>1717486873.450</t>
  </si>
  <si>
    <t>1717486873.460</t>
  </si>
  <si>
    <t>1717486873.470</t>
  </si>
  <si>
    <t>1717486873.480</t>
  </si>
  <si>
    <t>1717486873.490</t>
  </si>
  <si>
    <t>1717486873.500</t>
  </si>
  <si>
    <t>1717486873.510</t>
  </si>
  <si>
    <t>1717486873.520</t>
  </si>
  <si>
    <t>1717486873.530</t>
  </si>
  <si>
    <t>1717486873.540</t>
  </si>
  <si>
    <t>1717486873.550</t>
  </si>
  <si>
    <t>1717486873.560</t>
  </si>
  <si>
    <t>1717486873.570</t>
  </si>
  <si>
    <t>1717486873.580</t>
  </si>
  <si>
    <t>1717486873.590</t>
  </si>
  <si>
    <t>1717486873.600</t>
  </si>
  <si>
    <t>1717486873.610</t>
  </si>
  <si>
    <t>1717486873.620</t>
  </si>
  <si>
    <t>1717486873.630</t>
  </si>
  <si>
    <t>1717486873.640</t>
  </si>
  <si>
    <t>1717486873.650</t>
  </si>
  <si>
    <t>1717486873.660</t>
  </si>
  <si>
    <t>1717486873.670</t>
  </si>
  <si>
    <t>1717486873.680</t>
  </si>
  <si>
    <t>1717486873.690</t>
  </si>
  <si>
    <t>1717486873.700</t>
  </si>
  <si>
    <t>1717486873.710</t>
  </si>
  <si>
    <t>1717486873.720</t>
  </si>
  <si>
    <t>1717486873.730</t>
  </si>
  <si>
    <t>1717486873.740</t>
  </si>
  <si>
    <t>1717486873.750</t>
  </si>
  <si>
    <t>1717486873.760</t>
  </si>
  <si>
    <t>1717486873.770</t>
  </si>
  <si>
    <t>1717486873.780</t>
  </si>
  <si>
    <t>1717486873.790</t>
  </si>
  <si>
    <t>1717486873.800</t>
  </si>
  <si>
    <t>1717486873.810</t>
  </si>
  <si>
    <t>1717486873.820</t>
  </si>
  <si>
    <t>1717486873.830</t>
  </si>
  <si>
    <t>1717486873.840</t>
  </si>
  <si>
    <t>1717486873.850</t>
  </si>
  <si>
    <t>1717486873.860</t>
  </si>
  <si>
    <t>1717486873.870</t>
  </si>
  <si>
    <t>1717486873.880</t>
  </si>
  <si>
    <t>1717486873.890</t>
  </si>
  <si>
    <t>1717486873.900</t>
  </si>
  <si>
    <t>1717486873.910</t>
  </si>
  <si>
    <t>1717486873.920</t>
  </si>
  <si>
    <t>1717486873.930</t>
  </si>
  <si>
    <t>1717486873.940</t>
  </si>
  <si>
    <t>1717486873.950</t>
  </si>
  <si>
    <t>1717486873.960</t>
  </si>
  <si>
    <t>1717486873.970</t>
  </si>
  <si>
    <t>1717486873.980</t>
  </si>
  <si>
    <t>1717486873.990</t>
  </si>
  <si>
    <t>1717486874.000</t>
  </si>
  <si>
    <t>1717486874.010</t>
  </si>
  <si>
    <t>1717486874.020</t>
  </si>
  <si>
    <t>1717486874.030</t>
  </si>
  <si>
    <t>1717486874.040</t>
  </si>
  <si>
    <t>1717486874.050</t>
  </si>
  <si>
    <t>1717486874.060</t>
  </si>
  <si>
    <t>1717486874.070</t>
  </si>
  <si>
    <t>1717486874.080</t>
  </si>
  <si>
    <t>1717486874.090</t>
  </si>
  <si>
    <t>1717486874.100</t>
  </si>
  <si>
    <t>1717486874.110</t>
  </si>
  <si>
    <t>1717486874.120</t>
  </si>
  <si>
    <t>1717486874.130</t>
  </si>
  <si>
    <t>1717486874.140</t>
  </si>
  <si>
    <t>1717486874.150</t>
  </si>
  <si>
    <t>1717486874.160</t>
  </si>
  <si>
    <t>1717486874.170</t>
  </si>
  <si>
    <t>1717486874.180</t>
  </si>
  <si>
    <t>1717486874.190</t>
  </si>
  <si>
    <t>1717486874.200</t>
  </si>
  <si>
    <t>1717486874.210</t>
  </si>
  <si>
    <t>1717486874.220</t>
  </si>
  <si>
    <t>1717486874.230</t>
  </si>
  <si>
    <t>1717486874.240</t>
  </si>
  <si>
    <t>1717486874.250</t>
  </si>
  <si>
    <t>1717486874.260</t>
  </si>
  <si>
    <t>1717486874.270</t>
  </si>
  <si>
    <t>1717486874.280</t>
  </si>
  <si>
    <t>1717486874.290</t>
  </si>
  <si>
    <t>1717486874.300</t>
  </si>
  <si>
    <t>1717486874.310</t>
  </si>
  <si>
    <t>1717486874.320</t>
  </si>
  <si>
    <t>1717486874.330</t>
  </si>
  <si>
    <t>1717486874.340</t>
  </si>
  <si>
    <t>1717486874.350</t>
  </si>
  <si>
    <t>1717486874.360</t>
  </si>
  <si>
    <t>1717486874.370</t>
  </si>
  <si>
    <t>1717486874.380</t>
  </si>
  <si>
    <t>1717486874.390</t>
  </si>
  <si>
    <t>1717486874.400</t>
  </si>
  <si>
    <t>1717486874.410</t>
  </si>
  <si>
    <t>1717486874.420</t>
  </si>
  <si>
    <t>1717486874.430</t>
  </si>
  <si>
    <t>1717486874.440</t>
  </si>
  <si>
    <t>1717486874.450</t>
  </si>
  <si>
    <t>1717486874.460</t>
  </si>
  <si>
    <t>1717486874.470</t>
  </si>
  <si>
    <t>1717486874.480</t>
  </si>
  <si>
    <t>1717486874.490</t>
  </si>
  <si>
    <t>1717486874.500</t>
  </si>
  <si>
    <t>1717486874.510</t>
  </si>
  <si>
    <t>1717486874.520</t>
  </si>
  <si>
    <t>1717486874.530</t>
  </si>
  <si>
    <t>1717486874.540</t>
  </si>
  <si>
    <t>1717486874.550</t>
  </si>
  <si>
    <t>1717486874.560</t>
  </si>
  <si>
    <t>1717486874.570</t>
  </si>
  <si>
    <t>1717486874.580</t>
  </si>
  <si>
    <t>1717486874.590</t>
  </si>
  <si>
    <t>1717486874.600</t>
  </si>
  <si>
    <t>1717486874.610</t>
  </si>
  <si>
    <t>1717486874.620</t>
  </si>
  <si>
    <t>1717486874.630</t>
  </si>
  <si>
    <t>1717486874.640</t>
  </si>
  <si>
    <t>1717486874.650</t>
  </si>
  <si>
    <t>1717486874.660</t>
  </si>
  <si>
    <t>1717486874.670</t>
  </si>
  <si>
    <t>1717486874.680</t>
  </si>
  <si>
    <t>1717486874.690</t>
  </si>
  <si>
    <t>1717486874.700</t>
  </si>
  <si>
    <t>1717486874.710</t>
  </si>
  <si>
    <t>1717486874.720</t>
  </si>
  <si>
    <t>1717486874.730</t>
  </si>
  <si>
    <t>1717486874.740</t>
  </si>
  <si>
    <t>1717486874.750</t>
  </si>
  <si>
    <t>1717486874.760</t>
  </si>
  <si>
    <t>1717486874.770</t>
  </si>
  <si>
    <t>1717486874.780</t>
  </si>
  <si>
    <t>1717486874.790</t>
  </si>
  <si>
    <t>1717486874.800</t>
  </si>
  <si>
    <t>1717486874.810</t>
  </si>
  <si>
    <t>1717486874.820</t>
  </si>
  <si>
    <t>1717486874.830</t>
  </si>
  <si>
    <t>1717486874.840</t>
  </si>
  <si>
    <t>1717486874.850</t>
  </si>
  <si>
    <t>1717486874.860</t>
  </si>
  <si>
    <t>1717486874.870</t>
  </si>
  <si>
    <t>1717486874.880</t>
  </si>
  <si>
    <t>1717486874.890</t>
  </si>
  <si>
    <t>1717486874.900</t>
  </si>
  <si>
    <t>1717486874.910</t>
  </si>
  <si>
    <t>1717486874.920</t>
  </si>
  <si>
    <t>1717486874.930</t>
  </si>
  <si>
    <t>1717486874.940</t>
  </si>
  <si>
    <t>1717486874.950</t>
  </si>
  <si>
    <t>1717486874.960</t>
  </si>
  <si>
    <t>1717486874.970</t>
  </si>
  <si>
    <t>1717486874.980</t>
  </si>
  <si>
    <t>1717486874.990</t>
  </si>
  <si>
    <t>1717486875.000</t>
  </si>
  <si>
    <t>1717486875.010</t>
  </si>
  <si>
    <t>1717486875.020</t>
  </si>
  <si>
    <t>1717486875.030</t>
  </si>
  <si>
    <t>1717486875.040</t>
  </si>
  <si>
    <t>1717486875.050</t>
  </si>
  <si>
    <t>1717486875.060</t>
  </si>
  <si>
    <t>1717486875.070</t>
  </si>
  <si>
    <t>1717486875.080</t>
  </si>
  <si>
    <t>1717486875.090</t>
  </si>
  <si>
    <t>1717486875.100</t>
  </si>
  <si>
    <t>1717486875.110</t>
  </si>
  <si>
    <t>1717486875.120</t>
  </si>
  <si>
    <t>1717486875.130</t>
  </si>
  <si>
    <t>1717486875.140</t>
  </si>
  <si>
    <t>1717486875.150</t>
  </si>
  <si>
    <t>1717486875.160</t>
  </si>
  <si>
    <t>1717486875.170</t>
  </si>
  <si>
    <t>1717486875.180</t>
  </si>
  <si>
    <t>1717486875.190</t>
  </si>
  <si>
    <t>1717486875.200</t>
  </si>
  <si>
    <t>1717486875.210</t>
  </si>
  <si>
    <t>1717486875.220</t>
  </si>
  <si>
    <t>1717486875.230</t>
  </si>
  <si>
    <t>1717486875.240</t>
  </si>
  <si>
    <t>1717486875.250</t>
  </si>
  <si>
    <t>1717486875.260</t>
  </si>
  <si>
    <t>1717486875.270</t>
  </si>
  <si>
    <t>1717486875.280</t>
  </si>
  <si>
    <t>1717486875.290</t>
  </si>
  <si>
    <t>1717486875.300</t>
  </si>
  <si>
    <t>1717486875.310</t>
  </si>
  <si>
    <t>1717486875.320</t>
  </si>
  <si>
    <t>1717486875.330</t>
  </si>
  <si>
    <t>1717486875.340</t>
  </si>
  <si>
    <t>1717486875.350</t>
  </si>
  <si>
    <t>1717486875.360</t>
  </si>
  <si>
    <t>1717486875.370</t>
  </si>
  <si>
    <t>1717486875.380</t>
  </si>
  <si>
    <t>1717486875.390</t>
  </si>
  <si>
    <t>1717486875.400</t>
  </si>
  <si>
    <t>1717486875.410</t>
  </si>
  <si>
    <t>1717486875.420</t>
  </si>
  <si>
    <t>1717486875.430</t>
  </si>
  <si>
    <t>1717486875.440</t>
  </si>
  <si>
    <t>1717486875.450</t>
  </si>
  <si>
    <t>1717486875.460</t>
  </si>
  <si>
    <t>1717486875.470</t>
  </si>
  <si>
    <t>1717486875.480</t>
  </si>
  <si>
    <t>1717486875.490</t>
  </si>
  <si>
    <t>1717486875.500</t>
  </si>
  <si>
    <t>1717486875.510</t>
  </si>
  <si>
    <t>1717486875.520</t>
  </si>
  <si>
    <t>1717486875.530</t>
  </si>
  <si>
    <t>1717486875.540</t>
  </si>
  <si>
    <t>1717486875.550</t>
  </si>
  <si>
    <t>1717486875.560</t>
  </si>
  <si>
    <t>1717486875.570</t>
  </si>
  <si>
    <t>1717486875.580</t>
  </si>
  <si>
    <t>1717486875.590</t>
  </si>
  <si>
    <t>1717486875.600</t>
  </si>
  <si>
    <t>1717486875.610</t>
  </si>
  <si>
    <t>1717486875.620</t>
  </si>
  <si>
    <t>1717486875.630</t>
  </si>
  <si>
    <t>1717486875.640</t>
  </si>
  <si>
    <t>1717486875.650</t>
  </si>
  <si>
    <t>1717486875.660</t>
  </si>
  <si>
    <t>1717486875.670</t>
  </si>
  <si>
    <t>1717486875.680</t>
  </si>
  <si>
    <t>1717486875.690</t>
  </si>
  <si>
    <t>1717486875.700</t>
  </si>
  <si>
    <t>1717486875.710</t>
  </si>
  <si>
    <t>1717486875.720</t>
  </si>
  <si>
    <t>1717486875.730</t>
  </si>
  <si>
    <t>1717486875.740</t>
  </si>
  <si>
    <t>1717486875.750</t>
  </si>
  <si>
    <t>1717486875.760</t>
  </si>
  <si>
    <t>1717486875.770</t>
  </si>
  <si>
    <t>1717486875.780</t>
  </si>
  <si>
    <t>1717486875.790</t>
  </si>
  <si>
    <t>1717486875.800</t>
  </si>
  <si>
    <t>1717486875.810</t>
  </si>
  <si>
    <t>1717486875.820</t>
  </si>
  <si>
    <t>1717486875.830</t>
  </si>
  <si>
    <t>1717486875.840</t>
  </si>
  <si>
    <t>1717486875.850</t>
  </si>
  <si>
    <t>1717486875.860</t>
  </si>
  <si>
    <t>1717486875.870</t>
  </si>
  <si>
    <t>1717486875.880</t>
  </si>
  <si>
    <t>1717486875.890</t>
  </si>
  <si>
    <t>1717486875.900</t>
  </si>
  <si>
    <t>1717486875.910</t>
  </si>
  <si>
    <t>1717486875.920</t>
  </si>
  <si>
    <t>1717486875.930</t>
  </si>
  <si>
    <t>1717486875.940</t>
  </si>
  <si>
    <t>1717486875.950</t>
  </si>
  <si>
    <t>1717486875.960</t>
  </si>
  <si>
    <t>1717486875.970</t>
  </si>
  <si>
    <t>1717486875.980</t>
  </si>
  <si>
    <t>1717486875.990</t>
  </si>
  <si>
    <t>1717486876.000</t>
  </si>
  <si>
    <t>1717486876.010</t>
  </si>
  <si>
    <t>1717486876.020</t>
  </si>
  <si>
    <t>1717486876.030</t>
  </si>
  <si>
    <t>1717486876.040</t>
  </si>
  <si>
    <t>1717486876.050</t>
  </si>
  <si>
    <t>1717486876.060</t>
  </si>
  <si>
    <t>1717486876.070</t>
  </si>
  <si>
    <t>1717486876.080</t>
  </si>
  <si>
    <t>1717486876.090</t>
  </si>
  <si>
    <t>1717486876.100</t>
  </si>
  <si>
    <t>1717486876.110</t>
  </si>
  <si>
    <t>1717486876.120</t>
  </si>
  <si>
    <t>1717486876.130</t>
  </si>
  <si>
    <t>1717486876.140</t>
  </si>
  <si>
    <t>1717486876.150</t>
  </si>
  <si>
    <t>1717486876.160</t>
  </si>
  <si>
    <t>1717486876.170</t>
  </si>
  <si>
    <t>1717486876.180</t>
  </si>
  <si>
    <t>1717486876.190</t>
  </si>
  <si>
    <t>1717486876.200</t>
  </si>
  <si>
    <t>1717486876.210</t>
  </si>
  <si>
    <t>1717486876.220</t>
  </si>
  <si>
    <t>1717486876.230</t>
  </si>
  <si>
    <t>1717486876.240</t>
  </si>
  <si>
    <t>1717486876.250</t>
  </si>
  <si>
    <t>1717486876.260</t>
  </si>
  <si>
    <t>1717486876.270</t>
  </si>
  <si>
    <t>1717486876.280</t>
  </si>
  <si>
    <t>1717486876.290</t>
  </si>
  <si>
    <t>1717486876.300</t>
  </si>
  <si>
    <t>1717486876.310</t>
  </si>
  <si>
    <t>1717486876.320</t>
  </si>
  <si>
    <t>1717486876.330</t>
  </si>
  <si>
    <t>1717486876.340</t>
  </si>
  <si>
    <t>1717486876.350</t>
  </si>
  <si>
    <t>1717486876.360</t>
  </si>
  <si>
    <t>1717486876.370</t>
  </si>
  <si>
    <t>1717486876.380</t>
  </si>
  <si>
    <t>1717486876.390</t>
  </si>
  <si>
    <t>1717486876.400</t>
  </si>
  <si>
    <t>1717486876.410</t>
  </si>
  <si>
    <t>1717486876.420</t>
  </si>
  <si>
    <t>1717486876.430</t>
  </si>
  <si>
    <t>1717486876.440</t>
  </si>
  <si>
    <t>1717486876.450</t>
  </si>
  <si>
    <t>1717486876.460</t>
  </si>
  <si>
    <t>1717486876.470</t>
  </si>
  <si>
    <t>1717486876.480</t>
  </si>
  <si>
    <t>1717486876.490</t>
  </si>
  <si>
    <t>1717486876.500</t>
  </si>
  <si>
    <t>1717486876.510</t>
  </si>
  <si>
    <t>1717486876.520</t>
  </si>
  <si>
    <t>1717486876.530</t>
  </si>
  <si>
    <t>1717486876.540</t>
  </si>
  <si>
    <t>1717486876.550</t>
  </si>
  <si>
    <t>1717486876.560</t>
  </si>
  <si>
    <t>1717486876.570</t>
  </si>
  <si>
    <t>1717486876.580</t>
  </si>
  <si>
    <t>1717486876.590</t>
  </si>
  <si>
    <t>1717486876.600</t>
  </si>
  <si>
    <t>1717486876.610</t>
  </si>
  <si>
    <t>1717486876.620</t>
  </si>
  <si>
    <t>1717486876.630</t>
  </si>
  <si>
    <t>1717486876.640</t>
  </si>
  <si>
    <t>1717486876.650</t>
  </si>
  <si>
    <t>1717486876.660</t>
  </si>
  <si>
    <t>1717486876.670</t>
  </si>
  <si>
    <t>1717486876.680</t>
  </si>
  <si>
    <t>1717486876.690</t>
  </si>
  <si>
    <t>1717486876.700</t>
  </si>
  <si>
    <t>1717486876.710</t>
  </si>
  <si>
    <t>1717486876.720</t>
  </si>
  <si>
    <t>1717486876.730</t>
  </si>
  <si>
    <t>1717486876.740</t>
  </si>
  <si>
    <t>1717486876.750</t>
  </si>
  <si>
    <t>1717486876.760</t>
  </si>
  <si>
    <t>1717486876.770</t>
  </si>
  <si>
    <t>1717486876.780</t>
  </si>
  <si>
    <t>1717486876.790</t>
  </si>
  <si>
    <t>1717486876.800</t>
  </si>
  <si>
    <t>1717486876.810</t>
  </si>
  <si>
    <t>1717486876.820</t>
  </si>
  <si>
    <t>1717486876.830</t>
  </si>
  <si>
    <t>1717486876.840</t>
  </si>
  <si>
    <t>1717486876.850</t>
  </si>
  <si>
    <t>1717486876.860</t>
  </si>
  <si>
    <t>1717486876.870</t>
  </si>
  <si>
    <t>1717486876.880</t>
  </si>
  <si>
    <t>1717486876.890</t>
  </si>
  <si>
    <t>1717486876.900</t>
  </si>
  <si>
    <t>1717486876.910</t>
  </si>
  <si>
    <t>1717486876.920</t>
  </si>
  <si>
    <t>1717486876.930</t>
  </si>
  <si>
    <t>1717486876.940</t>
  </si>
  <si>
    <t>1717486876.950</t>
  </si>
  <si>
    <t>1717486876.960</t>
  </si>
  <si>
    <t>1717486876.970</t>
  </si>
  <si>
    <t>1717486876.980</t>
  </si>
  <si>
    <t>1717486876.990</t>
  </si>
  <si>
    <t>1717486877.000</t>
  </si>
  <si>
    <t>1717486877.010</t>
  </si>
  <si>
    <t>1717486877.020</t>
  </si>
  <si>
    <t>1717486877.030</t>
  </si>
  <si>
    <t>1717486877.040</t>
  </si>
  <si>
    <t>1717486877.050</t>
  </si>
  <si>
    <t>1717486877.060</t>
  </si>
  <si>
    <t>1717486877.070</t>
  </si>
  <si>
    <t>1717486877.080</t>
  </si>
  <si>
    <t>1717486877.090</t>
  </si>
  <si>
    <t>1717486877.100</t>
  </si>
  <si>
    <t>1717486877.110</t>
  </si>
  <si>
    <t>1717486877.120</t>
  </si>
  <si>
    <t>1717486877.130</t>
  </si>
  <si>
    <t>1717486877.140</t>
  </si>
  <si>
    <t>1717486877.150</t>
  </si>
  <si>
    <t>1717486877.160</t>
  </si>
  <si>
    <t>1717486877.170</t>
  </si>
  <si>
    <t>1717486877.180</t>
  </si>
  <si>
    <t>1717486877.190</t>
  </si>
  <si>
    <t>1717486877.200</t>
  </si>
  <si>
    <t>1717486877.210</t>
  </si>
  <si>
    <t>1717486877.220</t>
  </si>
  <si>
    <t>1717486877.230</t>
  </si>
  <si>
    <t>1717486877.240</t>
  </si>
  <si>
    <t>1717486877.250</t>
  </si>
  <si>
    <t>1717486877.260</t>
  </si>
  <si>
    <t>1717486877.270</t>
  </si>
  <si>
    <t>1717486877.280</t>
  </si>
  <si>
    <t>1717486877.290</t>
  </si>
  <si>
    <t>1717486877.300</t>
  </si>
  <si>
    <t>1717486877.310</t>
  </si>
  <si>
    <t>1717486877.320</t>
  </si>
  <si>
    <t>1717486877.330</t>
  </si>
  <si>
    <t>1717486877.340</t>
  </si>
  <si>
    <t>1717486877.350</t>
  </si>
  <si>
    <t>1717486877.360</t>
  </si>
  <si>
    <t>1717486877.370</t>
  </si>
  <si>
    <t>1717486877.380</t>
  </si>
  <si>
    <t>1717486877.390</t>
  </si>
  <si>
    <t>1717486877.400</t>
  </si>
  <si>
    <t>1717486877.410</t>
  </si>
  <si>
    <t>1717486877.420</t>
  </si>
  <si>
    <t>1717486877.430</t>
  </si>
  <si>
    <t>1717486877.440</t>
  </si>
  <si>
    <t>1717486877.450</t>
  </si>
  <si>
    <t>1717486877.460</t>
  </si>
  <si>
    <t>1717486877.470</t>
  </si>
  <si>
    <t>1717486877.480</t>
  </si>
  <si>
    <t>1717486877.490</t>
  </si>
  <si>
    <t>1717486877.500</t>
  </si>
  <si>
    <t>1717486877.510</t>
  </si>
  <si>
    <t>1717486877.520</t>
  </si>
  <si>
    <t>1717486877.530</t>
  </si>
  <si>
    <t>1717486877.540</t>
  </si>
  <si>
    <t>1717486877.550</t>
  </si>
  <si>
    <t>1717486877.560</t>
  </si>
  <si>
    <t>1717486877.570</t>
  </si>
  <si>
    <t>1717486877.580</t>
  </si>
  <si>
    <t>1717486877.590</t>
  </si>
  <si>
    <t>1717486877.600</t>
  </si>
  <si>
    <t>1717486877.610</t>
  </si>
  <si>
    <t>1717486877.620</t>
  </si>
  <si>
    <t>1717486877.630</t>
  </si>
  <si>
    <t>1717486877.640</t>
  </si>
  <si>
    <t>1717486877.650</t>
  </si>
  <si>
    <t>1717486877.660</t>
  </si>
  <si>
    <t>1717486877.670</t>
  </si>
  <si>
    <t>1717486877.680</t>
  </si>
  <si>
    <t>1717486877.690</t>
  </si>
  <si>
    <t>1717486877.700</t>
  </si>
  <si>
    <t>1717486877.710</t>
  </si>
  <si>
    <t>1717486877.720</t>
  </si>
  <si>
    <t>1717486877.730</t>
  </si>
  <si>
    <t>1717486877.740</t>
  </si>
  <si>
    <t>1717486877.750</t>
  </si>
  <si>
    <t>1717486877.760</t>
  </si>
  <si>
    <t>1717486877.770</t>
  </si>
  <si>
    <t>1717486877.780</t>
  </si>
  <si>
    <t>1717486877.790</t>
  </si>
  <si>
    <t>1717486877.800</t>
  </si>
  <si>
    <t>1717486877.810</t>
  </si>
  <si>
    <t>1717486877.820</t>
  </si>
  <si>
    <t>1717486877.830</t>
  </si>
  <si>
    <t>1717486877.840</t>
  </si>
  <si>
    <t>1717486877.850</t>
  </si>
  <si>
    <t>1717486877.860</t>
  </si>
  <si>
    <t>1717486877.870</t>
  </si>
  <si>
    <t>1717486877.880</t>
  </si>
  <si>
    <t>1717486877.890</t>
  </si>
  <si>
    <t>1717486877.900</t>
  </si>
  <si>
    <t>1717486877.910</t>
  </si>
  <si>
    <t>1717486877.920</t>
  </si>
  <si>
    <t>1717486877.930</t>
  </si>
  <si>
    <t>1717486877.940</t>
  </si>
  <si>
    <t>1717486877.950</t>
  </si>
  <si>
    <t>1717486877.960</t>
  </si>
  <si>
    <t>1717486877.970</t>
  </si>
  <si>
    <t>1717486877.980</t>
  </si>
  <si>
    <t>1717486877.990</t>
  </si>
  <si>
    <t>1717486878.000</t>
  </si>
  <si>
    <t>1717486878.010</t>
  </si>
  <si>
    <t>1717486878.020</t>
  </si>
  <si>
    <t>1717486878.030</t>
  </si>
  <si>
    <t>1717486878.040</t>
  </si>
  <si>
    <t>1717486878.050</t>
  </si>
  <si>
    <t>1717486878.060</t>
  </si>
  <si>
    <t>1717486878.070</t>
  </si>
  <si>
    <t>1717486878.080</t>
  </si>
  <si>
    <t>1717486878.090</t>
  </si>
  <si>
    <t>1717486878.100</t>
  </si>
  <si>
    <t>1717486878.110</t>
  </si>
  <si>
    <t>1717486878.120</t>
  </si>
  <si>
    <t>1717486878.130</t>
  </si>
  <si>
    <t>1717486878.140</t>
  </si>
  <si>
    <t>1717486878.150</t>
  </si>
  <si>
    <t>1717486878.160</t>
  </si>
  <si>
    <t>1717486878.170</t>
  </si>
  <si>
    <t>1717486878.180</t>
  </si>
  <si>
    <t>1717486878.190</t>
  </si>
  <si>
    <t>1717486878.200</t>
  </si>
  <si>
    <t>1717486878.210</t>
  </si>
  <si>
    <t>1717486878.220</t>
  </si>
  <si>
    <t>1717486878.230</t>
  </si>
  <si>
    <t>1717486878.240</t>
  </si>
  <si>
    <t>1717486878.250</t>
  </si>
  <si>
    <t>1717486878.260</t>
  </si>
  <si>
    <t>1717486878.270</t>
  </si>
  <si>
    <t>1717486878.280</t>
  </si>
  <si>
    <t>1717486878.290</t>
  </si>
  <si>
    <t>1717486878.300</t>
  </si>
  <si>
    <t>1717486878.310</t>
  </si>
  <si>
    <t>1717486878.320</t>
  </si>
  <si>
    <t>1717486878.330</t>
  </si>
  <si>
    <t>1717486878.340</t>
  </si>
  <si>
    <t>1717486878.350</t>
  </si>
  <si>
    <t>1717486878.360</t>
  </si>
  <si>
    <t>1717486878.370</t>
  </si>
  <si>
    <t>1717486878.380</t>
  </si>
  <si>
    <t>1717486878.390</t>
  </si>
  <si>
    <t>1717486878.400</t>
  </si>
  <si>
    <t>1717486878.410</t>
  </si>
  <si>
    <t>1717486878.420</t>
  </si>
  <si>
    <t>1717486878.430</t>
  </si>
  <si>
    <t>1717486878.440</t>
  </si>
  <si>
    <t>1717486878.450</t>
  </si>
  <si>
    <t>1717486878.460</t>
  </si>
  <si>
    <t>1717486878.470</t>
  </si>
  <si>
    <t>1717486878.480</t>
  </si>
  <si>
    <t>1717486878.490</t>
  </si>
  <si>
    <t>1717486878.500</t>
  </si>
  <si>
    <t>1717486878.510</t>
  </si>
  <si>
    <t>1717486878.520</t>
  </si>
  <si>
    <t>1717486878.530</t>
  </si>
  <si>
    <t>1717486878.540</t>
  </si>
  <si>
    <t>1717486878.550</t>
  </si>
  <si>
    <t>1717486878.560</t>
  </si>
  <si>
    <t>1717486878.570</t>
  </si>
  <si>
    <t>1717486878.580</t>
  </si>
  <si>
    <t>1717486878.590</t>
  </si>
  <si>
    <t>1717486878.600</t>
  </si>
  <si>
    <t>1717486878.610</t>
  </si>
  <si>
    <t>1717486878.620</t>
  </si>
  <si>
    <t>1717486878.630</t>
  </si>
  <si>
    <t>1717486878.640</t>
  </si>
  <si>
    <t>1717486878.650</t>
  </si>
  <si>
    <t>1717486878.660</t>
  </si>
  <si>
    <t>1717486878.670</t>
  </si>
  <si>
    <t>1717486878.680</t>
  </si>
  <si>
    <t>1717486878.690</t>
  </si>
  <si>
    <t>1717486878.700</t>
  </si>
  <si>
    <t>1717486878.710</t>
  </si>
  <si>
    <t>1717486878.720</t>
  </si>
  <si>
    <t>1717486878.730</t>
  </si>
  <si>
    <t>1717486878.740</t>
  </si>
  <si>
    <t>1717486878.750</t>
  </si>
  <si>
    <t>1717486878.760</t>
  </si>
  <si>
    <t>1717486878.770</t>
  </si>
  <si>
    <t>1717486878.780</t>
  </si>
  <si>
    <t>1717486878.790</t>
  </si>
  <si>
    <t>1717486878.800</t>
  </si>
  <si>
    <t>1717486878.810</t>
  </si>
  <si>
    <t>1717486878.820</t>
  </si>
  <si>
    <t>1717486878.830</t>
  </si>
  <si>
    <t>1717486878.840</t>
  </si>
  <si>
    <t>1717486878.850</t>
  </si>
  <si>
    <t>1717486878.860</t>
  </si>
  <si>
    <t>1717486878.870</t>
  </si>
  <si>
    <t>1717486878.880</t>
  </si>
  <si>
    <t>1717486878.890</t>
  </si>
  <si>
    <t>1717486878.900</t>
  </si>
  <si>
    <t>1717486878.910</t>
  </si>
  <si>
    <t>1717486878.920</t>
  </si>
  <si>
    <t>1717486878.930</t>
  </si>
  <si>
    <t>1717486878.940</t>
  </si>
  <si>
    <t>1717486878.950</t>
  </si>
  <si>
    <t>1717486878.960</t>
  </si>
  <si>
    <t>1717486878.970</t>
  </si>
  <si>
    <t>1717486878.980</t>
  </si>
  <si>
    <t>1717486878.990</t>
  </si>
  <si>
    <t>1717486879.000</t>
  </si>
  <si>
    <t>1717486879.010</t>
  </si>
  <si>
    <t>1717486879.020</t>
  </si>
  <si>
    <t>1717486879.030</t>
  </si>
  <si>
    <t>1717486879.040</t>
  </si>
  <si>
    <t>1717486879.050</t>
  </si>
  <si>
    <t>1717486879.060</t>
  </si>
  <si>
    <t>1717486879.070</t>
  </si>
  <si>
    <t>1717486879.080</t>
  </si>
  <si>
    <t>1717486879.090</t>
  </si>
  <si>
    <t>1717486879.100</t>
  </si>
  <si>
    <t>1717486879.110</t>
  </si>
  <si>
    <t>1717486879.120</t>
  </si>
  <si>
    <t>1717486879.130</t>
  </si>
  <si>
    <t>1717486879.140</t>
  </si>
  <si>
    <t>1717486879.150</t>
  </si>
  <si>
    <t>1717486879.160</t>
  </si>
  <si>
    <t>1717486879.170</t>
  </si>
  <si>
    <t>1717486879.180</t>
  </si>
  <si>
    <t>1717486879.190</t>
  </si>
  <si>
    <t>1717486879.200</t>
  </si>
  <si>
    <t>1717486879.210</t>
  </si>
  <si>
    <t>1717486879.220</t>
  </si>
  <si>
    <t>1717486879.230</t>
  </si>
  <si>
    <t>1717486879.240</t>
  </si>
  <si>
    <t>1717486879.250</t>
  </si>
  <si>
    <t>1717486879.260</t>
  </si>
  <si>
    <t>1717486879.270</t>
  </si>
  <si>
    <t>1717486879.280</t>
  </si>
  <si>
    <t>1717486879.290</t>
  </si>
  <si>
    <t>1717486879.300</t>
  </si>
  <si>
    <t>1717486879.310</t>
  </si>
  <si>
    <t>1717486879.320</t>
  </si>
  <si>
    <t>1717486879.330</t>
  </si>
  <si>
    <t>1717486879.340</t>
  </si>
  <si>
    <t>1717486879.350</t>
  </si>
  <si>
    <t>1717486879.360</t>
  </si>
  <si>
    <t>1717486879.370</t>
  </si>
  <si>
    <t>1717486879.380</t>
  </si>
  <si>
    <t>1717486879.390</t>
  </si>
  <si>
    <t>1717486879.400</t>
  </si>
  <si>
    <t>1717486879.410</t>
  </si>
  <si>
    <t>1717486879.420</t>
  </si>
  <si>
    <t>1717486879.430</t>
  </si>
  <si>
    <t>1717486879.440</t>
  </si>
  <si>
    <t>1717486879.450</t>
  </si>
  <si>
    <t>1717486879.460</t>
  </si>
  <si>
    <t>1717486879.470</t>
  </si>
  <si>
    <t>1717486879.480</t>
  </si>
  <si>
    <t>1717486879.490</t>
  </si>
  <si>
    <t>1717486879.500</t>
  </si>
  <si>
    <t>1717486879.510</t>
  </si>
  <si>
    <t>1717486879.520</t>
  </si>
  <si>
    <t>1717486879.530</t>
  </si>
  <si>
    <t>1717486879.540</t>
  </si>
  <si>
    <t>1717486879.550</t>
  </si>
  <si>
    <t>1717486879.560</t>
  </si>
  <si>
    <t>1717486879.570</t>
  </si>
  <si>
    <t>1717486879.580</t>
  </si>
  <si>
    <t>1717486879.590</t>
  </si>
  <si>
    <t>1717486879.600</t>
  </si>
  <si>
    <t>1717486879.610</t>
  </si>
  <si>
    <t>1717486879.620</t>
  </si>
  <si>
    <t>1717486879.630</t>
  </si>
  <si>
    <t>1717486879.640</t>
  </si>
  <si>
    <t>1717486879.650</t>
  </si>
  <si>
    <t>1717486879.660</t>
  </si>
  <si>
    <t>1717486879.670</t>
  </si>
  <si>
    <t>1717486879.680</t>
  </si>
  <si>
    <t>1717486879.690</t>
  </si>
  <si>
    <t>1717486879.700</t>
  </si>
  <si>
    <t>1717486879.710</t>
  </si>
  <si>
    <t>1717486879.720</t>
  </si>
  <si>
    <t>1717486879.730</t>
  </si>
  <si>
    <t>1717486879.740</t>
  </si>
  <si>
    <t>1717486879.750</t>
  </si>
  <si>
    <t>1717486879.760</t>
  </si>
  <si>
    <t>1717486879.770</t>
  </si>
  <si>
    <t>1717486879.780</t>
  </si>
  <si>
    <t>1717486879.790</t>
  </si>
  <si>
    <t>1717486879.800</t>
  </si>
  <si>
    <t>1717486879.810</t>
  </si>
  <si>
    <t>1717486879.820</t>
  </si>
  <si>
    <t>1717486879.830</t>
  </si>
  <si>
    <t>1717486879.840</t>
  </si>
  <si>
    <t>1717486879.850</t>
  </si>
  <si>
    <t>1717486879.860</t>
  </si>
  <si>
    <t>1717486879.870</t>
  </si>
  <si>
    <t>1717486879.880</t>
  </si>
  <si>
    <t>1717486879.890</t>
  </si>
  <si>
    <t>1717486879.900</t>
  </si>
  <si>
    <t>1717486879.910</t>
  </si>
  <si>
    <t>1717486879.920</t>
  </si>
  <si>
    <t>1717486879.930</t>
  </si>
  <si>
    <t>1717486879.940</t>
  </si>
  <si>
    <t>1717486879.950</t>
  </si>
  <si>
    <t>1717486879.960</t>
  </si>
  <si>
    <t>1717486879.970</t>
  </si>
  <si>
    <t>1717486879.980</t>
  </si>
  <si>
    <t>1717486879.990</t>
  </si>
  <si>
    <t>1717486880.000</t>
  </si>
  <si>
    <t>1717486880.010</t>
  </si>
  <si>
    <t>1717486880.020</t>
  </si>
  <si>
    <t>1717486880.030</t>
  </si>
  <si>
    <t>1717486880.040</t>
  </si>
  <si>
    <t>1717486880.050</t>
  </si>
  <si>
    <t>1717486880.060</t>
  </si>
  <si>
    <t>1717486880.070</t>
  </si>
  <si>
    <t>1717486880.080</t>
  </si>
  <si>
    <t>1717486880.090</t>
  </si>
  <si>
    <t>1717486880.100</t>
  </si>
  <si>
    <t>1717486880.110</t>
  </si>
  <si>
    <t>1717486880.120</t>
  </si>
  <si>
    <t>1717486880.130</t>
  </si>
  <si>
    <t>1717486880.140</t>
  </si>
  <si>
    <t>1717486880.150</t>
  </si>
  <si>
    <t>1717486880.160</t>
  </si>
  <si>
    <t>1717486880.170</t>
  </si>
  <si>
    <t>1717486880.180</t>
  </si>
  <si>
    <t>1717486880.190</t>
  </si>
  <si>
    <t>1717486880.200</t>
  </si>
  <si>
    <t>1717486880.210</t>
  </si>
  <si>
    <t>1717486880.220</t>
  </si>
  <si>
    <t>1717486880.230</t>
  </si>
  <si>
    <t>1717486880.240</t>
  </si>
  <si>
    <t>1717486880.250</t>
  </si>
  <si>
    <t>1717486880.260</t>
  </si>
  <si>
    <t>1717486880.270</t>
  </si>
  <si>
    <t>1717486880.280</t>
  </si>
  <si>
    <t>1717486880.290</t>
  </si>
  <si>
    <t>1717486880.300</t>
  </si>
  <si>
    <t>1717486880.310</t>
  </si>
  <si>
    <t>1717486880.320</t>
  </si>
  <si>
    <t>1717486880.330</t>
  </si>
  <si>
    <t>1717486880.340</t>
  </si>
  <si>
    <t>1717486880.350</t>
  </si>
  <si>
    <t>1717486880.360</t>
  </si>
  <si>
    <t>1717486880.370</t>
  </si>
  <si>
    <t>1717486880.380</t>
  </si>
  <si>
    <t>1717486880.390</t>
  </si>
  <si>
    <t>1717486880.400</t>
  </si>
  <si>
    <t>1717486880.410</t>
  </si>
  <si>
    <t>1717486880.420</t>
  </si>
  <si>
    <t>1717486880.430</t>
  </si>
  <si>
    <t>1717486880.440</t>
  </si>
  <si>
    <t>1717486880.450</t>
  </si>
  <si>
    <t>1717486880.460</t>
  </si>
  <si>
    <t>1717486880.470</t>
  </si>
  <si>
    <t>1717486880.480</t>
  </si>
  <si>
    <t>1717486880.490</t>
  </si>
  <si>
    <t>1717486880.500</t>
  </si>
  <si>
    <t>1717486880.510</t>
  </si>
  <si>
    <t>1717486880.520</t>
  </si>
  <si>
    <t>1717486880.530</t>
  </si>
  <si>
    <t>1717486880.540</t>
  </si>
  <si>
    <t>1717486880.550</t>
  </si>
  <si>
    <t>1717486880.560</t>
  </si>
  <si>
    <t>1717486880.570</t>
  </si>
  <si>
    <t>1717486880.580</t>
  </si>
  <si>
    <t>1717486880.590</t>
  </si>
  <si>
    <t>1717486880.600</t>
  </si>
  <si>
    <t>1717486880.610</t>
  </si>
  <si>
    <t>1717486880.620</t>
  </si>
  <si>
    <t>1717486880.630</t>
  </si>
  <si>
    <t>1717486880.640</t>
  </si>
  <si>
    <t>1717486880.650</t>
  </si>
  <si>
    <t>1717486880.660</t>
  </si>
  <si>
    <t>1717486880.670</t>
  </si>
  <si>
    <t>1717486880.680</t>
  </si>
  <si>
    <t>1717486880.690</t>
  </si>
  <si>
    <t>1717486880.700</t>
  </si>
  <si>
    <t>1717486880.710</t>
  </si>
  <si>
    <t>1717486880.720</t>
  </si>
  <si>
    <t>1717486880.730</t>
  </si>
  <si>
    <t>1717486880.740</t>
  </si>
  <si>
    <t>1717486880.750</t>
  </si>
  <si>
    <t>1717486880.760</t>
  </si>
  <si>
    <t>1717486880.770</t>
  </si>
  <si>
    <t>1717486880.780</t>
  </si>
  <si>
    <t>1717486880.790</t>
  </si>
  <si>
    <t>1717486880.800</t>
  </si>
  <si>
    <t>1717486880.810</t>
  </si>
  <si>
    <t>1717486880.820</t>
  </si>
  <si>
    <t>1717486880.830</t>
  </si>
  <si>
    <t>1717486880.840</t>
  </si>
  <si>
    <t>1717486880.850</t>
  </si>
  <si>
    <t>1717486880.860</t>
  </si>
  <si>
    <t>1717486880.870</t>
  </si>
  <si>
    <t>1717486880.880</t>
  </si>
  <si>
    <t>1717486880.890</t>
  </si>
  <si>
    <t>1717486880.900</t>
  </si>
  <si>
    <t>1717486880.910</t>
  </si>
  <si>
    <t>1717486880.920</t>
  </si>
  <si>
    <t>1717486880.930</t>
  </si>
  <si>
    <t>1717486880.940</t>
  </si>
  <si>
    <t>1717486880.950</t>
  </si>
  <si>
    <t>1717486880.960</t>
  </si>
  <si>
    <t>1717486880.970</t>
  </si>
  <si>
    <t>1717486880.980</t>
  </si>
  <si>
    <t>1717486880.990</t>
  </si>
  <si>
    <t>1717486881.000</t>
  </si>
  <si>
    <t>1717486881.010</t>
  </si>
  <si>
    <t>1717486881.020</t>
  </si>
  <si>
    <t>1717486881.030</t>
  </si>
  <si>
    <t>1717486881.040</t>
  </si>
  <si>
    <t>1717486881.050</t>
  </si>
  <si>
    <t>1717486881.060</t>
  </si>
  <si>
    <t>1717486881.070</t>
  </si>
  <si>
    <t>1717486881.080</t>
  </si>
  <si>
    <t>1717486881.090</t>
  </si>
  <si>
    <t>1717486881.100</t>
  </si>
  <si>
    <t>1717486881.110</t>
  </si>
  <si>
    <t>1717486881.120</t>
  </si>
  <si>
    <t>1717486881.130</t>
  </si>
  <si>
    <t>1717486881.140</t>
  </si>
  <si>
    <t>1717486881.150</t>
  </si>
  <si>
    <t>1717486881.160</t>
  </si>
  <si>
    <t>1717486881.170</t>
  </si>
  <si>
    <t>1717486881.180</t>
  </si>
  <si>
    <t>1717486881.190</t>
  </si>
  <si>
    <t>1717486881.200</t>
  </si>
  <si>
    <t>1717486881.210</t>
  </si>
  <si>
    <t>1717486881.220</t>
  </si>
  <si>
    <t>1717486881.230</t>
  </si>
  <si>
    <t>1717486881.240</t>
  </si>
  <si>
    <t>1717486881.250</t>
  </si>
  <si>
    <t>1717486881.260</t>
  </si>
  <si>
    <t>1717486881.270</t>
  </si>
  <si>
    <t>1717486881.280</t>
  </si>
  <si>
    <t>1717486881.290</t>
  </si>
  <si>
    <t>1717486881.300</t>
  </si>
  <si>
    <t>1717486881.310</t>
  </si>
  <si>
    <t>1717486881.320</t>
  </si>
  <si>
    <t>1717486881.330</t>
  </si>
  <si>
    <t>1717486881.340</t>
  </si>
  <si>
    <t>1717486881.350</t>
  </si>
  <si>
    <t>1717486881.360</t>
  </si>
  <si>
    <t>1717486881.370</t>
  </si>
  <si>
    <t>1717486881.380</t>
  </si>
  <si>
    <t>1717486881.390</t>
  </si>
  <si>
    <t>1717486881.400</t>
  </si>
  <si>
    <t>1717486881.410</t>
  </si>
  <si>
    <t>1717486881.420</t>
  </si>
  <si>
    <t>1717486881.430</t>
  </si>
  <si>
    <t>1717486881.440</t>
  </si>
  <si>
    <t>1717486881.450</t>
  </si>
  <si>
    <t>1717486881.460</t>
  </si>
  <si>
    <t>1717486881.470</t>
  </si>
  <si>
    <t>1717486881.480</t>
  </si>
  <si>
    <t>1717486881.490</t>
  </si>
  <si>
    <t>1717486881.500</t>
  </si>
  <si>
    <t>1717486881.510</t>
  </si>
  <si>
    <t>1717486881.520</t>
  </si>
  <si>
    <t>1717486881.530</t>
  </si>
  <si>
    <t>1717486881.540</t>
  </si>
  <si>
    <t>1717486881.550</t>
  </si>
  <si>
    <t>1717486881.560</t>
  </si>
  <si>
    <t>1717486881.570</t>
  </si>
  <si>
    <t>1717486881.580</t>
  </si>
  <si>
    <t>1717486881.590</t>
  </si>
  <si>
    <t>1717486881.600</t>
  </si>
  <si>
    <t>1717486881.610</t>
  </si>
  <si>
    <t>1717486881.620</t>
  </si>
  <si>
    <t>1717486881.630</t>
  </si>
  <si>
    <t>1717486881.640</t>
  </si>
  <si>
    <t>1717486881.650</t>
  </si>
  <si>
    <t>1717486881.660</t>
  </si>
  <si>
    <t>1717486881.670</t>
  </si>
  <si>
    <t>1717486881.680</t>
  </si>
  <si>
    <t>1717486881.690</t>
  </si>
  <si>
    <t>1717486881.700</t>
  </si>
  <si>
    <t>1717486881.710</t>
  </si>
  <si>
    <t>1717486881.720</t>
  </si>
  <si>
    <t>1717486881.730</t>
  </si>
  <si>
    <t>1717486881.740</t>
  </si>
  <si>
    <t>1717486881.750</t>
  </si>
  <si>
    <t>1717486881.760</t>
  </si>
  <si>
    <t>1717486881.770</t>
  </si>
  <si>
    <t>1717486881.780</t>
  </si>
  <si>
    <t>1717486881.790</t>
  </si>
  <si>
    <t>1717486881.800</t>
  </si>
  <si>
    <t>1717486881.810</t>
  </si>
  <si>
    <t>1717486881.820</t>
  </si>
  <si>
    <t>1717486881.830</t>
  </si>
  <si>
    <t>1717486881.840</t>
  </si>
  <si>
    <t>1717486881.850</t>
  </si>
  <si>
    <t>1717486881.860</t>
  </si>
  <si>
    <t>1717486881.870</t>
  </si>
  <si>
    <t>1717486881.880</t>
  </si>
  <si>
    <t>1717486881.890</t>
  </si>
  <si>
    <t>1717486881.900</t>
  </si>
  <si>
    <t>1717486881.910</t>
  </si>
  <si>
    <t>1717486881.920</t>
  </si>
  <si>
    <t>1717486881.930</t>
  </si>
  <si>
    <t>1717486881.940</t>
  </si>
  <si>
    <t>1717486881.950</t>
  </si>
  <si>
    <t>1717486881.960</t>
  </si>
  <si>
    <t>1717486881.970</t>
  </si>
  <si>
    <t>1717486881.980</t>
  </si>
  <si>
    <t>1717486881.990</t>
  </si>
  <si>
    <t>1717486882.000</t>
  </si>
  <si>
    <t>1717486882.010</t>
  </si>
  <si>
    <t>1717486882.020</t>
  </si>
  <si>
    <t>1717486882.030</t>
  </si>
  <si>
    <t>1717486882.040</t>
  </si>
  <si>
    <t>1717486882.050</t>
  </si>
  <si>
    <t>1717486882.060</t>
  </si>
  <si>
    <t>1717486882.070</t>
  </si>
  <si>
    <t>1717486882.080</t>
  </si>
  <si>
    <t>1717486882.090</t>
  </si>
  <si>
    <t>1717486882.100</t>
  </si>
  <si>
    <t>1717486882.110</t>
  </si>
  <si>
    <t>1717486882.120</t>
  </si>
  <si>
    <t>1717486882.130</t>
  </si>
  <si>
    <t>1717486882.140</t>
  </si>
  <si>
    <t>1717486882.150</t>
  </si>
  <si>
    <t>1717486882.160</t>
  </si>
  <si>
    <t>1717486882.170</t>
  </si>
  <si>
    <t>1717486882.180</t>
  </si>
  <si>
    <t>1717486882.190</t>
  </si>
  <si>
    <t>1717486882.200</t>
  </si>
  <si>
    <t>1717486882.210</t>
  </si>
  <si>
    <t>1717486882.220</t>
  </si>
  <si>
    <t>1717486882.230</t>
  </si>
  <si>
    <t>1717486882.240</t>
  </si>
  <si>
    <t>1717486882.250</t>
  </si>
  <si>
    <t>1717486882.260</t>
  </si>
  <si>
    <t>1717486882.270</t>
  </si>
  <si>
    <t>1717486882.280</t>
  </si>
  <si>
    <t>1717486882.290</t>
  </si>
  <si>
    <t>1717486882.300</t>
  </si>
  <si>
    <t>1717486882.310</t>
  </si>
  <si>
    <t>1717486882.320</t>
  </si>
  <si>
    <t>1717486882.330</t>
  </si>
  <si>
    <t>1717486882.340</t>
  </si>
  <si>
    <t>1717486882.350</t>
  </si>
  <si>
    <t>1717486882.360</t>
  </si>
  <si>
    <t>1717486882.370</t>
  </si>
  <si>
    <t>1717486882.380</t>
  </si>
  <si>
    <t>1717486882.390</t>
  </si>
  <si>
    <t>1717486882.400</t>
  </si>
  <si>
    <t>1717486882.410</t>
  </si>
  <si>
    <t>1717486882.420</t>
  </si>
  <si>
    <t>1717486882.430</t>
  </si>
  <si>
    <t>1717486882.440</t>
  </si>
  <si>
    <t>1717486882.450</t>
  </si>
  <si>
    <t>1717486882.460</t>
  </si>
  <si>
    <t>1717486882.470</t>
  </si>
  <si>
    <t>1717486882.480</t>
  </si>
  <si>
    <t>1717486882.490</t>
  </si>
  <si>
    <t>1717486882.500</t>
  </si>
  <si>
    <t>1717486882.510</t>
  </si>
  <si>
    <t>1717486882.520</t>
  </si>
  <si>
    <t>1717486882.530</t>
  </si>
  <si>
    <t>1717486882.540</t>
  </si>
  <si>
    <t>1717486882.550</t>
  </si>
  <si>
    <t>1717486882.560</t>
  </si>
  <si>
    <t>1717486882.570</t>
  </si>
  <si>
    <t>1717486882.580</t>
  </si>
  <si>
    <t>1717486882.590</t>
  </si>
  <si>
    <t>1717486882.600</t>
  </si>
  <si>
    <t>1717486882.610</t>
  </si>
  <si>
    <t>1717486882.620</t>
  </si>
  <si>
    <t>1717486882.630</t>
  </si>
  <si>
    <t>1717486882.640</t>
  </si>
  <si>
    <t>1717486882.650</t>
  </si>
  <si>
    <t>1717486882.660</t>
  </si>
  <si>
    <t>1717486882.670</t>
  </si>
  <si>
    <t>1717486882.680</t>
  </si>
  <si>
    <t>1717486882.690</t>
  </si>
  <si>
    <t>1717486882.700</t>
  </si>
  <si>
    <t>1717486882.710</t>
  </si>
  <si>
    <t>1717486882.720</t>
  </si>
  <si>
    <t>1717486882.730</t>
  </si>
  <si>
    <t>1717486882.740</t>
  </si>
  <si>
    <t>1717486882.750</t>
  </si>
  <si>
    <t>1717486882.760</t>
  </si>
  <si>
    <t>1717486882.770</t>
  </si>
  <si>
    <t>1717486882.780</t>
  </si>
  <si>
    <t>1717486882.790</t>
  </si>
  <si>
    <t>1717486882.800</t>
  </si>
  <si>
    <t>1717486882.810</t>
  </si>
  <si>
    <t>1717486882.820</t>
  </si>
  <si>
    <t>1717486882.830</t>
  </si>
  <si>
    <t>1717486882.840</t>
  </si>
  <si>
    <t>1717486882.850</t>
  </si>
  <si>
    <t>1717486882.860</t>
  </si>
  <si>
    <t>1717486882.870</t>
  </si>
  <si>
    <t>1717486882.880</t>
  </si>
  <si>
    <t>1717486882.890</t>
  </si>
  <si>
    <t>1717486882.900</t>
  </si>
  <si>
    <t>1717486882.910</t>
  </si>
  <si>
    <t>1717486882.920</t>
  </si>
  <si>
    <t>1717486882.930</t>
  </si>
  <si>
    <t>1717486882.940</t>
  </si>
  <si>
    <t>1717486882.950</t>
  </si>
  <si>
    <t>1717486882.960</t>
  </si>
  <si>
    <t>1717486882.970</t>
  </si>
  <si>
    <t>1717486882.980</t>
  </si>
  <si>
    <t>1717486882.990</t>
  </si>
  <si>
    <t>1717486883.000</t>
  </si>
  <si>
    <t>1717486883.010</t>
  </si>
  <si>
    <t>1717486883.020</t>
  </si>
  <si>
    <t>1717486883.030</t>
  </si>
  <si>
    <t>1717486883.040</t>
  </si>
  <si>
    <t>1717486883.050</t>
  </si>
  <si>
    <t>1717486883.060</t>
  </si>
  <si>
    <t>1717486883.070</t>
  </si>
  <si>
    <t>1717486883.080</t>
  </si>
  <si>
    <t>1717486883.090</t>
  </si>
  <si>
    <t>1717486883.100</t>
  </si>
  <si>
    <t>1717486883.110</t>
  </si>
  <si>
    <t>1717486883.120</t>
  </si>
  <si>
    <t>1717486883.130</t>
  </si>
  <si>
    <t>1717486883.140</t>
  </si>
  <si>
    <t>1717486883.150</t>
  </si>
  <si>
    <t>1717486883.160</t>
  </si>
  <si>
    <t>1717486883.170</t>
  </si>
  <si>
    <t>1717486883.180</t>
  </si>
  <si>
    <t>1717486883.190</t>
  </si>
  <si>
    <t>1717486883.200</t>
  </si>
  <si>
    <t>1717486883.210</t>
  </si>
  <si>
    <t>1717486883.220</t>
  </si>
  <si>
    <t>1717486883.230</t>
  </si>
  <si>
    <t>1717486883.240</t>
  </si>
  <si>
    <t>1717486883.250</t>
  </si>
  <si>
    <t>1717486883.260</t>
  </si>
  <si>
    <t>1717486883.270</t>
  </si>
  <si>
    <t>1717486883.280</t>
  </si>
  <si>
    <t>1717486883.290</t>
  </si>
  <si>
    <t>1717486883.300</t>
  </si>
  <si>
    <t>1717486883.310</t>
  </si>
  <si>
    <t>1717486883.320</t>
  </si>
  <si>
    <t>1717486883.330</t>
  </si>
  <si>
    <t>1717486883.340</t>
  </si>
  <si>
    <t>1717486883.350</t>
  </si>
  <si>
    <t>1717486883.360</t>
  </si>
  <si>
    <t>1717486883.370</t>
  </si>
  <si>
    <t>1717486883.380</t>
  </si>
  <si>
    <t>1717486883.390</t>
  </si>
  <si>
    <t>1717486883.400</t>
  </si>
  <si>
    <t>1717486883.410</t>
  </si>
  <si>
    <t>1717486883.420</t>
  </si>
  <si>
    <t>1717486883.430</t>
  </si>
  <si>
    <t>1717486883.440</t>
  </si>
  <si>
    <t>1717486883.450</t>
  </si>
  <si>
    <t>1717486883.460</t>
  </si>
  <si>
    <t>1717486883.470</t>
  </si>
  <si>
    <t>1717486883.480</t>
  </si>
  <si>
    <t>1717486883.490</t>
  </si>
  <si>
    <t>1717486883.500</t>
  </si>
  <si>
    <t>1717486883.510</t>
  </si>
  <si>
    <t>1717486883.520</t>
  </si>
  <si>
    <t>1717486883.530</t>
  </si>
  <si>
    <t>1717486883.540</t>
  </si>
  <si>
    <t>1717486883.550</t>
  </si>
  <si>
    <t>1717486883.560</t>
  </si>
  <si>
    <t>1717486883.570</t>
  </si>
  <si>
    <t>1717486883.580</t>
  </si>
  <si>
    <t>1717486883.590</t>
  </si>
  <si>
    <t>1717486883.600</t>
  </si>
  <si>
    <t>1717486883.610</t>
  </si>
  <si>
    <t>1717486883.620</t>
  </si>
  <si>
    <t>1717486883.630</t>
  </si>
  <si>
    <t>1717486883.640</t>
  </si>
  <si>
    <t>1717486883.650</t>
  </si>
  <si>
    <t>1717486883.660</t>
  </si>
  <si>
    <t>1717486883.670</t>
  </si>
  <si>
    <t>1717486883.680</t>
  </si>
  <si>
    <t>1717486883.690</t>
  </si>
  <si>
    <t>1717486883.700</t>
  </si>
  <si>
    <t>1717486883.710</t>
  </si>
  <si>
    <t>1717486883.720</t>
  </si>
  <si>
    <t>1717486883.730</t>
  </si>
  <si>
    <t>1717486883.740</t>
  </si>
  <si>
    <t>1717486883.750</t>
  </si>
  <si>
    <t>1717486883.760</t>
  </si>
  <si>
    <t>1717486883.770</t>
  </si>
  <si>
    <t>1717486883.780</t>
  </si>
  <si>
    <t>1717486883.790</t>
  </si>
  <si>
    <t>1717486883.800</t>
  </si>
  <si>
    <t>1717486883.810</t>
  </si>
  <si>
    <t>1717486883.820</t>
  </si>
  <si>
    <t>1717486883.830</t>
  </si>
  <si>
    <t>1717486883.840</t>
  </si>
  <si>
    <t>1717486883.850</t>
  </si>
  <si>
    <t>1717486883.860</t>
  </si>
  <si>
    <t>1717486883.870</t>
  </si>
  <si>
    <t>1717486883.880</t>
  </si>
  <si>
    <t>1717486883.890</t>
  </si>
  <si>
    <t>1717486883.900</t>
  </si>
  <si>
    <t>1717486883.910</t>
  </si>
  <si>
    <t>1717486883.920</t>
  </si>
  <si>
    <t>1717486883.930</t>
  </si>
  <si>
    <t>1717486883.940</t>
  </si>
  <si>
    <t>1717486883.950</t>
  </si>
  <si>
    <t>1717486883.960</t>
  </si>
  <si>
    <t>1717486883.970</t>
  </si>
  <si>
    <t>1717486883.980</t>
  </si>
  <si>
    <t>1717486883.990</t>
  </si>
  <si>
    <t>1717486884.000</t>
  </si>
  <si>
    <t>1717486884.010</t>
  </si>
  <si>
    <t>1717486884.020</t>
  </si>
  <si>
    <t>1717486884.030</t>
  </si>
  <si>
    <t>1717486884.040</t>
  </si>
  <si>
    <t>1717486884.050</t>
  </si>
  <si>
    <t>1717486884.060</t>
  </si>
  <si>
    <t>1717486884.070</t>
  </si>
  <si>
    <t>1717486884.080</t>
  </si>
  <si>
    <t>1717486884.090</t>
  </si>
  <si>
    <t>1717486884.100</t>
  </si>
  <si>
    <t>1717486884.110</t>
  </si>
  <si>
    <t>1717486884.120</t>
  </si>
  <si>
    <t>1717486884.130</t>
  </si>
  <si>
    <t>1717486884.140</t>
  </si>
  <si>
    <t>1717486884.150</t>
  </si>
  <si>
    <t>1717486884.160</t>
  </si>
  <si>
    <t>1717486884.170</t>
  </si>
  <si>
    <t>1717486884.180</t>
  </si>
  <si>
    <t>1717486884.190</t>
  </si>
  <si>
    <t>1717486884.200</t>
  </si>
  <si>
    <t>1717486884.210</t>
  </si>
  <si>
    <t>1717486884.220</t>
  </si>
  <si>
    <t>1717486884.230</t>
  </si>
  <si>
    <t>1717486884.240</t>
  </si>
  <si>
    <t>1717486884.250</t>
  </si>
  <si>
    <t>1717486884.260</t>
  </si>
  <si>
    <t>1717486884.270</t>
  </si>
  <si>
    <t>1717486884.280</t>
  </si>
  <si>
    <t>1717486884.290</t>
  </si>
  <si>
    <t>1717486884.300</t>
  </si>
  <si>
    <t>1717486884.310</t>
  </si>
  <si>
    <t>1717486884.320</t>
  </si>
  <si>
    <t>1717486884.330</t>
  </si>
  <si>
    <t>1717486884.340</t>
  </si>
  <si>
    <t>1717486884.350</t>
  </si>
  <si>
    <t>1717486884.360</t>
  </si>
  <si>
    <t>1717486884.370</t>
  </si>
  <si>
    <t>1717486884.380</t>
  </si>
  <si>
    <t>1717486884.390</t>
  </si>
  <si>
    <t>1717486884.400</t>
  </si>
  <si>
    <t>1717486884.410</t>
  </si>
  <si>
    <t>1717486884.420</t>
  </si>
  <si>
    <t>1717486884.430</t>
  </si>
  <si>
    <t>1717486884.440</t>
  </si>
  <si>
    <t>1717486884.450</t>
  </si>
  <si>
    <t>1717486884.460</t>
  </si>
  <si>
    <t>1717486884.470</t>
  </si>
  <si>
    <t>1717486884.480</t>
  </si>
  <si>
    <t>1717486884.490</t>
  </si>
  <si>
    <t>1717486884.500</t>
  </si>
  <si>
    <t>1717486884.510</t>
  </si>
  <si>
    <t>1717486884.520</t>
  </si>
  <si>
    <t>1717486884.530</t>
  </si>
  <si>
    <t>1717486884.540</t>
  </si>
  <si>
    <t>1717486884.550</t>
  </si>
  <si>
    <t>1717486884.560</t>
  </si>
  <si>
    <t>1717486884.570</t>
  </si>
  <si>
    <t>1717486884.580</t>
  </si>
  <si>
    <t>1717486884.590</t>
  </si>
  <si>
    <t>1717486884.600</t>
  </si>
  <si>
    <t>1717486884.610</t>
  </si>
  <si>
    <t>1717486884.620</t>
  </si>
  <si>
    <t>1717486884.630</t>
  </si>
  <si>
    <t>1717486884.640</t>
  </si>
  <si>
    <t>1717486884.650</t>
  </si>
  <si>
    <t>1717486884.660</t>
  </si>
  <si>
    <t>1717486884.670</t>
  </si>
  <si>
    <t>1717486884.680</t>
  </si>
  <si>
    <t>1717486884.690</t>
  </si>
  <si>
    <t>1717486884.700</t>
  </si>
  <si>
    <t>1717486884.710</t>
  </si>
  <si>
    <t>1717486884.720</t>
  </si>
  <si>
    <t>1717486884.730</t>
  </si>
  <si>
    <t>1717486884.740</t>
  </si>
  <si>
    <t>1717486884.750</t>
  </si>
  <si>
    <t>1717486884.760</t>
  </si>
  <si>
    <t>1717486884.770</t>
  </si>
  <si>
    <t>1717486884.780</t>
  </si>
  <si>
    <t>1717486884.790</t>
  </si>
  <si>
    <t>1717486884.800</t>
  </si>
  <si>
    <t>1717486884.810</t>
  </si>
  <si>
    <t>1717486884.820</t>
  </si>
  <si>
    <t>1717486884.830</t>
  </si>
  <si>
    <t>1717486884.840</t>
  </si>
  <si>
    <t>1717486884.850</t>
  </si>
  <si>
    <t>1717486884.860</t>
  </si>
  <si>
    <t>1717486884.870</t>
  </si>
  <si>
    <t>1717486884.880</t>
  </si>
  <si>
    <t>1717486884.890</t>
  </si>
  <si>
    <t>1717486884.900</t>
  </si>
  <si>
    <t>1717486884.910</t>
  </si>
  <si>
    <t>1717486884.920</t>
  </si>
  <si>
    <t>1717486884.930</t>
  </si>
  <si>
    <t>1717486884.940</t>
  </si>
  <si>
    <t>1717486884.950</t>
  </si>
  <si>
    <t>1717486884.960</t>
  </si>
  <si>
    <t>1717486884.970</t>
  </si>
  <si>
    <t>1717486884.980</t>
  </si>
  <si>
    <t>1717486884.990</t>
  </si>
  <si>
    <t>1717486885.000</t>
  </si>
  <si>
    <t>1717486885.010</t>
  </si>
  <si>
    <t>1717486885.020</t>
  </si>
  <si>
    <t>1717486885.030</t>
  </si>
  <si>
    <t>1717486885.040</t>
  </si>
  <si>
    <t>1717486885.050</t>
  </si>
  <si>
    <t>1717486885.060</t>
  </si>
  <si>
    <t>1717486885.070</t>
  </si>
  <si>
    <t>1717486885.080</t>
  </si>
  <si>
    <t>1717486885.090</t>
  </si>
  <si>
    <t>1717486885.100</t>
  </si>
  <si>
    <t>1717486885.110</t>
  </si>
  <si>
    <t>1717486885.120</t>
  </si>
  <si>
    <t>1717486885.130</t>
  </si>
  <si>
    <t>1717486885.140</t>
  </si>
  <si>
    <t>1717486885.150</t>
  </si>
  <si>
    <t>1717486885.160</t>
  </si>
  <si>
    <t>1717486885.170</t>
  </si>
  <si>
    <t>1717486885.180</t>
  </si>
  <si>
    <t>1717486885.190</t>
  </si>
  <si>
    <t>1717486885.200</t>
  </si>
  <si>
    <t>1717486885.210</t>
  </si>
  <si>
    <t>1717486885.220</t>
  </si>
  <si>
    <t>1717486885.230</t>
  </si>
  <si>
    <t>1717486885.240</t>
  </si>
  <si>
    <t>1717486885.250</t>
  </si>
  <si>
    <t>1717486885.260</t>
  </si>
  <si>
    <t>1717486885.270</t>
  </si>
  <si>
    <t>1717486885.280</t>
  </si>
  <si>
    <t>1717486885.290</t>
  </si>
  <si>
    <t>1717486885.300</t>
  </si>
  <si>
    <t>1717486885.310</t>
  </si>
  <si>
    <t>1717486885.320</t>
  </si>
  <si>
    <t>1717486885.330</t>
  </si>
  <si>
    <t>1717486885.340</t>
  </si>
  <si>
    <t>1717486885.350</t>
  </si>
  <si>
    <t>1717486885.360</t>
  </si>
  <si>
    <t>1717486885.370</t>
  </si>
  <si>
    <t>1717486885.380</t>
  </si>
  <si>
    <t>1717486885.390</t>
  </si>
  <si>
    <t>1717486885.400</t>
  </si>
  <si>
    <t>1717486885.410</t>
  </si>
  <si>
    <t>1717486885.420</t>
  </si>
  <si>
    <t>1717486885.430</t>
  </si>
  <si>
    <t>1717486885.440</t>
  </si>
  <si>
    <t>1717486885.450</t>
  </si>
  <si>
    <t>1717486885.460</t>
  </si>
  <si>
    <t>1717486885.470</t>
  </si>
  <si>
    <t>1717486885.480</t>
  </si>
  <si>
    <t>1717486885.490</t>
  </si>
  <si>
    <t>1717486885.500</t>
  </si>
  <si>
    <t>1717486885.510</t>
  </si>
  <si>
    <t>1717486885.520</t>
  </si>
  <si>
    <t>1717486885.530</t>
  </si>
  <si>
    <t>1717486885.540</t>
  </si>
  <si>
    <t>1717486885.550</t>
  </si>
  <si>
    <t>1717486885.560</t>
  </si>
  <si>
    <t>1717486885.570</t>
  </si>
  <si>
    <t>1717486885.580</t>
  </si>
  <si>
    <t>1717486885.590</t>
  </si>
  <si>
    <t>1717486885.600</t>
  </si>
  <si>
    <t>1717486885.610</t>
  </si>
  <si>
    <t>1717486885.620</t>
  </si>
  <si>
    <t>1717486885.630</t>
  </si>
  <si>
    <t>1717486885.640</t>
  </si>
  <si>
    <t>1717486885.650</t>
  </si>
  <si>
    <t>1717486885.660</t>
  </si>
  <si>
    <t>1717486885.670</t>
  </si>
  <si>
    <t>1717486885.680</t>
  </si>
  <si>
    <t>1717486885.690</t>
  </si>
  <si>
    <t>1717486885.700</t>
  </si>
  <si>
    <t>1717486885.710</t>
  </si>
  <si>
    <t>1717486885.720</t>
  </si>
  <si>
    <t>1717486885.730</t>
  </si>
  <si>
    <t>1717486885.740</t>
  </si>
  <si>
    <t>1717486885.750</t>
  </si>
  <si>
    <t>1717486885.760</t>
  </si>
  <si>
    <t>1717486885.770</t>
  </si>
  <si>
    <t>1717486885.780</t>
  </si>
  <si>
    <t>1717486885.790</t>
  </si>
  <si>
    <t>1717486885.800</t>
  </si>
  <si>
    <t>1717486885.810</t>
  </si>
  <si>
    <t>1717486885.820</t>
  </si>
  <si>
    <t>1717486885.830</t>
  </si>
  <si>
    <t>1717486885.840</t>
  </si>
  <si>
    <t>1717486885.850</t>
  </si>
  <si>
    <t>1717486885.860</t>
  </si>
  <si>
    <t>1717486885.870</t>
  </si>
  <si>
    <t>1717486885.880</t>
  </si>
  <si>
    <t>1717486885.890</t>
  </si>
  <si>
    <t>1717486885.900</t>
  </si>
  <si>
    <t>1717486885.910</t>
  </si>
  <si>
    <t>1717486885.920</t>
  </si>
  <si>
    <t>1717486885.930</t>
  </si>
  <si>
    <t>1717486885.940</t>
  </si>
  <si>
    <t>1717486885.950</t>
  </si>
  <si>
    <t>1717486885.960</t>
  </si>
  <si>
    <t>1717486885.970</t>
  </si>
  <si>
    <t>1717486885.980</t>
  </si>
  <si>
    <t>1717486885.990</t>
  </si>
  <si>
    <t>1717486886.000</t>
  </si>
  <si>
    <t>1717486886.010</t>
  </si>
  <si>
    <t>1717486886.020</t>
  </si>
  <si>
    <t>1717486886.030</t>
  </si>
  <si>
    <t>1717486886.040</t>
  </si>
  <si>
    <t>1717486886.050</t>
  </si>
  <si>
    <t>1717486886.060</t>
  </si>
  <si>
    <t>1717486886.070</t>
  </si>
  <si>
    <t>1717486886.080</t>
  </si>
  <si>
    <t>1717486886.090</t>
  </si>
  <si>
    <t>1717486886.100</t>
  </si>
  <si>
    <t>1717486886.110</t>
  </si>
  <si>
    <t>1717486886.120</t>
  </si>
  <si>
    <t>1717486886.130</t>
  </si>
  <si>
    <t>1717486886.140</t>
  </si>
  <si>
    <t>1717486886.150</t>
  </si>
  <si>
    <t>1717486886.160</t>
  </si>
  <si>
    <t>1717486886.170</t>
  </si>
  <si>
    <t>1717486886.180</t>
  </si>
  <si>
    <t>1717486886.190</t>
  </si>
  <si>
    <t>1717486886.200</t>
  </si>
  <si>
    <t>1717486886.210</t>
  </si>
  <si>
    <t>1717486886.220</t>
  </si>
  <si>
    <t>1717486886.230</t>
  </si>
  <si>
    <t>1717486886.240</t>
  </si>
  <si>
    <t>1717486886.250</t>
  </si>
  <si>
    <t>1717486886.260</t>
  </si>
  <si>
    <t>1717486886.270</t>
  </si>
  <si>
    <t>1717486886.280</t>
  </si>
  <si>
    <t>1717486886.290</t>
  </si>
  <si>
    <t>1717486886.300</t>
  </si>
  <si>
    <t>1717486886.310</t>
  </si>
  <si>
    <t>1717486886.320</t>
  </si>
  <si>
    <t>1717486886.330</t>
  </si>
  <si>
    <t>1717486886.340</t>
  </si>
  <si>
    <t>1717486886.350</t>
  </si>
  <si>
    <t>1717486886.360</t>
  </si>
  <si>
    <t>1717486886.370</t>
  </si>
  <si>
    <t>1717486886.380</t>
  </si>
  <si>
    <t>1717486886.390</t>
  </si>
  <si>
    <t>1717486886.400</t>
  </si>
  <si>
    <t>1717486886.410</t>
  </si>
  <si>
    <t>1717486886.420</t>
  </si>
  <si>
    <t>1717486886.430</t>
  </si>
  <si>
    <t>1717486886.440</t>
  </si>
  <si>
    <t>1717486886.450</t>
  </si>
  <si>
    <t>1717486886.460</t>
  </si>
  <si>
    <t>1717486886.470</t>
  </si>
  <si>
    <t>1717486886.480</t>
  </si>
  <si>
    <t>1717486886.490</t>
  </si>
  <si>
    <t>1717486886.500</t>
  </si>
  <si>
    <t>1717486886.510</t>
  </si>
  <si>
    <t>1717486886.520</t>
  </si>
  <si>
    <t>1717486886.530</t>
  </si>
  <si>
    <t>1717486886.540</t>
  </si>
  <si>
    <t>1717486886.550</t>
  </si>
  <si>
    <t>1717486886.560</t>
  </si>
  <si>
    <t>1717486886.570</t>
  </si>
  <si>
    <t>1717486886.580</t>
  </si>
  <si>
    <t>1717486886.590</t>
  </si>
  <si>
    <t>1717486886.600</t>
  </si>
  <si>
    <t>1717486886.610</t>
  </si>
  <si>
    <t>1717486886.620</t>
  </si>
  <si>
    <t>1717486886.630</t>
  </si>
  <si>
    <t>1717486886.640</t>
  </si>
  <si>
    <t>1717486886.650</t>
  </si>
  <si>
    <t>1717486886.660</t>
  </si>
  <si>
    <t>1717486886.670</t>
  </si>
  <si>
    <t>1717486886.680</t>
  </si>
  <si>
    <t>1717486886.690</t>
  </si>
  <si>
    <t>1717486886.700</t>
  </si>
  <si>
    <t>1717486886.710</t>
  </si>
  <si>
    <t>1717486886.720</t>
  </si>
  <si>
    <t>1717486886.730</t>
  </si>
  <si>
    <t>1717486886.740</t>
  </si>
  <si>
    <t>1717486886.750</t>
  </si>
  <si>
    <t>1717486886.760</t>
  </si>
  <si>
    <t>1717486886.770</t>
  </si>
  <si>
    <t>1717486886.780</t>
  </si>
  <si>
    <t>1717486886.790</t>
  </si>
  <si>
    <t>1717486886.800</t>
  </si>
  <si>
    <t>1717486886.810</t>
  </si>
  <si>
    <t>1717486886.820</t>
  </si>
  <si>
    <t>1717486886.830</t>
  </si>
  <si>
    <t>1717486886.840</t>
  </si>
  <si>
    <t>1717486886.850</t>
  </si>
  <si>
    <t>1717486886.860</t>
  </si>
  <si>
    <t>1717486886.870</t>
  </si>
  <si>
    <t>1717486886.880</t>
  </si>
  <si>
    <t>1717486886.890</t>
  </si>
  <si>
    <t>1717486886.900</t>
  </si>
  <si>
    <t>1717486886.910</t>
  </si>
  <si>
    <t>1717486886.920</t>
  </si>
  <si>
    <t>1717486886.930</t>
  </si>
  <si>
    <t>1717486886.940</t>
  </si>
  <si>
    <t>1717486886.950</t>
  </si>
  <si>
    <t>1717486886.960</t>
  </si>
  <si>
    <t>1717486886.970</t>
  </si>
  <si>
    <t>1717486886.980</t>
  </si>
  <si>
    <t>1717486886.990</t>
  </si>
  <si>
    <t>1717486887.000</t>
  </si>
  <si>
    <t>1717486887.010</t>
  </si>
  <si>
    <t>1717486887.020</t>
  </si>
  <si>
    <t>1717486887.030</t>
  </si>
  <si>
    <t>1717486887.040</t>
  </si>
  <si>
    <t>1717486887.050</t>
  </si>
  <si>
    <t>1717486887.060</t>
  </si>
  <si>
    <t>1717486887.070</t>
  </si>
  <si>
    <t>1717486887.080</t>
  </si>
  <si>
    <t>1717486887.090</t>
  </si>
  <si>
    <t>1717486887.100</t>
  </si>
  <si>
    <t>1717486887.110</t>
  </si>
  <si>
    <t>1717486887.120</t>
  </si>
  <si>
    <t>1717486887.130</t>
  </si>
  <si>
    <t>1717486887.140</t>
  </si>
  <si>
    <t>1717486887.150</t>
  </si>
  <si>
    <t>1717486887.160</t>
  </si>
  <si>
    <t>1717486887.170</t>
  </si>
  <si>
    <t>1717486887.180</t>
  </si>
  <si>
    <t>1717486887.190</t>
  </si>
  <si>
    <t>1717486887.200</t>
  </si>
  <si>
    <t>1717486887.210</t>
  </si>
  <si>
    <t>1717486887.220</t>
  </si>
  <si>
    <t>1717486887.230</t>
  </si>
  <si>
    <t>1717486887.240</t>
  </si>
  <si>
    <t>1717486887.250</t>
  </si>
  <si>
    <t>1717486887.260</t>
  </si>
  <si>
    <t>1717486887.270</t>
  </si>
  <si>
    <t>1717486887.280</t>
  </si>
  <si>
    <t>1717486887.290</t>
  </si>
  <si>
    <t>1717486887.300</t>
  </si>
  <si>
    <t>1717486887.310</t>
  </si>
  <si>
    <t>1717486887.320</t>
  </si>
  <si>
    <t>1717486887.330</t>
  </si>
  <si>
    <t>1717486887.340</t>
  </si>
  <si>
    <t>1717486887.350</t>
  </si>
  <si>
    <t>1717486887.360</t>
  </si>
  <si>
    <t>1717486887.370</t>
  </si>
  <si>
    <t>1717486887.380</t>
  </si>
  <si>
    <t>1717486887.390</t>
  </si>
  <si>
    <t>1717486887.400</t>
  </si>
  <si>
    <t>1717486887.410</t>
  </si>
  <si>
    <t>1717486887.420</t>
  </si>
  <si>
    <t>1717486887.430</t>
  </si>
  <si>
    <t>1717486887.440</t>
  </si>
  <si>
    <t>1717486887.450</t>
  </si>
  <si>
    <t>1717486887.460</t>
  </si>
  <si>
    <t>1717486887.470</t>
  </si>
  <si>
    <t>1717486887.480</t>
  </si>
  <si>
    <t>1717486887.490</t>
  </si>
  <si>
    <t>1717486887.500</t>
  </si>
  <si>
    <t>1717486887.510</t>
  </si>
  <si>
    <t>1717486887.520</t>
  </si>
  <si>
    <t>1717486887.530</t>
  </si>
  <si>
    <t>1717486887.540</t>
  </si>
  <si>
    <t>1717486887.550</t>
  </si>
  <si>
    <t>1717486887.560</t>
  </si>
  <si>
    <t>1717486887.570</t>
  </si>
  <si>
    <t>1717486887.580</t>
  </si>
  <si>
    <t>1717486887.590</t>
  </si>
  <si>
    <t>1717486887.600</t>
  </si>
  <si>
    <t>1717486887.610</t>
  </si>
  <si>
    <t>1717486887.620</t>
  </si>
  <si>
    <t>1717486887.630</t>
  </si>
  <si>
    <t>1717486887.640</t>
  </si>
  <si>
    <t>1717486887.650</t>
  </si>
  <si>
    <t>1717486887.660</t>
  </si>
  <si>
    <t>1717486887.670</t>
  </si>
  <si>
    <t>1717486887.680</t>
  </si>
  <si>
    <t>1717486887.690</t>
  </si>
  <si>
    <t>1717486887.700</t>
  </si>
  <si>
    <t>1717486887.710</t>
  </si>
  <si>
    <t>1717486887.720</t>
  </si>
  <si>
    <t>1717486887.730</t>
  </si>
  <si>
    <t>1717486887.740</t>
  </si>
  <si>
    <t>1717486887.750</t>
  </si>
  <si>
    <t>1717486887.760</t>
  </si>
  <si>
    <t>1717486887.770</t>
  </si>
  <si>
    <t>1717486887.780</t>
  </si>
  <si>
    <t>1717486887.790</t>
  </si>
  <si>
    <t>1717486887.800</t>
  </si>
  <si>
    <t>1717486887.810</t>
  </si>
  <si>
    <t>1717486887.820</t>
  </si>
  <si>
    <t>1717486887.830</t>
  </si>
  <si>
    <t>1717486887.840</t>
  </si>
  <si>
    <t>1717486887.850</t>
  </si>
  <si>
    <t>1717486887.860</t>
  </si>
  <si>
    <t>1717486887.870</t>
  </si>
  <si>
    <t>1717486887.880</t>
  </si>
  <si>
    <t>1717486887.890</t>
  </si>
  <si>
    <t>1717486887.900</t>
  </si>
  <si>
    <t>1717486887.910</t>
  </si>
  <si>
    <t>1717486887.920</t>
  </si>
  <si>
    <t>1717486887.930</t>
  </si>
  <si>
    <t>1717486887.940</t>
  </si>
  <si>
    <t>1717486887.950</t>
  </si>
  <si>
    <t>1717486887.960</t>
  </si>
  <si>
    <t>1717486887.970</t>
  </si>
  <si>
    <t>1717486887.980</t>
  </si>
  <si>
    <t>1717486887.990</t>
  </si>
  <si>
    <t>1717486888.000</t>
  </si>
  <si>
    <t>1717486888.010</t>
  </si>
  <si>
    <t>1717486888.020</t>
  </si>
  <si>
    <t>1717486888.030</t>
  </si>
  <si>
    <t>1717486888.040</t>
  </si>
  <si>
    <t>1717486888.050</t>
  </si>
  <si>
    <t>1717486888.060</t>
  </si>
  <si>
    <t>1717486888.070</t>
  </si>
  <si>
    <t>1717486888.080</t>
  </si>
  <si>
    <t>1717486888.090</t>
  </si>
  <si>
    <t>1717486888.100</t>
  </si>
  <si>
    <t>1717486888.110</t>
  </si>
  <si>
    <t>1717486888.120</t>
  </si>
  <si>
    <t>1717486888.130</t>
  </si>
  <si>
    <t>1717486888.140</t>
  </si>
  <si>
    <t>1717486888.150</t>
  </si>
  <si>
    <t>1717486888.160</t>
  </si>
  <si>
    <t>1717486888.170</t>
  </si>
  <si>
    <t>1717486888.180</t>
  </si>
  <si>
    <t>1717486888.190</t>
  </si>
  <si>
    <t>1717486888.200</t>
  </si>
  <si>
    <t>1717486888.210</t>
  </si>
  <si>
    <t>1717486888.220</t>
  </si>
  <si>
    <t>1717486888.230</t>
  </si>
  <si>
    <t>1717486888.240</t>
  </si>
  <si>
    <t>1717486888.250</t>
  </si>
  <si>
    <t>1717486888.260</t>
  </si>
  <si>
    <t>1717486888.270</t>
  </si>
  <si>
    <t>1717486888.280</t>
  </si>
  <si>
    <t>1717486888.290</t>
  </si>
  <si>
    <t>1717486888.300</t>
  </si>
  <si>
    <t>1717486888.310</t>
  </si>
  <si>
    <t>1717486888.320</t>
  </si>
  <si>
    <t>1717486888.330</t>
  </si>
  <si>
    <t>1717486888.340</t>
  </si>
  <si>
    <t>1717486888.350</t>
  </si>
  <si>
    <t>1717486888.360</t>
  </si>
  <si>
    <t>1717486888.370</t>
  </si>
  <si>
    <t>1717486888.380</t>
  </si>
  <si>
    <t>1717486888.390</t>
  </si>
  <si>
    <t>1717486888.400</t>
  </si>
  <si>
    <t>1717486888.410</t>
  </si>
  <si>
    <t>1717486888.420</t>
  </si>
  <si>
    <t>1717486888.430</t>
  </si>
  <si>
    <t>1717486888.440</t>
  </si>
  <si>
    <t>1717486888.450</t>
  </si>
  <si>
    <t>1717486888.460</t>
  </si>
  <si>
    <t>1717486888.470</t>
  </si>
  <si>
    <t>1717486888.480</t>
  </si>
  <si>
    <t>1717486888.490</t>
  </si>
  <si>
    <t>1717486888.500</t>
  </si>
  <si>
    <t>1717486888.510</t>
  </si>
  <si>
    <t>1717486888.520</t>
  </si>
  <si>
    <t>1717486888.530</t>
  </si>
  <si>
    <t>1717486888.540</t>
  </si>
  <si>
    <t>1717486888.550</t>
  </si>
  <si>
    <t>1717486888.560</t>
  </si>
  <si>
    <t>1717486888.570</t>
  </si>
  <si>
    <t>1717486888.580</t>
  </si>
  <si>
    <t>1717486888.590</t>
  </si>
  <si>
    <t>1717486888.600</t>
  </si>
  <si>
    <t>1717486888.610</t>
  </si>
  <si>
    <t>1717486888.620</t>
  </si>
  <si>
    <t>1717486888.630</t>
  </si>
  <si>
    <t>1717486888.640</t>
  </si>
  <si>
    <t>1717486888.650</t>
  </si>
  <si>
    <t>1717486888.660</t>
  </si>
  <si>
    <t>1717486888.670</t>
  </si>
  <si>
    <t>1717486888.680</t>
  </si>
  <si>
    <t>1717486888.690</t>
  </si>
  <si>
    <t>1717486888.700</t>
  </si>
  <si>
    <t>1717486888.710</t>
  </si>
  <si>
    <t>1717486888.720</t>
  </si>
  <si>
    <t>1717486888.730</t>
  </si>
  <si>
    <t>1717486888.740</t>
  </si>
  <si>
    <t>1717486888.750</t>
  </si>
  <si>
    <t>1717486888.760</t>
  </si>
  <si>
    <t>1717486888.770</t>
  </si>
  <si>
    <t>1717486888.780</t>
  </si>
  <si>
    <t>1717486888.790</t>
  </si>
  <si>
    <t>1717486888.800</t>
  </si>
  <si>
    <t>1717486888.810</t>
  </si>
  <si>
    <t>1717486888.820</t>
  </si>
  <si>
    <t>1717486888.830</t>
  </si>
  <si>
    <t>1717486888.840</t>
  </si>
  <si>
    <t>1717486888.850</t>
  </si>
  <si>
    <t>1717486888.860</t>
  </si>
  <si>
    <t>1717486888.870</t>
  </si>
  <si>
    <t>1717486888.880</t>
  </si>
  <si>
    <t>1717486888.890</t>
  </si>
  <si>
    <t>1717486888.900</t>
  </si>
  <si>
    <t>1717486888.910</t>
  </si>
  <si>
    <t>1717486888.920</t>
  </si>
  <si>
    <t>1717486888.930</t>
  </si>
  <si>
    <t>1717486888.940</t>
  </si>
  <si>
    <t>1717486888.950</t>
  </si>
  <si>
    <t>1717486888.960</t>
  </si>
  <si>
    <t>1717486888.970</t>
  </si>
  <si>
    <t>1717486888.980</t>
  </si>
  <si>
    <t>1717486888.990</t>
  </si>
  <si>
    <t>1717486889.000</t>
  </si>
  <si>
    <t>1717486889.010</t>
  </si>
  <si>
    <t>1717486889.020</t>
  </si>
  <si>
    <t>1717486889.030</t>
  </si>
  <si>
    <t>1717486889.040</t>
  </si>
  <si>
    <t>1717486889.050</t>
  </si>
  <si>
    <t>1717486889.060</t>
  </si>
  <si>
    <t>1717486889.070</t>
  </si>
  <si>
    <t>1717486889.080</t>
  </si>
  <si>
    <t>1717486889.090</t>
  </si>
  <si>
    <t>1717486889.100</t>
  </si>
  <si>
    <t>1717486889.110</t>
  </si>
  <si>
    <t>1717486889.120</t>
  </si>
  <si>
    <t>1717486889.130</t>
  </si>
  <si>
    <t>1717486889.140</t>
  </si>
  <si>
    <t>1717486889.150</t>
  </si>
  <si>
    <t>1717486889.160</t>
  </si>
  <si>
    <t>1717486889.170</t>
  </si>
  <si>
    <t>1717486889.180</t>
  </si>
  <si>
    <t>1717486889.190</t>
  </si>
  <si>
    <t>1717486889.200</t>
  </si>
  <si>
    <t>1717486889.210</t>
  </si>
  <si>
    <t>1717486889.220</t>
  </si>
  <si>
    <t>1717486889.230</t>
  </si>
  <si>
    <t>1717486889.240</t>
  </si>
  <si>
    <t>1717486889.250</t>
  </si>
  <si>
    <t>1717486889.260</t>
  </si>
  <si>
    <t>1717486889.270</t>
  </si>
  <si>
    <t>1717486889.280</t>
  </si>
  <si>
    <t>1717486889.290</t>
  </si>
  <si>
    <t>1717486889.300</t>
  </si>
  <si>
    <t>1717486889.310</t>
  </si>
  <si>
    <t>1717486889.320</t>
  </si>
  <si>
    <t>1717486889.330</t>
  </si>
  <si>
    <t>1717486889.340</t>
  </si>
  <si>
    <t>1717486889.350</t>
  </si>
  <si>
    <t>1717486889.360</t>
  </si>
  <si>
    <t>1717486889.370</t>
  </si>
  <si>
    <t>1717486889.380</t>
  </si>
  <si>
    <t>1717486889.390</t>
  </si>
  <si>
    <t>1717486889.400</t>
  </si>
  <si>
    <t>1717486889.410</t>
  </si>
  <si>
    <t>1717486889.420</t>
  </si>
  <si>
    <t>1717486889.430</t>
  </si>
  <si>
    <t>1717486889.440</t>
  </si>
  <si>
    <t>1717486889.450</t>
  </si>
  <si>
    <t>1717486889.460</t>
  </si>
  <si>
    <t>1717486889.470</t>
  </si>
  <si>
    <t>1717486889.480</t>
  </si>
  <si>
    <t>1717486889.490</t>
  </si>
  <si>
    <t>1717486889.500</t>
  </si>
  <si>
    <t>1717486889.510</t>
  </si>
  <si>
    <t>1717486889.520</t>
  </si>
  <si>
    <t>1717486889.530</t>
  </si>
  <si>
    <t>1717486889.540</t>
  </si>
  <si>
    <t>1717486889.550</t>
  </si>
  <si>
    <t>1717486889.560</t>
  </si>
  <si>
    <t>1717486889.570</t>
  </si>
  <si>
    <t>1717486889.580</t>
  </si>
  <si>
    <t>1717486889.590</t>
  </si>
  <si>
    <t>1717486889.600</t>
  </si>
  <si>
    <t>1717486889.610</t>
  </si>
  <si>
    <t>1717486889.620</t>
  </si>
  <si>
    <t>1717486889.630</t>
  </si>
  <si>
    <t>1717486889.640</t>
  </si>
  <si>
    <t>1717486889.650</t>
  </si>
  <si>
    <t>1717486889.660</t>
  </si>
  <si>
    <t>1717486889.670</t>
  </si>
  <si>
    <t>1717486889.680</t>
  </si>
  <si>
    <t>1717486889.690</t>
  </si>
  <si>
    <t>1717486889.700</t>
  </si>
  <si>
    <t>1717486889.710</t>
  </si>
  <si>
    <t>1717486889.720</t>
  </si>
  <si>
    <t>1717486889.730</t>
  </si>
  <si>
    <t>1717486889.740</t>
  </si>
  <si>
    <t>1717486889.750</t>
  </si>
  <si>
    <t>1717486889.760</t>
  </si>
  <si>
    <t>1717486889.770</t>
  </si>
  <si>
    <t>1717486889.780</t>
  </si>
  <si>
    <t>1717486889.790</t>
  </si>
  <si>
    <t>1717486889.800</t>
  </si>
  <si>
    <t>1717486889.810</t>
  </si>
  <si>
    <t>1717486889.820</t>
  </si>
  <si>
    <t>1717486889.830</t>
  </si>
  <si>
    <t>1717486889.840</t>
  </si>
  <si>
    <t>1717486889.850</t>
  </si>
  <si>
    <t>1717486889.860</t>
  </si>
  <si>
    <t>1717486889.870</t>
  </si>
  <si>
    <t>1717486889.880</t>
  </si>
  <si>
    <t>1717486889.890</t>
  </si>
  <si>
    <t>1717486889.900</t>
  </si>
  <si>
    <t>1717486889.910</t>
  </si>
  <si>
    <t>1717486889.920</t>
  </si>
  <si>
    <t>1717486889.930</t>
  </si>
  <si>
    <t>1717486889.940</t>
  </si>
  <si>
    <t>1717486889.950</t>
  </si>
  <si>
    <t>1717486889.960</t>
  </si>
  <si>
    <t>1717486889.970</t>
  </si>
  <si>
    <t>1717486889.980</t>
  </si>
  <si>
    <t>1717486889.990</t>
  </si>
  <si>
    <t>1717486890.000</t>
  </si>
  <si>
    <t>1717486890.010</t>
  </si>
  <si>
    <t>1717486890.020</t>
  </si>
  <si>
    <t>1717486890.030</t>
  </si>
  <si>
    <t>1717486890.040</t>
  </si>
  <si>
    <t>1717486890.050</t>
  </si>
  <si>
    <t>1717486890.060</t>
  </si>
  <si>
    <t>1717486890.070</t>
  </si>
  <si>
    <t>1717486890.080</t>
  </si>
  <si>
    <t>1717486890.090</t>
  </si>
  <si>
    <t>1717486890.100</t>
  </si>
  <si>
    <t>1717486890.110</t>
  </si>
  <si>
    <t>1717486890.120</t>
  </si>
  <si>
    <t>1717486890.130</t>
  </si>
  <si>
    <t>1717486890.140</t>
  </si>
  <si>
    <t>1717486890.150</t>
  </si>
  <si>
    <t>1717486890.160</t>
  </si>
  <si>
    <t>1717486890.170</t>
  </si>
  <si>
    <t>1717486890.180</t>
  </si>
  <si>
    <t>1717486890.190</t>
  </si>
  <si>
    <t>1717486890.200</t>
  </si>
  <si>
    <t>1717486890.210</t>
  </si>
  <si>
    <t>1717486890.220</t>
  </si>
  <si>
    <t>1717486890.230</t>
  </si>
  <si>
    <t>1717486890.240</t>
  </si>
  <si>
    <t>1717486890.250</t>
  </si>
  <si>
    <t>1717486890.260</t>
  </si>
  <si>
    <t>1717486890.270</t>
  </si>
  <si>
    <t>1717486890.280</t>
  </si>
  <si>
    <t>1717486890.290</t>
  </si>
  <si>
    <t>1717486890.300</t>
  </si>
  <si>
    <t>1717486890.310</t>
  </si>
  <si>
    <t>1717486890.320</t>
  </si>
  <si>
    <t>1717486890.330</t>
  </si>
  <si>
    <t>1717486890.340</t>
  </si>
  <si>
    <t>1717486890.350</t>
  </si>
  <si>
    <t>1717486890.360</t>
  </si>
  <si>
    <t>1717486890.370</t>
  </si>
  <si>
    <t>1717486890.380</t>
  </si>
  <si>
    <t>1717486890.390</t>
  </si>
  <si>
    <t>1717486890.400</t>
  </si>
  <si>
    <t>1717486890.410</t>
  </si>
  <si>
    <t>1717486890.420</t>
  </si>
  <si>
    <t>1717486890.430</t>
  </si>
  <si>
    <t>1717486890.440</t>
  </si>
  <si>
    <t>1717486890.450</t>
  </si>
  <si>
    <t>1717486890.460</t>
  </si>
  <si>
    <t>1717486890.470</t>
  </si>
  <si>
    <t>1717486890.480</t>
  </si>
  <si>
    <t>1717486890.490</t>
  </si>
  <si>
    <t>1717486890.500</t>
  </si>
  <si>
    <t>1717486890.510</t>
  </si>
  <si>
    <t>1717486890.520</t>
  </si>
  <si>
    <t>1717486890.530</t>
  </si>
  <si>
    <t>1717486890.540</t>
  </si>
  <si>
    <t>1717486890.550</t>
  </si>
  <si>
    <t>1717486890.560</t>
  </si>
  <si>
    <t>1717486890.570</t>
  </si>
  <si>
    <t>1717486890.580</t>
  </si>
  <si>
    <t>1717486890.590</t>
  </si>
  <si>
    <t>1717486890.600</t>
  </si>
  <si>
    <t>1717486890.610</t>
  </si>
  <si>
    <t>1717486890.620</t>
  </si>
  <si>
    <t>1717486890.630</t>
  </si>
  <si>
    <t>1717486890.640</t>
  </si>
  <si>
    <t>1717486890.650</t>
  </si>
  <si>
    <t>1717486890.660</t>
  </si>
  <si>
    <t>1717486890.670</t>
  </si>
  <si>
    <t>1717486890.680</t>
  </si>
  <si>
    <t>1717486890.690</t>
  </si>
  <si>
    <t>1717486890.700</t>
  </si>
  <si>
    <t>1717486890.710</t>
  </si>
  <si>
    <t>1717486890.720</t>
  </si>
  <si>
    <t>1717486890.730</t>
  </si>
  <si>
    <t>1717486890.740</t>
  </si>
  <si>
    <t>1717486890.750</t>
  </si>
  <si>
    <t>1717486890.760</t>
  </si>
  <si>
    <t>1717486890.770</t>
  </si>
  <si>
    <t>1717486890.780</t>
  </si>
  <si>
    <t>1717486890.790</t>
  </si>
  <si>
    <t>1717486890.800</t>
  </si>
  <si>
    <t>1717486890.810</t>
  </si>
  <si>
    <t>1717486890.820</t>
  </si>
  <si>
    <t>1717486890.830</t>
  </si>
  <si>
    <t>1717486890.840</t>
  </si>
  <si>
    <t>1717486890.850</t>
  </si>
  <si>
    <t>1717486890.860</t>
  </si>
  <si>
    <t>1717486890.870</t>
  </si>
  <si>
    <t>1717486890.880</t>
  </si>
  <si>
    <t>1717486890.890</t>
  </si>
  <si>
    <t>1717486890.900</t>
  </si>
  <si>
    <t>1717486890.910</t>
  </si>
  <si>
    <t>1717486890.920</t>
  </si>
  <si>
    <t>1717486890.930</t>
  </si>
  <si>
    <t>1717486890.940</t>
  </si>
  <si>
    <t>1717486890.950</t>
  </si>
  <si>
    <t>1717486890.960</t>
  </si>
  <si>
    <t>1717486890.970</t>
  </si>
  <si>
    <t>1717486890.980</t>
  </si>
  <si>
    <t>1717486890.990</t>
  </si>
  <si>
    <t>1717486891.000</t>
  </si>
  <si>
    <t>1717486891.010</t>
  </si>
  <si>
    <t>1717486891.020</t>
  </si>
  <si>
    <t>1717486891.030</t>
  </si>
  <si>
    <t>1717486891.040</t>
  </si>
  <si>
    <t>1717486891.050</t>
  </si>
  <si>
    <t>1717486891.060</t>
  </si>
  <si>
    <t>1717486891.070</t>
  </si>
  <si>
    <t>1717486891.080</t>
  </si>
  <si>
    <t>1717486891.090</t>
  </si>
  <si>
    <t>1717486891.100</t>
  </si>
  <si>
    <t>1717486891.110</t>
  </si>
  <si>
    <t>1717486891.120</t>
  </si>
  <si>
    <t>1717486891.130</t>
  </si>
  <si>
    <t>1717486891.140</t>
  </si>
  <si>
    <t>1717486891.150</t>
  </si>
  <si>
    <t>1717486891.160</t>
  </si>
  <si>
    <t>1717486891.170</t>
  </si>
  <si>
    <t>1717486891.180</t>
  </si>
  <si>
    <t>1717486891.190</t>
  </si>
  <si>
    <t>1717486891.200</t>
  </si>
  <si>
    <t>1717486891.210</t>
  </si>
  <si>
    <t>1717486891.220</t>
  </si>
  <si>
    <t>1717486891.230</t>
  </si>
  <si>
    <t>1717486891.240</t>
  </si>
  <si>
    <t>1717486891.250</t>
  </si>
  <si>
    <t>1717486891.260</t>
  </si>
  <si>
    <t>1717486891.270</t>
  </si>
  <si>
    <t>1717486891.280</t>
  </si>
  <si>
    <t>1717486891.290</t>
  </si>
  <si>
    <t>1717486891.300</t>
  </si>
  <si>
    <t>1717486891.310</t>
  </si>
  <si>
    <t>1717486891.320</t>
  </si>
  <si>
    <t>1717486891.330</t>
  </si>
  <si>
    <t>1717486891.340</t>
  </si>
  <si>
    <t>1717486891.350</t>
  </si>
  <si>
    <t>1717486891.360</t>
  </si>
  <si>
    <t>1717486891.370</t>
  </si>
  <si>
    <t>1717486891.380</t>
  </si>
  <si>
    <t>1717486891.390</t>
  </si>
  <si>
    <t>1717486891.400</t>
  </si>
  <si>
    <t>1717486891.410</t>
  </si>
  <si>
    <t>1717486891.420</t>
  </si>
  <si>
    <t>1717486891.430</t>
  </si>
  <si>
    <t>1717486891.440</t>
  </si>
  <si>
    <t>1717486891.450</t>
  </si>
  <si>
    <t>1717486891.460</t>
  </si>
  <si>
    <t>1717486891.470</t>
  </si>
  <si>
    <t>1717486891.480</t>
  </si>
  <si>
    <t>1717486891.490</t>
  </si>
  <si>
    <t>1717486891.500</t>
  </si>
  <si>
    <t>1717486891.510</t>
  </si>
  <si>
    <t>1717486891.520</t>
  </si>
  <si>
    <t>1717486891.530</t>
  </si>
  <si>
    <t>1717486891.540</t>
  </si>
  <si>
    <t>1717486891.550</t>
  </si>
  <si>
    <t>1717486891.560</t>
  </si>
  <si>
    <t>1717486891.570</t>
  </si>
  <si>
    <t>1717486891.580</t>
  </si>
  <si>
    <t>1717486891.590</t>
  </si>
  <si>
    <t>1717486891.600</t>
  </si>
  <si>
    <t>1717486891.610</t>
  </si>
  <si>
    <t>1717486891.620</t>
  </si>
  <si>
    <t>1717486891.630</t>
  </si>
  <si>
    <t>1717486891.640</t>
  </si>
  <si>
    <t>1717486891.650</t>
  </si>
  <si>
    <t>1717486891.660</t>
  </si>
  <si>
    <t>1717486891.670</t>
  </si>
  <si>
    <t>1717486891.680</t>
  </si>
  <si>
    <t>1717486891.690</t>
  </si>
  <si>
    <t>1717486891.700</t>
  </si>
  <si>
    <t>1717486891.710</t>
  </si>
  <si>
    <t>1717486891.720</t>
  </si>
  <si>
    <t>1717486891.730</t>
  </si>
  <si>
    <t>1717486891.740</t>
  </si>
  <si>
    <t>1717486891.750</t>
  </si>
  <si>
    <t>1717486891.760</t>
  </si>
  <si>
    <t>1717486891.770</t>
  </si>
  <si>
    <t>1717486891.780</t>
  </si>
  <si>
    <t>1717486891.790</t>
  </si>
  <si>
    <t>1717486891.800</t>
  </si>
  <si>
    <t>1717486891.810</t>
  </si>
  <si>
    <t>1717486891.820</t>
  </si>
  <si>
    <t>1717486891.830</t>
  </si>
  <si>
    <t>1717486891.840</t>
  </si>
  <si>
    <t>1717486891.850</t>
  </si>
  <si>
    <t>1717486891.860</t>
  </si>
  <si>
    <t>1717486891.870</t>
  </si>
  <si>
    <t>1717486891.880</t>
  </si>
  <si>
    <t>1717486891.890</t>
  </si>
  <si>
    <t>1717486891.900</t>
  </si>
  <si>
    <t>1717486891.910</t>
  </si>
  <si>
    <t>1717486891.920</t>
  </si>
  <si>
    <t>1717486891.930</t>
  </si>
  <si>
    <t>1717486891.940</t>
  </si>
  <si>
    <t>1717486891.950</t>
  </si>
  <si>
    <t>1717486891.960</t>
  </si>
  <si>
    <t>1717486891.970</t>
  </si>
  <si>
    <t>1717486891.980</t>
  </si>
  <si>
    <t>1717486891.990</t>
  </si>
  <si>
    <t>1717486892.000</t>
  </si>
  <si>
    <t>1717486892.010</t>
  </si>
  <si>
    <t>1717486892.020</t>
  </si>
  <si>
    <t>1717486892.030</t>
  </si>
  <si>
    <t>1717486892.040</t>
  </si>
  <si>
    <t>1717486892.050</t>
  </si>
  <si>
    <t>1717486892.060</t>
  </si>
  <si>
    <t>1717486892.070</t>
  </si>
  <si>
    <t>1717486892.080</t>
  </si>
  <si>
    <t>1717486892.090</t>
  </si>
  <si>
    <t>1717486892.100</t>
  </si>
  <si>
    <t>1717486892.110</t>
  </si>
  <si>
    <t>1717486892.120</t>
  </si>
  <si>
    <t>1717486892.130</t>
  </si>
  <si>
    <t>1717486892.140</t>
  </si>
  <si>
    <t>1717486892.150</t>
  </si>
  <si>
    <t>1717486892.160</t>
  </si>
  <si>
    <t>1717486892.170</t>
  </si>
  <si>
    <t>1717486892.180</t>
  </si>
  <si>
    <t>1717486892.190</t>
  </si>
  <si>
    <t>1717486892.200</t>
  </si>
  <si>
    <t>1717486892.210</t>
  </si>
  <si>
    <t>1717486892.220</t>
  </si>
  <si>
    <t>1717486892.230</t>
  </si>
  <si>
    <t>1717486892.240</t>
  </si>
  <si>
    <t>1717486892.250</t>
  </si>
  <si>
    <t>1717486892.260</t>
  </si>
  <si>
    <t>1717486892.270</t>
  </si>
  <si>
    <t>1717486892.280</t>
  </si>
  <si>
    <t>1717486892.290</t>
  </si>
  <si>
    <t>1717486892.300</t>
  </si>
  <si>
    <t>1717486892.310</t>
  </si>
  <si>
    <t>1717486892.320</t>
  </si>
  <si>
    <t>1717486892.330</t>
  </si>
  <si>
    <t>1717486892.340</t>
  </si>
  <si>
    <t>1717486892.350</t>
  </si>
  <si>
    <t>1717486892.360</t>
  </si>
  <si>
    <t>1717486892.370</t>
  </si>
  <si>
    <t>1717486892.380</t>
  </si>
  <si>
    <t>1717486892.390</t>
  </si>
  <si>
    <t>1717486892.400</t>
  </si>
  <si>
    <t>1717486892.410</t>
  </si>
  <si>
    <t>1717486892.420</t>
  </si>
  <si>
    <t>1717486892.430</t>
  </si>
  <si>
    <t>1717486892.440</t>
  </si>
  <si>
    <t>1717486892.450</t>
  </si>
  <si>
    <t>1717486892.460</t>
  </si>
  <si>
    <t>1717486892.470</t>
  </si>
  <si>
    <t>1717486892.480</t>
  </si>
  <si>
    <t>1717486892.490</t>
  </si>
  <si>
    <t>1717486892.500</t>
  </si>
  <si>
    <t>1717486892.510</t>
  </si>
  <si>
    <t>1717486892.520</t>
  </si>
  <si>
    <t>1717486892.530</t>
  </si>
  <si>
    <t>1717486892.540</t>
  </si>
  <si>
    <t>1717486892.550</t>
  </si>
  <si>
    <t>1717486892.560</t>
  </si>
  <si>
    <t>1717486892.570</t>
  </si>
  <si>
    <t>1717486892.580</t>
  </si>
  <si>
    <t>1717486892.590</t>
  </si>
  <si>
    <t>1717486892.600</t>
  </si>
  <si>
    <t>1717486892.610</t>
  </si>
  <si>
    <t>1717486892.620</t>
  </si>
  <si>
    <t>1717486892.630</t>
  </si>
  <si>
    <t>1717486892.640</t>
  </si>
  <si>
    <t>1717486892.650</t>
  </si>
  <si>
    <t>1717486892.660</t>
  </si>
  <si>
    <t>1717486892.670</t>
  </si>
  <si>
    <t>1717486892.680</t>
  </si>
  <si>
    <t>1717486892.690</t>
  </si>
  <si>
    <t>1717486892.700</t>
  </si>
  <si>
    <t>1717486892.710</t>
  </si>
  <si>
    <t>1717486892.720</t>
  </si>
  <si>
    <t>1717486892.730</t>
  </si>
  <si>
    <t>1717486892.740</t>
  </si>
  <si>
    <t>1717486892.750</t>
  </si>
  <si>
    <t>1717486892.760</t>
  </si>
  <si>
    <t>1717486892.770</t>
  </si>
  <si>
    <t>1717486892.780</t>
  </si>
  <si>
    <t>1717486892.790</t>
  </si>
  <si>
    <t>1717486892.800</t>
  </si>
  <si>
    <t>1717486892.810</t>
  </si>
  <si>
    <t>1717486892.820</t>
  </si>
  <si>
    <t>1717486892.830</t>
  </si>
  <si>
    <t>1717486892.840</t>
  </si>
  <si>
    <t>1717486892.850</t>
  </si>
  <si>
    <t>1717486892.860</t>
  </si>
  <si>
    <t>1717486892.870</t>
  </si>
  <si>
    <t>1717486892.880</t>
  </si>
  <si>
    <t>1717486892.890</t>
  </si>
  <si>
    <t>1717486892.900</t>
  </si>
  <si>
    <t>1717486892.910</t>
  </si>
  <si>
    <t>1717486892.920</t>
  </si>
  <si>
    <t>1717486892.930</t>
  </si>
  <si>
    <t>1717486892.940</t>
  </si>
  <si>
    <t>1717486892.950</t>
  </si>
  <si>
    <t>1717486892.960</t>
  </si>
  <si>
    <t>1717486892.970</t>
  </si>
  <si>
    <t>1717486892.980</t>
  </si>
  <si>
    <t>1717486892.990</t>
  </si>
  <si>
    <t>1717486893.000</t>
  </si>
  <si>
    <t>1717486893.010</t>
  </si>
  <si>
    <t>1717486893.020</t>
  </si>
  <si>
    <t>1717486893.030</t>
  </si>
  <si>
    <t>1717486893.040</t>
  </si>
  <si>
    <t>1717486893.050</t>
  </si>
  <si>
    <t>1717486893.060</t>
  </si>
  <si>
    <t>1717486893.070</t>
  </si>
  <si>
    <t>1717486893.080</t>
  </si>
  <si>
    <t>1717486893.090</t>
  </si>
  <si>
    <t>1717486893.100</t>
  </si>
  <si>
    <t>1717486893.110</t>
  </si>
  <si>
    <t>1717486893.120</t>
  </si>
  <si>
    <t>1717486893.130</t>
  </si>
  <si>
    <t>1717486893.140</t>
  </si>
  <si>
    <t>1717486893.150</t>
  </si>
  <si>
    <t>1717486893.160</t>
  </si>
  <si>
    <t>1717486893.170</t>
  </si>
  <si>
    <t>1717486893.180</t>
  </si>
  <si>
    <t>1717486893.190</t>
  </si>
  <si>
    <t>1717486893.200</t>
  </si>
  <si>
    <t>1717486893.210</t>
  </si>
  <si>
    <t>1717486893.220</t>
  </si>
  <si>
    <t>1717486893.230</t>
  </si>
  <si>
    <t>1717486893.240</t>
  </si>
  <si>
    <t>1717486893.250</t>
  </si>
  <si>
    <t>1717486893.260</t>
  </si>
  <si>
    <t>1717486893.270</t>
  </si>
  <si>
    <t>1717486893.280</t>
  </si>
  <si>
    <t>1717486893.290</t>
  </si>
  <si>
    <t>1717486893.300</t>
  </si>
  <si>
    <t>1717486893.310</t>
  </si>
  <si>
    <t>1717486893.320</t>
  </si>
  <si>
    <t>1717486893.330</t>
  </si>
  <si>
    <t>1717486893.340</t>
  </si>
  <si>
    <t>1717486893.350</t>
  </si>
  <si>
    <t>1717486893.360</t>
  </si>
  <si>
    <t>1717486893.370</t>
  </si>
  <si>
    <t>1717486893.380</t>
  </si>
  <si>
    <t>1717486893.390</t>
  </si>
  <si>
    <t>1717486893.400</t>
  </si>
  <si>
    <t>1717486893.410</t>
  </si>
  <si>
    <t>1717486893.420</t>
  </si>
  <si>
    <t>1717486893.430</t>
  </si>
  <si>
    <t>1717486893.440</t>
  </si>
  <si>
    <t>1717486893.450</t>
  </si>
  <si>
    <t>1717486893.460</t>
  </si>
  <si>
    <t>1717486893.470</t>
  </si>
  <si>
    <t>1717486893.480</t>
  </si>
  <si>
    <t>1717486893.490</t>
  </si>
  <si>
    <t>1717486893.500</t>
  </si>
  <si>
    <t>1717486893.510</t>
  </si>
  <si>
    <t>1717486893.520</t>
  </si>
  <si>
    <t>1717486893.530</t>
  </si>
  <si>
    <t>1717486893.540</t>
  </si>
  <si>
    <t>1717486893.550</t>
  </si>
  <si>
    <t>1717486893.560</t>
  </si>
  <si>
    <t>1717486893.570</t>
  </si>
  <si>
    <t>1717486893.580</t>
  </si>
  <si>
    <t>1717486893.590</t>
  </si>
  <si>
    <t>1717486893.600</t>
  </si>
  <si>
    <t>1717486893.610</t>
  </si>
  <si>
    <t>1717486893.620</t>
  </si>
  <si>
    <t>1717486893.630</t>
  </si>
  <si>
    <t>1717486893.640</t>
  </si>
  <si>
    <t>1717486893.650</t>
  </si>
  <si>
    <t>1717486893.660</t>
  </si>
  <si>
    <t>1717486893.670</t>
  </si>
  <si>
    <t>1717486893.680</t>
  </si>
  <si>
    <t>1717486893.690</t>
  </si>
  <si>
    <t>1717486893.700</t>
  </si>
  <si>
    <t>1717486893.710</t>
  </si>
  <si>
    <t>1717486893.720</t>
  </si>
  <si>
    <t>1717486893.730</t>
  </si>
  <si>
    <t>1717486893.740</t>
  </si>
  <si>
    <t>1717486893.750</t>
  </si>
  <si>
    <t>1717486893.760</t>
  </si>
  <si>
    <t>1717486893.770</t>
  </si>
  <si>
    <t>1717486893.780</t>
  </si>
  <si>
    <t>1717486893.790</t>
  </si>
  <si>
    <t>1717486893.800</t>
  </si>
  <si>
    <t>1717486893.810</t>
  </si>
  <si>
    <t>1717486893.820</t>
  </si>
  <si>
    <t>1717486893.830</t>
  </si>
  <si>
    <t>1717486893.840</t>
  </si>
  <si>
    <t>1717486893.850</t>
  </si>
  <si>
    <t>1717486893.860</t>
  </si>
  <si>
    <t>1717486893.870</t>
  </si>
  <si>
    <t>1717486893.880</t>
  </si>
  <si>
    <t>1717486893.890</t>
  </si>
  <si>
    <t>1717486893.900</t>
  </si>
  <si>
    <t>1717486893.910</t>
  </si>
  <si>
    <t>1717486893.920</t>
  </si>
  <si>
    <t>1717486893.930</t>
  </si>
  <si>
    <t>1717486893.940</t>
  </si>
  <si>
    <t>1717486893.950</t>
  </si>
  <si>
    <t>1717486893.960</t>
  </si>
  <si>
    <t>1717486893.970</t>
  </si>
  <si>
    <t>1717486893.980</t>
  </si>
  <si>
    <t>1717486893.990</t>
  </si>
  <si>
    <t>1717486894.000</t>
  </si>
  <si>
    <t>1717486894.010</t>
  </si>
  <si>
    <t>1717486894.020</t>
  </si>
  <si>
    <t>1717486894.030</t>
  </si>
  <si>
    <t>1717486894.040</t>
  </si>
  <si>
    <t>1717486894.050</t>
  </si>
  <si>
    <t>1717486894.060</t>
  </si>
  <si>
    <t>1717486894.070</t>
  </si>
  <si>
    <t>1717486894.080</t>
  </si>
  <si>
    <t>1717486894.090</t>
  </si>
  <si>
    <t>1717486894.100</t>
  </si>
  <si>
    <t>1717486894.110</t>
  </si>
  <si>
    <t>1717486894.120</t>
  </si>
  <si>
    <t>1717486894.130</t>
  </si>
  <si>
    <t>1717486894.140</t>
  </si>
  <si>
    <t>1717486894.150</t>
  </si>
  <si>
    <t>1717486894.160</t>
  </si>
  <si>
    <t>1717486894.170</t>
  </si>
  <si>
    <t>1717486894.180</t>
  </si>
  <si>
    <t>1717486894.190</t>
  </si>
  <si>
    <t>1717486894.200</t>
  </si>
  <si>
    <t>1717486894.210</t>
  </si>
  <si>
    <t>1717486894.220</t>
  </si>
  <si>
    <t>1717486894.230</t>
  </si>
  <si>
    <t>1717486894.240</t>
  </si>
  <si>
    <t>1717486894.250</t>
  </si>
  <si>
    <t>1717486894.260</t>
  </si>
  <si>
    <t>1717486894.270</t>
  </si>
  <si>
    <t>1717486894.280</t>
  </si>
  <si>
    <t>1717486894.290</t>
  </si>
  <si>
    <t>1717486894.300</t>
  </si>
  <si>
    <t>1717486894.310</t>
  </si>
  <si>
    <t>1717486894.320</t>
  </si>
  <si>
    <t>1717486894.330</t>
  </si>
  <si>
    <t>1717486894.340</t>
  </si>
  <si>
    <t>1717486894.350</t>
  </si>
  <si>
    <t>1717486894.360</t>
  </si>
  <si>
    <t>1717486894.370</t>
  </si>
  <si>
    <t>1717486894.380</t>
  </si>
  <si>
    <t>1717486894.390</t>
  </si>
  <si>
    <t>1717486894.400</t>
  </si>
  <si>
    <t>1717486894.410</t>
  </si>
  <si>
    <t>1717486894.420</t>
  </si>
  <si>
    <t>1717486894.430</t>
  </si>
  <si>
    <t>1717486894.440</t>
  </si>
  <si>
    <t>1717486894.450</t>
  </si>
  <si>
    <t>1717486894.460</t>
  </si>
  <si>
    <t>1717486894.470</t>
  </si>
  <si>
    <t>1717486894.480</t>
  </si>
  <si>
    <t>1717486894.490</t>
  </si>
  <si>
    <t>1717486894.500</t>
  </si>
  <si>
    <t>1717486894.510</t>
  </si>
  <si>
    <t>1717486894.520</t>
  </si>
  <si>
    <t>1717486894.530</t>
  </si>
  <si>
    <t>1717486894.540</t>
  </si>
  <si>
    <t>1717486894.550</t>
  </si>
  <si>
    <t>1717486894.560</t>
  </si>
  <si>
    <t>1717486894.570</t>
  </si>
  <si>
    <t>1717486894.580</t>
  </si>
  <si>
    <t>1717486894.590</t>
  </si>
  <si>
    <t>1717486894.600</t>
  </si>
  <si>
    <t>1717486894.610</t>
  </si>
  <si>
    <t>1717486894.620</t>
  </si>
  <si>
    <t>1717486894.630</t>
  </si>
  <si>
    <t>1717486894.640</t>
  </si>
  <si>
    <t>1717486894.650</t>
  </si>
  <si>
    <t>1717486894.660</t>
  </si>
  <si>
    <t>1717486894.670</t>
  </si>
  <si>
    <t>1717486894.680</t>
  </si>
  <si>
    <t>1717486894.690</t>
  </si>
  <si>
    <t>1717486894.700</t>
  </si>
  <si>
    <t>1717486894.710</t>
  </si>
  <si>
    <t>1717486894.720</t>
  </si>
  <si>
    <t>1717486894.730</t>
  </si>
  <si>
    <t>1717486894.740</t>
  </si>
  <si>
    <t>1717486894.750</t>
  </si>
  <si>
    <t>1717486894.760</t>
  </si>
  <si>
    <t>1717486894.770</t>
  </si>
  <si>
    <t>1717486894.780</t>
  </si>
  <si>
    <t>1717486894.790</t>
  </si>
  <si>
    <t>1717486894.800</t>
  </si>
  <si>
    <t>1717486894.810</t>
  </si>
  <si>
    <t>1717486894.820</t>
  </si>
  <si>
    <t>1717486894.830</t>
  </si>
  <si>
    <t>1717486894.840</t>
  </si>
  <si>
    <t>1717486894.850</t>
  </si>
  <si>
    <t>1717486894.860</t>
  </si>
  <si>
    <t>1717486894.870</t>
  </si>
  <si>
    <t>1717486894.880</t>
  </si>
  <si>
    <t>1717486894.890</t>
  </si>
  <si>
    <t>1717486894.900</t>
  </si>
  <si>
    <t>1717486894.910</t>
  </si>
  <si>
    <t>1717486894.920</t>
  </si>
  <si>
    <t>1717486894.930</t>
  </si>
  <si>
    <t>1717486894.940</t>
  </si>
  <si>
    <t>1717486894.950</t>
  </si>
  <si>
    <t>1717486894.960</t>
  </si>
  <si>
    <t>1717486894.970</t>
  </si>
  <si>
    <t>1717486894.980</t>
  </si>
  <si>
    <t>1717486894.990</t>
  </si>
  <si>
    <t>1717486895.000</t>
  </si>
  <si>
    <t>1717486895.010</t>
  </si>
  <si>
    <t>1717486895.020</t>
  </si>
  <si>
    <t>1717486895.030</t>
  </si>
  <si>
    <t>1717486895.040</t>
  </si>
  <si>
    <t>1717486895.050</t>
  </si>
  <si>
    <t>1717486895.060</t>
  </si>
  <si>
    <t>1717486895.070</t>
  </si>
  <si>
    <t>1717486895.080</t>
  </si>
  <si>
    <t>1717486895.090</t>
  </si>
  <si>
    <t>1717486895.100</t>
  </si>
  <si>
    <t>1717486895.110</t>
  </si>
  <si>
    <t>1717486895.120</t>
  </si>
  <si>
    <t>1717486895.130</t>
  </si>
  <si>
    <t>1717486895.140</t>
  </si>
  <si>
    <t>1717486895.150</t>
  </si>
  <si>
    <t>1717486895.160</t>
  </si>
  <si>
    <t>1717486895.170</t>
  </si>
  <si>
    <t>1717486895.180</t>
  </si>
  <si>
    <t>1717486895.190</t>
  </si>
  <si>
    <t>1717486895.200</t>
  </si>
  <si>
    <t>1717486895.210</t>
  </si>
  <si>
    <t>1717486895.220</t>
  </si>
  <si>
    <t>1717486895.230</t>
  </si>
  <si>
    <t>1717486895.240</t>
  </si>
  <si>
    <t>1717486895.250</t>
  </si>
  <si>
    <t>1717486895.260</t>
  </si>
  <si>
    <t>1717486895.270</t>
  </si>
  <si>
    <t>1717486895.280</t>
  </si>
  <si>
    <t>1717486895.290</t>
  </si>
  <si>
    <t>1717486895.300</t>
  </si>
  <si>
    <t>1717486895.310</t>
  </si>
  <si>
    <t>1717486895.320</t>
  </si>
  <si>
    <t>1717486895.330</t>
  </si>
  <si>
    <t>1717486895.340</t>
  </si>
  <si>
    <t>1717486895.350</t>
  </si>
  <si>
    <t>1717486895.360</t>
  </si>
  <si>
    <t>1717486895.370</t>
  </si>
  <si>
    <t>1717486895.380</t>
  </si>
  <si>
    <t>1717486895.390</t>
  </si>
  <si>
    <t>1717486895.400</t>
  </si>
  <si>
    <t>1717486895.410</t>
  </si>
  <si>
    <t>1717486895.420</t>
  </si>
  <si>
    <t>1717486895.430</t>
  </si>
  <si>
    <t>1717486895.440</t>
  </si>
  <si>
    <t>1717486895.450</t>
  </si>
  <si>
    <t>1717486895.460</t>
  </si>
  <si>
    <t>1717486895.470</t>
  </si>
  <si>
    <t>1717486895.480</t>
  </si>
  <si>
    <t>1717486895.490</t>
  </si>
  <si>
    <t>1717486895.500</t>
  </si>
  <si>
    <t>1717486895.510</t>
  </si>
  <si>
    <t>1717486895.520</t>
  </si>
  <si>
    <t>1717486895.530</t>
  </si>
  <si>
    <t>1717486895.540</t>
  </si>
  <si>
    <t>1717486895.550</t>
  </si>
  <si>
    <t>1717486895.560</t>
  </si>
  <si>
    <t>1717486895.570</t>
  </si>
  <si>
    <t>1717486895.580</t>
  </si>
  <si>
    <t>1717486895.590</t>
  </si>
  <si>
    <t>1717486895.600</t>
  </si>
  <si>
    <t>1717486895.610</t>
  </si>
  <si>
    <t>1717486895.620</t>
  </si>
  <si>
    <t>1717486895.630</t>
  </si>
  <si>
    <t>1717486895.640</t>
  </si>
  <si>
    <t>1717486895.650</t>
  </si>
  <si>
    <t>1717486895.660</t>
  </si>
  <si>
    <t>1717486895.670</t>
  </si>
  <si>
    <t>1717486895.680</t>
  </si>
  <si>
    <t>1717486895.690</t>
  </si>
  <si>
    <t>1717486895.700</t>
  </si>
  <si>
    <t>1717486895.710</t>
  </si>
  <si>
    <t>1717486895.720</t>
  </si>
  <si>
    <t>1717486895.730</t>
  </si>
  <si>
    <t>1717486895.740</t>
  </si>
  <si>
    <t>1717486895.750</t>
  </si>
  <si>
    <t>1717486895.760</t>
  </si>
  <si>
    <t>1717486895.770</t>
  </si>
  <si>
    <t>1717486895.780</t>
  </si>
  <si>
    <t>1717486895.790</t>
  </si>
  <si>
    <t>1717486895.800</t>
  </si>
  <si>
    <t>1717486895.810</t>
  </si>
  <si>
    <t>1717486895.820</t>
  </si>
  <si>
    <t>1717486895.830</t>
  </si>
  <si>
    <t>1717486895.840</t>
  </si>
  <si>
    <t>1717486895.850</t>
  </si>
  <si>
    <t>1717486895.860</t>
  </si>
  <si>
    <t>1717486895.870</t>
  </si>
  <si>
    <t>1717486895.880</t>
  </si>
  <si>
    <t>1717486895.890</t>
  </si>
  <si>
    <t>1717486895.900</t>
  </si>
  <si>
    <t>1717486895.910</t>
  </si>
  <si>
    <t>1717486895.920</t>
  </si>
  <si>
    <t>1717486895.930</t>
  </si>
  <si>
    <t>1717486895.940</t>
  </si>
  <si>
    <t>1717486895.950</t>
  </si>
  <si>
    <t>1717486895.960</t>
  </si>
  <si>
    <t>1717486895.970</t>
  </si>
  <si>
    <t>1717486895.980</t>
  </si>
  <si>
    <t>1717486895.990</t>
  </si>
  <si>
    <t>1717486896.000</t>
  </si>
  <si>
    <t>1717486896.010</t>
  </si>
  <si>
    <t>1717486896.020</t>
  </si>
  <si>
    <t>1717486896.030</t>
  </si>
  <si>
    <t>1717486896.040</t>
  </si>
  <si>
    <t>1717486896.050</t>
  </si>
  <si>
    <t>1717486896.060</t>
  </si>
  <si>
    <t>1717486896.070</t>
  </si>
  <si>
    <t>1717486896.080</t>
  </si>
  <si>
    <t>1717486896.090</t>
  </si>
  <si>
    <t>1717486896.100</t>
  </si>
  <si>
    <t>1717486896.110</t>
  </si>
  <si>
    <t>1717486896.120</t>
  </si>
  <si>
    <t>1717486896.130</t>
  </si>
  <si>
    <t>1717486896.140</t>
  </si>
  <si>
    <t>1717486896.150</t>
  </si>
  <si>
    <t>1717486896.160</t>
  </si>
  <si>
    <t>1717486896.170</t>
  </si>
  <si>
    <t>1717486896.180</t>
  </si>
  <si>
    <t>1717486896.190</t>
  </si>
  <si>
    <t>1717486896.200</t>
  </si>
  <si>
    <t>1717486896.210</t>
  </si>
  <si>
    <t>1717486896.220</t>
  </si>
  <si>
    <t>1717486896.230</t>
  </si>
  <si>
    <t>1717486896.240</t>
  </si>
  <si>
    <t>1717486896.250</t>
  </si>
  <si>
    <t>1717486896.260</t>
  </si>
  <si>
    <t>1717486896.270</t>
  </si>
  <si>
    <t>1717486896.280</t>
  </si>
  <si>
    <t>1717486896.290</t>
  </si>
  <si>
    <t>1717486896.300</t>
  </si>
  <si>
    <t>1717486896.310</t>
  </si>
  <si>
    <t>1717486896.320</t>
  </si>
  <si>
    <t>1717486896.330</t>
  </si>
  <si>
    <t>1717486896.340</t>
  </si>
  <si>
    <t>1717486896.350</t>
  </si>
  <si>
    <t>1717486896.360</t>
  </si>
  <si>
    <t>1717486896.370</t>
  </si>
  <si>
    <t>1717486896.380</t>
  </si>
  <si>
    <t>1717486896.390</t>
  </si>
  <si>
    <t>1717486896.400</t>
  </si>
  <si>
    <t>1717486896.410</t>
  </si>
  <si>
    <t>1717486896.420</t>
  </si>
  <si>
    <t>1717486896.430</t>
  </si>
  <si>
    <t>1717486896.440</t>
  </si>
  <si>
    <t>1717486896.450</t>
  </si>
  <si>
    <t>1717486896.460</t>
  </si>
  <si>
    <t>1717486896.470</t>
  </si>
  <si>
    <t>1717486896.480</t>
  </si>
  <si>
    <t>1717486896.490</t>
  </si>
  <si>
    <t>1717486896.500</t>
  </si>
  <si>
    <t>1717486896.510</t>
  </si>
  <si>
    <t>1717486896.520</t>
  </si>
  <si>
    <t>1717486896.530</t>
  </si>
  <si>
    <t>1717486896.540</t>
  </si>
  <si>
    <t>1717486896.550</t>
  </si>
  <si>
    <t>1717486896.560</t>
  </si>
  <si>
    <t>1717486896.570</t>
  </si>
  <si>
    <t>1717486896.580</t>
  </si>
  <si>
    <t>1717486896.590</t>
  </si>
  <si>
    <t>1717486896.600</t>
  </si>
  <si>
    <t>1717486896.610</t>
  </si>
  <si>
    <t>1717486896.620</t>
  </si>
  <si>
    <t>1717486896.630</t>
  </si>
  <si>
    <t>1717486896.640</t>
  </si>
  <si>
    <t>1717486896.650</t>
  </si>
  <si>
    <t>1717486896.660</t>
  </si>
  <si>
    <t>1717486896.670</t>
  </si>
  <si>
    <t>1717486896.680</t>
  </si>
  <si>
    <t>1717486896.690</t>
  </si>
  <si>
    <t>1717486896.700</t>
  </si>
  <si>
    <t>1717486896.710</t>
  </si>
  <si>
    <t>1717486896.720</t>
  </si>
  <si>
    <t>1717486896.730</t>
  </si>
  <si>
    <t>1717486896.740</t>
  </si>
  <si>
    <t>1717486896.750</t>
  </si>
  <si>
    <t>1717486896.760</t>
  </si>
  <si>
    <t>1717486896.770</t>
  </si>
  <si>
    <t>1717486896.780</t>
  </si>
  <si>
    <t>1717486896.790</t>
  </si>
  <si>
    <t>1717486896.800</t>
  </si>
  <si>
    <t>1717486896.810</t>
  </si>
  <si>
    <t>1717486896.820</t>
  </si>
  <si>
    <t>1717486896.830</t>
  </si>
  <si>
    <t>1717486896.840</t>
  </si>
  <si>
    <t>1717486896.850</t>
  </si>
  <si>
    <t>1717486896.860</t>
  </si>
  <si>
    <t>1717486896.870</t>
  </si>
  <si>
    <t>1717486896.880</t>
  </si>
  <si>
    <t>1717486896.890</t>
  </si>
  <si>
    <t>1717486896.900</t>
  </si>
  <si>
    <t>1717486896.910</t>
  </si>
  <si>
    <t>1717486896.920</t>
  </si>
  <si>
    <t>1717486896.930</t>
  </si>
  <si>
    <t>1717486896.940</t>
  </si>
  <si>
    <t>1717486896.950</t>
  </si>
  <si>
    <t>1717486896.960</t>
  </si>
  <si>
    <t>1717486896.970</t>
  </si>
  <si>
    <t>1717486896.980</t>
  </si>
  <si>
    <t>1717486896.990</t>
  </si>
  <si>
    <t>1717486897.000</t>
  </si>
  <si>
    <t>1717486897.010</t>
  </si>
  <si>
    <t>1717486897.020</t>
  </si>
  <si>
    <t>1717486897.030</t>
  </si>
  <si>
    <t>1717486897.040</t>
  </si>
  <si>
    <t>1717486897.050</t>
  </si>
  <si>
    <t>1717486897.060</t>
  </si>
  <si>
    <t>1717486897.070</t>
  </si>
  <si>
    <t>1717486897.080</t>
  </si>
  <si>
    <t>1717486897.090</t>
  </si>
  <si>
    <t>1717486897.100</t>
  </si>
  <si>
    <t>1717486897.110</t>
  </si>
  <si>
    <t>1717486897.120</t>
  </si>
  <si>
    <t>1717486897.130</t>
  </si>
  <si>
    <t>1717486897.140</t>
  </si>
  <si>
    <t>1717486897.150</t>
  </si>
  <si>
    <t>1717486897.160</t>
  </si>
  <si>
    <t>1717486897.170</t>
  </si>
  <si>
    <t>1717486897.180</t>
  </si>
  <si>
    <t>1717486897.190</t>
  </si>
  <si>
    <t>1717486897.200</t>
  </si>
  <si>
    <t>1717486897.210</t>
  </si>
  <si>
    <t>1717486897.220</t>
  </si>
  <si>
    <t>1717486897.230</t>
  </si>
  <si>
    <t>1717486897.240</t>
  </si>
  <si>
    <t>1717486897.250</t>
  </si>
  <si>
    <t>1717486897.260</t>
  </si>
  <si>
    <t>1717486897.270</t>
  </si>
  <si>
    <t>1717486897.280</t>
  </si>
  <si>
    <t>1717486897.290</t>
  </si>
  <si>
    <t>1717486897.300</t>
  </si>
  <si>
    <t>1717486897.310</t>
  </si>
  <si>
    <t>1717486897.320</t>
  </si>
  <si>
    <t>1717486897.330</t>
  </si>
  <si>
    <t>1717486897.340</t>
  </si>
  <si>
    <t>1717486897.350</t>
  </si>
  <si>
    <t>1717486897.360</t>
  </si>
  <si>
    <t>1717486897.370</t>
  </si>
  <si>
    <t>1717486897.380</t>
  </si>
  <si>
    <t>1717486897.390</t>
  </si>
  <si>
    <t>1717486897.400</t>
  </si>
  <si>
    <t>1717486897.410</t>
  </si>
  <si>
    <t>1717486897.420</t>
  </si>
  <si>
    <t>1717486897.430</t>
  </si>
  <si>
    <t>1717486897.440</t>
  </si>
  <si>
    <t>1717486897.450</t>
  </si>
  <si>
    <t>1717486897.460</t>
  </si>
  <si>
    <t>1717486897.470</t>
  </si>
  <si>
    <t>1717486897.480</t>
  </si>
  <si>
    <t>1717486897.490</t>
  </si>
  <si>
    <t>1717486897.500</t>
  </si>
  <si>
    <t>1717486897.510</t>
  </si>
  <si>
    <t>1717486897.520</t>
  </si>
  <si>
    <t>1717486897.530</t>
  </si>
  <si>
    <t>1717486897.540</t>
  </si>
  <si>
    <t>1717486897.550</t>
  </si>
  <si>
    <t>1717486897.560</t>
  </si>
  <si>
    <t>1717486897.570</t>
  </si>
  <si>
    <t>1717486897.580</t>
  </si>
  <si>
    <t>1717486897.590</t>
  </si>
  <si>
    <t>1717486897.600</t>
  </si>
  <si>
    <t>1717486897.610</t>
  </si>
  <si>
    <t>1717486897.620</t>
  </si>
  <si>
    <t>1717486897.630</t>
  </si>
  <si>
    <t>1717486897.640</t>
  </si>
  <si>
    <t>1717486897.650</t>
  </si>
  <si>
    <t>1717486897.660</t>
  </si>
  <si>
    <t>1717486897.670</t>
  </si>
  <si>
    <t>1717486897.680</t>
  </si>
  <si>
    <t>1717486897.690</t>
  </si>
  <si>
    <t>1717486897.700</t>
  </si>
  <si>
    <t>1717486897.710</t>
  </si>
  <si>
    <t>1717486897.720</t>
  </si>
  <si>
    <t>1717486897.730</t>
  </si>
  <si>
    <t>1717486897.740</t>
  </si>
  <si>
    <t>1717486897.750</t>
  </si>
  <si>
    <t>1717486897.760</t>
  </si>
  <si>
    <t>1717486897.770</t>
  </si>
  <si>
    <t>1717486897.780</t>
  </si>
  <si>
    <t>1717486897.790</t>
  </si>
  <si>
    <t>1717486897.800</t>
  </si>
  <si>
    <t>1717486897.810</t>
  </si>
  <si>
    <t>1717486897.820</t>
  </si>
  <si>
    <t>1717486897.830</t>
  </si>
  <si>
    <t>1717486897.840</t>
  </si>
  <si>
    <t>1717486897.850</t>
  </si>
  <si>
    <t>1717486897.860</t>
  </si>
  <si>
    <t>1717486897.870</t>
  </si>
  <si>
    <t>1717486897.880</t>
  </si>
  <si>
    <t>1717486897.890</t>
  </si>
  <si>
    <t>1717486897.900</t>
  </si>
  <si>
    <t>1717486897.910</t>
  </si>
  <si>
    <t>1717486897.920</t>
  </si>
  <si>
    <t>1717486897.930</t>
  </si>
  <si>
    <t>1717486897.940</t>
  </si>
  <si>
    <t>1717486897.950</t>
  </si>
  <si>
    <t>1717486897.960</t>
  </si>
  <si>
    <t>1717486897.970</t>
  </si>
  <si>
    <t>1717486897.980</t>
  </si>
  <si>
    <t>1717486897.990</t>
  </si>
  <si>
    <t>1717486898.000</t>
  </si>
  <si>
    <t>1717486898.010</t>
  </si>
  <si>
    <t>1717486898.020</t>
  </si>
  <si>
    <t>1717486898.030</t>
  </si>
  <si>
    <t>1717486898.040</t>
  </si>
  <si>
    <t>1717486898.050</t>
  </si>
  <si>
    <t>1717486898.060</t>
  </si>
  <si>
    <t>1717486898.070</t>
  </si>
  <si>
    <t>1717486898.080</t>
  </si>
  <si>
    <t>1717486898.090</t>
  </si>
  <si>
    <t>1717486898.100</t>
  </si>
  <si>
    <t>1717486898.110</t>
  </si>
  <si>
    <t>1717486898.120</t>
  </si>
  <si>
    <t>1717486898.130</t>
  </si>
  <si>
    <t>1717486898.140</t>
  </si>
  <si>
    <t>1717486898.150</t>
  </si>
  <si>
    <t>1717486898.160</t>
  </si>
  <si>
    <t>1717486898.170</t>
  </si>
  <si>
    <t>1717486898.180</t>
  </si>
  <si>
    <t>1717486898.190</t>
  </si>
  <si>
    <t>1717486898.200</t>
  </si>
  <si>
    <t>1717486898.210</t>
  </si>
  <si>
    <t>1717486898.220</t>
  </si>
  <si>
    <t>1717486898.230</t>
  </si>
  <si>
    <t>1717486898.240</t>
  </si>
  <si>
    <t>1717486898.250</t>
  </si>
  <si>
    <t>1717486898.260</t>
  </si>
  <si>
    <t>1717486898.270</t>
  </si>
  <si>
    <t>1717486898.280</t>
  </si>
  <si>
    <t>1717486898.290</t>
  </si>
  <si>
    <t>1717486898.300</t>
  </si>
  <si>
    <t>1717486898.310</t>
  </si>
  <si>
    <t>1717486898.320</t>
  </si>
  <si>
    <t>1717486898.330</t>
  </si>
  <si>
    <t>1717486898.340</t>
  </si>
  <si>
    <t>1717486898.350</t>
  </si>
  <si>
    <t>1717486898.360</t>
  </si>
  <si>
    <t>1717486898.370</t>
  </si>
  <si>
    <t>1717486898.380</t>
  </si>
  <si>
    <t>1717486898.390</t>
  </si>
  <si>
    <t>1717486898.400</t>
  </si>
  <si>
    <t>1717486898.410</t>
  </si>
  <si>
    <t>1717486898.420</t>
  </si>
  <si>
    <t>1717486898.430</t>
  </si>
  <si>
    <t>1717486898.440</t>
  </si>
  <si>
    <t>1717486898.450</t>
  </si>
  <si>
    <t>1717486898.460</t>
  </si>
  <si>
    <t>1717486898.470</t>
  </si>
  <si>
    <t>1717486898.480</t>
  </si>
  <si>
    <t>1717486898.490</t>
  </si>
  <si>
    <t>1717486898.500</t>
  </si>
  <si>
    <t>1717486898.510</t>
  </si>
  <si>
    <t>1717486898.520</t>
  </si>
  <si>
    <t>1717486898.530</t>
  </si>
  <si>
    <t>1717486898.540</t>
  </si>
  <si>
    <t>1717486898.550</t>
  </si>
  <si>
    <t>1717486898.560</t>
  </si>
  <si>
    <t>1717486898.570</t>
  </si>
  <si>
    <t>1717486898.580</t>
  </si>
  <si>
    <t>1717486898.590</t>
  </si>
  <si>
    <t>1717486898.600</t>
  </si>
  <si>
    <t>1717486898.610</t>
  </si>
  <si>
    <t>1717486898.620</t>
  </si>
  <si>
    <t>1717486898.630</t>
  </si>
  <si>
    <t>1717486898.640</t>
  </si>
  <si>
    <t>1717486898.650</t>
  </si>
  <si>
    <t>1717486898.660</t>
  </si>
  <si>
    <t>1717486898.670</t>
  </si>
  <si>
    <t>1717486898.680</t>
  </si>
  <si>
    <t>1717486898.690</t>
  </si>
  <si>
    <t>1717486898.700</t>
  </si>
  <si>
    <t>1717486898.710</t>
  </si>
  <si>
    <t>1717486898.720</t>
  </si>
  <si>
    <t>1717486898.730</t>
  </si>
  <si>
    <t>1717486898.740</t>
  </si>
  <si>
    <t>1717486898.750</t>
  </si>
  <si>
    <t>1717486898.760</t>
  </si>
  <si>
    <t>1717486898.770</t>
  </si>
  <si>
    <t>1717486898.780</t>
  </si>
  <si>
    <t>1717486898.790</t>
  </si>
  <si>
    <t>1717486898.800</t>
  </si>
  <si>
    <t>1717486898.810</t>
  </si>
  <si>
    <t>1717486898.820</t>
  </si>
  <si>
    <t>1717486898.830</t>
  </si>
  <si>
    <t>1717486898.840</t>
  </si>
  <si>
    <t>1717486898.850</t>
  </si>
  <si>
    <t>1717486898.860</t>
  </si>
  <si>
    <t>1717486898.870</t>
  </si>
  <si>
    <t>1717486898.880</t>
  </si>
  <si>
    <t>1717486898.890</t>
  </si>
  <si>
    <t>1717486898.900</t>
  </si>
  <si>
    <t>1717486898.910</t>
  </si>
  <si>
    <t>1717486898.920</t>
  </si>
  <si>
    <t>1717486898.930</t>
  </si>
  <si>
    <t>1717486898.940</t>
  </si>
  <si>
    <t>1717486898.950</t>
  </si>
  <si>
    <t>1717486898.960</t>
  </si>
  <si>
    <t>1717486898.970</t>
  </si>
  <si>
    <t>1717486898.980</t>
  </si>
  <si>
    <t>1717486898.990</t>
  </si>
  <si>
    <t>1717486899.000</t>
  </si>
  <si>
    <t>1717486899.010</t>
  </si>
  <si>
    <t>1717486899.020</t>
  </si>
  <si>
    <t>1717486899.030</t>
  </si>
  <si>
    <t>1717486899.040</t>
  </si>
  <si>
    <t>1717486899.050</t>
  </si>
  <si>
    <t>1717486899.060</t>
  </si>
  <si>
    <t>1717486899.070</t>
  </si>
  <si>
    <t>1717486899.080</t>
  </si>
  <si>
    <t>1717486899.090</t>
  </si>
  <si>
    <t>1717486899.100</t>
  </si>
  <si>
    <t>1717486899.110</t>
  </si>
  <si>
    <t>1717486899.120</t>
  </si>
  <si>
    <t>1717486899.130</t>
  </si>
  <si>
    <t>1717486899.140</t>
  </si>
  <si>
    <t>1717486899.150</t>
  </si>
  <si>
    <t>1717486899.160</t>
  </si>
  <si>
    <t>1717486899.170</t>
  </si>
  <si>
    <t>1717486899.180</t>
  </si>
  <si>
    <t>1717486899.190</t>
  </si>
  <si>
    <t>1717486899.200</t>
  </si>
  <si>
    <t>1717486899.210</t>
  </si>
  <si>
    <t>1717486899.220</t>
  </si>
  <si>
    <t>1717486899.230</t>
  </si>
  <si>
    <t>1717486899.240</t>
  </si>
  <si>
    <t>1717486899.250</t>
  </si>
  <si>
    <t>1717486899.260</t>
  </si>
  <si>
    <t>1717486899.270</t>
  </si>
  <si>
    <t>1717486899.280</t>
  </si>
  <si>
    <t>1717486899.290</t>
  </si>
  <si>
    <t>1717486899.300</t>
  </si>
  <si>
    <t>1717486899.310</t>
  </si>
  <si>
    <t>1717486899.320</t>
  </si>
  <si>
    <t>1717486899.330</t>
  </si>
  <si>
    <t>1717486899.340</t>
  </si>
  <si>
    <t>1717486899.350</t>
  </si>
  <si>
    <t>1717486899.360</t>
  </si>
  <si>
    <t>1717486899.370</t>
  </si>
  <si>
    <t>1717486899.380</t>
  </si>
  <si>
    <t>1717486899.390</t>
  </si>
  <si>
    <t>1717486899.400</t>
  </si>
  <si>
    <t>1717486899.410</t>
  </si>
  <si>
    <t>1717486899.420</t>
  </si>
  <si>
    <t>1717486899.430</t>
  </si>
  <si>
    <t>1717486899.440</t>
  </si>
  <si>
    <t>1717486899.450</t>
  </si>
  <si>
    <t>1717486899.460</t>
  </si>
  <si>
    <t>1717486899.470</t>
  </si>
  <si>
    <t>1717486899.480</t>
  </si>
  <si>
    <t>1717486899.490</t>
  </si>
  <si>
    <t>1717486899.500</t>
  </si>
  <si>
    <t>1717486899.510</t>
  </si>
  <si>
    <t>1717486899.520</t>
  </si>
  <si>
    <t>1717486899.530</t>
  </si>
  <si>
    <t>1717486899.540</t>
  </si>
  <si>
    <t>1717486899.550</t>
  </si>
  <si>
    <t>1717486899.560</t>
  </si>
  <si>
    <t>1717486899.570</t>
  </si>
  <si>
    <t>1717486899.580</t>
  </si>
  <si>
    <t>1717486899.590</t>
  </si>
  <si>
    <t>1717486899.600</t>
  </si>
  <si>
    <t>1717486899.610</t>
  </si>
  <si>
    <t>1717486899.620</t>
  </si>
  <si>
    <t>1717486899.630</t>
  </si>
  <si>
    <t>1717486899.640</t>
  </si>
  <si>
    <t>1717486899.650</t>
  </si>
  <si>
    <t>1717486899.660</t>
  </si>
  <si>
    <t>1717486899.670</t>
  </si>
  <si>
    <t>1717486899.680</t>
  </si>
  <si>
    <t>1717486899.690</t>
  </si>
  <si>
    <t>1717486899.700</t>
  </si>
  <si>
    <t>1717486899.710</t>
  </si>
  <si>
    <t>1717486899.720</t>
  </si>
  <si>
    <t>1717486899.730</t>
  </si>
  <si>
    <t>1717486899.740</t>
  </si>
  <si>
    <t>1717486899.750</t>
  </si>
  <si>
    <t>1717486899.760</t>
  </si>
  <si>
    <t>1717486899.770</t>
  </si>
  <si>
    <t>1717486899.780</t>
  </si>
  <si>
    <t>1717486899.790</t>
  </si>
  <si>
    <t>1717486899.800</t>
  </si>
  <si>
    <t>1717486899.810</t>
  </si>
  <si>
    <t>1717486899.820</t>
  </si>
  <si>
    <t>1717486899.830</t>
  </si>
  <si>
    <t>1717486899.840</t>
  </si>
  <si>
    <t>1717486899.850</t>
  </si>
  <si>
    <t>1717486899.860</t>
  </si>
  <si>
    <t>1717486899.870</t>
  </si>
  <si>
    <t>1717486899.880</t>
  </si>
  <si>
    <t>1717486899.890</t>
  </si>
  <si>
    <t>1717486899.900</t>
  </si>
  <si>
    <t>1717486899.910</t>
  </si>
  <si>
    <t>1717486899.920</t>
  </si>
  <si>
    <t>1717486899.930</t>
  </si>
  <si>
    <t>1717486899.940</t>
  </si>
  <si>
    <t>1717486899.950</t>
  </si>
  <si>
    <t>1717486899.960</t>
  </si>
  <si>
    <t>1717486899.970</t>
  </si>
  <si>
    <t>1717486899.980</t>
  </si>
  <si>
    <t>1717486899.990</t>
  </si>
  <si>
    <t>1717486900.000</t>
  </si>
  <si>
    <t>1717486900.010</t>
  </si>
  <si>
    <t>1717486900.020</t>
  </si>
  <si>
    <t>1717486900.030</t>
  </si>
  <si>
    <t>1717486900.040</t>
  </si>
  <si>
    <t>1717486900.050</t>
  </si>
  <si>
    <t>1717486900.060</t>
  </si>
  <si>
    <t>1717486900.070</t>
  </si>
  <si>
    <t>1717486900.080</t>
  </si>
  <si>
    <t>1717486900.090</t>
  </si>
  <si>
    <t>1717486900.100</t>
  </si>
  <si>
    <t>1717486900.110</t>
  </si>
  <si>
    <t>1717486900.120</t>
  </si>
  <si>
    <t>1717486900.130</t>
  </si>
  <si>
    <t>1717486900.140</t>
  </si>
  <si>
    <t>1717486900.150</t>
  </si>
  <si>
    <t>1717486900.160</t>
  </si>
  <si>
    <t>1717486900.170</t>
  </si>
  <si>
    <t>1717486900.180</t>
  </si>
  <si>
    <t>1717486900.190</t>
  </si>
  <si>
    <t>1717486900.200</t>
  </si>
  <si>
    <t>1717486900.210</t>
  </si>
  <si>
    <t>1717486900.220</t>
  </si>
  <si>
    <t>1717486900.230</t>
  </si>
  <si>
    <t>1717486900.240</t>
  </si>
  <si>
    <t>1717486900.250</t>
  </si>
  <si>
    <t>1717486900.260</t>
  </si>
  <si>
    <t>1717486900.270</t>
  </si>
  <si>
    <t>1717486900.280</t>
  </si>
  <si>
    <t>1717486900.290</t>
  </si>
  <si>
    <t>1717486900.300</t>
  </si>
  <si>
    <t>1717486900.310</t>
  </si>
  <si>
    <t>1717486900.320</t>
  </si>
  <si>
    <t>1717486900.330</t>
  </si>
  <si>
    <t>1717486900.340</t>
  </si>
  <si>
    <t>1717486900.350</t>
  </si>
  <si>
    <t>1717486900.360</t>
  </si>
  <si>
    <t>1717486900.370</t>
  </si>
  <si>
    <t>1717486900.380</t>
  </si>
  <si>
    <t>1717486900.390</t>
  </si>
  <si>
    <t>1717486900.400</t>
  </si>
  <si>
    <t>1717486900.410</t>
  </si>
  <si>
    <t>1717486900.420</t>
  </si>
  <si>
    <t>1717486900.430</t>
  </si>
  <si>
    <t>1717486900.440</t>
  </si>
  <si>
    <t>1717486900.450</t>
  </si>
  <si>
    <t>1717486900.460</t>
  </si>
  <si>
    <t>1717486900.470</t>
  </si>
  <si>
    <t>1717486900.480</t>
  </si>
  <si>
    <t>1717486900.490</t>
  </si>
  <si>
    <t>1717486900.500</t>
  </si>
  <si>
    <t>1717486900.510</t>
  </si>
  <si>
    <t>1717486900.520</t>
  </si>
  <si>
    <t>1717486900.530</t>
  </si>
  <si>
    <t>1717486900.540</t>
  </si>
  <si>
    <t>1717486900.550</t>
  </si>
  <si>
    <t>1717486900.560</t>
  </si>
  <si>
    <t>1717486900.570</t>
  </si>
  <si>
    <t>1717486900.580</t>
  </si>
  <si>
    <t>1717486900.590</t>
  </si>
  <si>
    <t>1717486900.600</t>
  </si>
  <si>
    <t>1717486900.610</t>
  </si>
  <si>
    <t>1717486900.620</t>
  </si>
  <si>
    <t>1717486900.630</t>
  </si>
  <si>
    <t>1717486900.640</t>
  </si>
  <si>
    <t>1717486900.650</t>
  </si>
  <si>
    <t>1717486900.660</t>
  </si>
  <si>
    <t>1717486900.670</t>
  </si>
  <si>
    <t>1717486900.680</t>
  </si>
  <si>
    <t>1717486900.690</t>
  </si>
  <si>
    <t>1717486900.700</t>
  </si>
  <si>
    <t>1717486900.710</t>
  </si>
  <si>
    <t>1717486900.720</t>
  </si>
  <si>
    <t>1717486900.730</t>
  </si>
  <si>
    <t>1717486900.740</t>
  </si>
  <si>
    <t>1717486900.750</t>
  </si>
  <si>
    <t>1717486900.760</t>
  </si>
  <si>
    <t>1717486900.770</t>
  </si>
  <si>
    <t>1717486900.780</t>
  </si>
  <si>
    <t>1717486900.790</t>
  </si>
  <si>
    <t>1717486900.800</t>
  </si>
  <si>
    <t>1717486900.810</t>
  </si>
  <si>
    <t>1717486900.820</t>
  </si>
  <si>
    <t>1717486900.830</t>
  </si>
  <si>
    <t>1717486900.840</t>
  </si>
  <si>
    <t>1717486900.850</t>
  </si>
  <si>
    <t>1717486900.860</t>
  </si>
  <si>
    <t>1717486900.870</t>
  </si>
  <si>
    <t>1717486900.880</t>
  </si>
  <si>
    <t>1717486900.890</t>
  </si>
  <si>
    <t>1717486900.900</t>
  </si>
  <si>
    <t>1717486900.910</t>
  </si>
  <si>
    <t>1717486900.920</t>
  </si>
  <si>
    <t>1717486900.930</t>
  </si>
  <si>
    <t>1717486900.940</t>
  </si>
  <si>
    <t>1717486900.950</t>
  </si>
  <si>
    <t>1717486900.960</t>
  </si>
  <si>
    <t>1717486900.970</t>
  </si>
  <si>
    <t>1717486900.980</t>
  </si>
  <si>
    <t>1717486900.990</t>
  </si>
  <si>
    <t>1717486901.000</t>
  </si>
  <si>
    <t>1717486901.010</t>
  </si>
  <si>
    <t>1717486901.020</t>
  </si>
  <si>
    <t>1717486901.030</t>
  </si>
  <si>
    <t>1717486901.040</t>
  </si>
  <si>
    <t>1717486901.050</t>
  </si>
  <si>
    <t>1717486901.060</t>
  </si>
  <si>
    <t>1717486901.070</t>
  </si>
  <si>
    <t>1717486901.080</t>
  </si>
  <si>
    <t>1717486901.090</t>
  </si>
  <si>
    <t>1717486901.100</t>
  </si>
  <si>
    <t>1717486901.110</t>
  </si>
  <si>
    <t>1717486901.120</t>
  </si>
  <si>
    <t>1717486901.130</t>
  </si>
  <si>
    <t>1717486901.140</t>
  </si>
  <si>
    <t>1717486901.150</t>
  </si>
  <si>
    <t>1717486901.160</t>
  </si>
  <si>
    <t>1717486901.170</t>
  </si>
  <si>
    <t>1717486901.180</t>
  </si>
  <si>
    <t>1717486901.190</t>
  </si>
  <si>
    <t>1717486901.200</t>
  </si>
  <si>
    <t>1717486901.210</t>
  </si>
  <si>
    <t>1717486901.220</t>
  </si>
  <si>
    <t>1717486901.230</t>
  </si>
  <si>
    <t>1717486901.240</t>
  </si>
  <si>
    <t>1717486901.250</t>
  </si>
  <si>
    <t>1717486901.260</t>
  </si>
  <si>
    <t>1717486901.270</t>
  </si>
  <si>
    <t>1717486901.280</t>
  </si>
  <si>
    <t>1717486901.290</t>
  </si>
  <si>
    <t>1717486901.300</t>
  </si>
  <si>
    <t>1717486901.310</t>
  </si>
  <si>
    <t>1717486901.320</t>
  </si>
  <si>
    <t>1717486901.330</t>
  </si>
  <si>
    <t>1717486901.340</t>
  </si>
  <si>
    <t>1717486901.350</t>
  </si>
  <si>
    <t>1717486901.360</t>
  </si>
  <si>
    <t>1717486901.370</t>
  </si>
  <si>
    <t>1717486901.380</t>
  </si>
  <si>
    <t>1717486901.390</t>
  </si>
  <si>
    <t>1717486901.400</t>
  </si>
  <si>
    <t>1717486901.410</t>
  </si>
  <si>
    <t>1717486901.420</t>
  </si>
  <si>
    <t>1717486901.430</t>
  </si>
  <si>
    <t>1717486901.440</t>
  </si>
  <si>
    <t>1717486901.450</t>
  </si>
  <si>
    <t>1717486901.460</t>
  </si>
  <si>
    <t>1717486901.470</t>
  </si>
  <si>
    <t>1717486901.480</t>
  </si>
  <si>
    <t>1717486901.490</t>
  </si>
  <si>
    <t>1717486901.500</t>
  </si>
  <si>
    <t>1717486901.510</t>
  </si>
  <si>
    <t>1717486901.520</t>
  </si>
  <si>
    <t>1717486901.530</t>
  </si>
  <si>
    <t>1717486901.540</t>
  </si>
  <si>
    <t>1717486901.550</t>
  </si>
  <si>
    <t>1717486901.560</t>
  </si>
  <si>
    <t>1717486901.570</t>
  </si>
  <si>
    <t>1717486901.580</t>
  </si>
  <si>
    <t>1717486901.590</t>
  </si>
  <si>
    <t>1717486901.600</t>
  </si>
  <si>
    <t>1717486901.610</t>
  </si>
  <si>
    <t>1717486901.620</t>
  </si>
  <si>
    <t>1717486901.630</t>
  </si>
  <si>
    <t>1717486901.640</t>
  </si>
  <si>
    <t>1717486901.650</t>
  </si>
  <si>
    <t>1717486901.660</t>
  </si>
  <si>
    <t>1717486901.670</t>
  </si>
  <si>
    <t>1717486901.680</t>
  </si>
  <si>
    <t>1717486901.690</t>
  </si>
  <si>
    <t>1717486901.700</t>
  </si>
  <si>
    <t>1717486901.710</t>
  </si>
  <si>
    <t>1717486901.720</t>
  </si>
  <si>
    <t>1717486901.730</t>
  </si>
  <si>
    <t>1717486901.740</t>
  </si>
  <si>
    <t>1717486901.750</t>
  </si>
  <si>
    <t>1717486901.760</t>
  </si>
  <si>
    <t>1717486901.770</t>
  </si>
  <si>
    <t>1717486901.780</t>
  </si>
  <si>
    <t>1717486901.790</t>
  </si>
  <si>
    <t>1717486901.800</t>
  </si>
  <si>
    <t>1717486901.810</t>
  </si>
  <si>
    <t>1717486901.820</t>
  </si>
  <si>
    <t>1717486901.830</t>
  </si>
  <si>
    <t>1717486901.840</t>
  </si>
  <si>
    <t>1717486901.850</t>
  </si>
  <si>
    <t>1717486901.860</t>
  </si>
  <si>
    <t>1717486901.870</t>
  </si>
  <si>
    <t>1717486901.880</t>
  </si>
  <si>
    <t>1717486901.890</t>
  </si>
  <si>
    <t>1717486901.900</t>
  </si>
  <si>
    <t>1717486901.910</t>
  </si>
  <si>
    <t>1717486901.920</t>
  </si>
  <si>
    <t>1717486901.930</t>
  </si>
  <si>
    <t>1717486901.940</t>
  </si>
  <si>
    <t>1717486901.950</t>
  </si>
  <si>
    <t>1717486901.960</t>
  </si>
  <si>
    <t>1717486901.970</t>
  </si>
  <si>
    <t>1717486901.980</t>
  </si>
  <si>
    <t>1717486901.990</t>
  </si>
  <si>
    <t>1717486902.000</t>
  </si>
  <si>
    <t>1717486902.010</t>
  </si>
  <si>
    <t>1717486902.020</t>
  </si>
  <si>
    <t>1717486902.030</t>
  </si>
  <si>
    <t>1717486902.040</t>
  </si>
  <si>
    <t>1717486902.050</t>
  </si>
  <si>
    <t>1717486902.060</t>
  </si>
  <si>
    <t>1717486902.070</t>
  </si>
  <si>
    <t>1717486902.080</t>
  </si>
  <si>
    <t>1717486902.090</t>
  </si>
  <si>
    <t>1717486902.100</t>
  </si>
  <si>
    <t>1717486902.110</t>
  </si>
  <si>
    <t>1717486902.120</t>
  </si>
  <si>
    <t>1717486902.130</t>
  </si>
  <si>
    <t>1717486902.140</t>
  </si>
  <si>
    <t>1717486902.150</t>
  </si>
  <si>
    <t>1717486902.160</t>
  </si>
  <si>
    <t>1717486902.170</t>
  </si>
  <si>
    <t>1717486902.180</t>
  </si>
  <si>
    <t>1717486902.190</t>
  </si>
  <si>
    <t>1717486902.200</t>
  </si>
  <si>
    <t>1717486902.210</t>
  </si>
  <si>
    <t>1717486902.220</t>
  </si>
  <si>
    <t>1717486902.230</t>
  </si>
  <si>
    <t>1717486902.240</t>
  </si>
  <si>
    <t>1717486902.250</t>
  </si>
  <si>
    <t>1717486902.260</t>
  </si>
  <si>
    <t>1717486902.270</t>
  </si>
  <si>
    <t>1717486902.280</t>
  </si>
  <si>
    <t>1717486902.290</t>
  </si>
  <si>
    <t>1717486902.300</t>
  </si>
  <si>
    <t>1717486902.310</t>
  </si>
  <si>
    <t>1717486902.320</t>
  </si>
  <si>
    <t>1717486902.330</t>
  </si>
  <si>
    <t>1717486902.340</t>
  </si>
  <si>
    <t>1717486902.350</t>
  </si>
  <si>
    <t>1717486902.360</t>
  </si>
  <si>
    <t>1717486902.370</t>
  </si>
  <si>
    <t>1717486902.380</t>
  </si>
  <si>
    <t>1717486902.390</t>
  </si>
  <si>
    <t>1717486902.400</t>
  </si>
  <si>
    <t>1717486902.410</t>
  </si>
  <si>
    <t>1717486902.420</t>
  </si>
  <si>
    <t>1717486902.430</t>
  </si>
  <si>
    <t>1717486902.440</t>
  </si>
  <si>
    <t>1717486902.450</t>
  </si>
  <si>
    <t>1717486902.460</t>
  </si>
  <si>
    <t>1717486902.470</t>
  </si>
  <si>
    <t>1717486902.480</t>
  </si>
  <si>
    <t>1717486902.490</t>
  </si>
  <si>
    <t>1717486902.500</t>
  </si>
  <si>
    <t>1717486902.510</t>
  </si>
  <si>
    <t>1717486902.520</t>
  </si>
  <si>
    <t>1717486902.530</t>
  </si>
  <si>
    <t>1717486902.540</t>
  </si>
  <si>
    <t>1717486902.550</t>
  </si>
  <si>
    <t>1717486902.560</t>
  </si>
  <si>
    <t>1717486902.570</t>
  </si>
  <si>
    <t>1717486902.580</t>
  </si>
  <si>
    <t>1717486902.590</t>
  </si>
  <si>
    <t>1717486902.600</t>
  </si>
  <si>
    <t>1717486902.610</t>
  </si>
  <si>
    <t>1717486902.620</t>
  </si>
  <si>
    <t>1717486902.630</t>
  </si>
  <si>
    <t>1717486902.640</t>
  </si>
  <si>
    <t>1717486902.650</t>
  </si>
  <si>
    <t>1717486902.660</t>
  </si>
  <si>
    <t>1717486902.670</t>
  </si>
  <si>
    <t>1717486902.680</t>
  </si>
  <si>
    <t>1717486902.690</t>
  </si>
  <si>
    <t>1717486902.700</t>
  </si>
  <si>
    <t>1717486902.710</t>
  </si>
  <si>
    <t>1717486902.720</t>
  </si>
  <si>
    <t>1717486902.730</t>
  </si>
  <si>
    <t>1717486902.740</t>
  </si>
  <si>
    <t>1717486902.750</t>
  </si>
  <si>
    <t>1717486902.760</t>
  </si>
  <si>
    <t>1717486902.770</t>
  </si>
  <si>
    <t>1717486902.780</t>
  </si>
  <si>
    <t>1717486902.790</t>
  </si>
  <si>
    <t>1717486902.800</t>
  </si>
  <si>
    <t>1717486902.810</t>
  </si>
  <si>
    <t>1717486902.820</t>
  </si>
  <si>
    <t>1717486902.830</t>
  </si>
  <si>
    <t>1717486902.840</t>
  </si>
  <si>
    <t>1717486902.850</t>
  </si>
  <si>
    <t>1717486902.860</t>
  </si>
  <si>
    <t>1717486902.870</t>
  </si>
  <si>
    <t>1717486902.880</t>
  </si>
  <si>
    <t>1717486902.890</t>
  </si>
  <si>
    <t>1717486902.900</t>
  </si>
  <si>
    <t>1717486902.910</t>
  </si>
  <si>
    <t>1717486902.920</t>
  </si>
  <si>
    <t>1717486902.930</t>
  </si>
  <si>
    <t>1717486902.940</t>
  </si>
  <si>
    <t>1717486902.950</t>
  </si>
  <si>
    <t>1717486902.960</t>
  </si>
  <si>
    <t>1717486902.970</t>
  </si>
  <si>
    <t>1717486902.980</t>
  </si>
  <si>
    <t>1717486902.990</t>
  </si>
  <si>
    <t>1717486903.000</t>
  </si>
  <si>
    <t>1717486903.010</t>
  </si>
  <si>
    <t>1717486903.020</t>
  </si>
  <si>
    <t>1717486903.030</t>
  </si>
  <si>
    <t>1717486903.040</t>
  </si>
  <si>
    <t>1717486903.050</t>
  </si>
  <si>
    <t>1717486903.060</t>
  </si>
  <si>
    <t>1717486903.070</t>
  </si>
  <si>
    <t>1717486903.080</t>
  </si>
  <si>
    <t>1717486903.090</t>
  </si>
  <si>
    <t>1717486903.100</t>
  </si>
  <si>
    <t>1717486903.110</t>
  </si>
  <si>
    <t>1717486903.120</t>
  </si>
  <si>
    <t>1717486903.130</t>
  </si>
  <si>
    <t>1717486903.140</t>
  </si>
  <si>
    <t>1717486903.150</t>
  </si>
  <si>
    <t>1717486903.160</t>
  </si>
  <si>
    <t>1717486903.170</t>
  </si>
  <si>
    <t>1717486903.180</t>
  </si>
  <si>
    <t>1717486903.190</t>
  </si>
  <si>
    <t>1717486903.200</t>
  </si>
  <si>
    <t>1717486903.210</t>
  </si>
  <si>
    <t>1717486903.220</t>
  </si>
  <si>
    <t>1717486903.230</t>
  </si>
  <si>
    <t>1717486903.240</t>
  </si>
  <si>
    <t>1717486903.250</t>
  </si>
  <si>
    <t>1717486903.260</t>
  </si>
  <si>
    <t>1717486903.270</t>
  </si>
  <si>
    <t>1717486903.280</t>
  </si>
  <si>
    <t>1717486903.290</t>
  </si>
  <si>
    <t>1717486903.300</t>
  </si>
  <si>
    <t>1717486903.310</t>
  </si>
  <si>
    <t>1717486903.320</t>
  </si>
  <si>
    <t>1717486903.330</t>
  </si>
  <si>
    <t>1717486903.340</t>
  </si>
  <si>
    <t>1717486903.350</t>
  </si>
  <si>
    <t>1717486903.360</t>
  </si>
  <si>
    <t>1717486903.370</t>
  </si>
  <si>
    <t>1717486903.380</t>
  </si>
  <si>
    <t>1717486903.390</t>
  </si>
  <si>
    <t>1717486903.400</t>
  </si>
  <si>
    <t>1717486903.410</t>
  </si>
  <si>
    <t>1717486903.420</t>
  </si>
  <si>
    <t>1717486903.430</t>
  </si>
  <si>
    <t>1717486903.440</t>
  </si>
  <si>
    <t>1717486903.450</t>
  </si>
  <si>
    <t>1717486903.460</t>
  </si>
  <si>
    <t>1717486903.470</t>
  </si>
  <si>
    <t>1717486903.480</t>
  </si>
  <si>
    <t>1717486903.490</t>
  </si>
  <si>
    <t>1717486903.500</t>
  </si>
  <si>
    <t>1717486903.510</t>
  </si>
  <si>
    <t>1717486903.520</t>
  </si>
  <si>
    <t>1717486903.530</t>
  </si>
  <si>
    <t>1717486903.540</t>
  </si>
  <si>
    <t>1717486903.550</t>
  </si>
  <si>
    <t>1717486903.560</t>
  </si>
  <si>
    <t>1717486903.570</t>
  </si>
  <si>
    <t>1717486903.580</t>
  </si>
  <si>
    <t>1717486903.590</t>
  </si>
  <si>
    <t>1717486903.600</t>
  </si>
  <si>
    <t>1717486903.610</t>
  </si>
  <si>
    <t>1717486903.620</t>
  </si>
  <si>
    <t>1717486903.630</t>
  </si>
  <si>
    <t>1717486903.640</t>
  </si>
  <si>
    <t>1717486903.650</t>
  </si>
  <si>
    <t>1717486903.660</t>
  </si>
  <si>
    <t>1717486903.670</t>
  </si>
  <si>
    <t>1717486903.680</t>
  </si>
  <si>
    <t>1717486903.690</t>
  </si>
  <si>
    <t>1717486903.700</t>
  </si>
  <si>
    <t>1717486903.710</t>
  </si>
  <si>
    <t>1717486903.720</t>
  </si>
  <si>
    <t>1717486903.730</t>
  </si>
  <si>
    <t>1717486903.740</t>
  </si>
  <si>
    <t>1717486903.750</t>
  </si>
  <si>
    <t>1717486903.760</t>
  </si>
  <si>
    <t>1717486903.770</t>
  </si>
  <si>
    <t>1717486903.780</t>
  </si>
  <si>
    <t>1717486903.790</t>
  </si>
  <si>
    <t>1717486903.800</t>
  </si>
  <si>
    <t>1717486903.810</t>
  </si>
  <si>
    <t>1717486903.820</t>
  </si>
  <si>
    <t>1717486903.830</t>
  </si>
  <si>
    <t>1717486903.840</t>
  </si>
  <si>
    <t>1717486903.850</t>
  </si>
  <si>
    <t>1717486903.860</t>
  </si>
  <si>
    <t>1717486903.870</t>
  </si>
  <si>
    <t>1717486903.880</t>
  </si>
  <si>
    <t>1717486903.890</t>
  </si>
  <si>
    <t>1717486903.900</t>
  </si>
  <si>
    <t>1717486903.910</t>
  </si>
  <si>
    <t>1717486903.920</t>
  </si>
  <si>
    <t>1717486903.930</t>
  </si>
  <si>
    <t>1717486903.940</t>
  </si>
  <si>
    <t>1717486903.950</t>
  </si>
  <si>
    <t>1717486903.960</t>
  </si>
  <si>
    <t>1717486903.970</t>
  </si>
  <si>
    <t>1717486903.980</t>
  </si>
  <si>
    <t>1717486903.990</t>
  </si>
  <si>
    <t>1717486904.000</t>
  </si>
  <si>
    <t>1717486904.010</t>
  </si>
  <si>
    <t>1717486904.020</t>
  </si>
  <si>
    <t>1717486904.030</t>
  </si>
  <si>
    <t>1717486904.040</t>
  </si>
  <si>
    <t>1717486904.050</t>
  </si>
  <si>
    <t>1717486904.060</t>
  </si>
  <si>
    <t>1717486904.070</t>
  </si>
  <si>
    <t>1717486904.080</t>
  </si>
  <si>
    <t>1717486904.090</t>
  </si>
  <si>
    <t>1717486904.100</t>
  </si>
  <si>
    <t>1717486904.110</t>
  </si>
  <si>
    <t>1717486904.120</t>
  </si>
  <si>
    <t>1717486904.130</t>
  </si>
  <si>
    <t>1717486904.140</t>
  </si>
  <si>
    <t>1717486904.150</t>
  </si>
  <si>
    <t>1717486904.160</t>
  </si>
  <si>
    <t>1717486904.170</t>
  </si>
  <si>
    <t>1717486904.180</t>
  </si>
  <si>
    <t>1717486904.190</t>
  </si>
  <si>
    <t>1717486904.200</t>
  </si>
  <si>
    <t>1717486904.210</t>
  </si>
  <si>
    <t>1717486904.220</t>
  </si>
  <si>
    <t>1717486904.230</t>
  </si>
  <si>
    <t>1717486904.240</t>
  </si>
  <si>
    <t>1717486904.250</t>
  </si>
  <si>
    <t>1717486904.260</t>
  </si>
  <si>
    <t>1717486904.270</t>
  </si>
  <si>
    <t>1717486904.280</t>
  </si>
  <si>
    <t>1717486904.290</t>
  </si>
  <si>
    <t>1717486904.300</t>
  </si>
  <si>
    <t>1717486904.310</t>
  </si>
  <si>
    <t>1717486904.320</t>
  </si>
  <si>
    <t>1717486904.330</t>
  </si>
  <si>
    <t>1717486904.340</t>
  </si>
  <si>
    <t>1717486904.350</t>
  </si>
  <si>
    <t>1717486904.360</t>
  </si>
  <si>
    <t>1717486904.370</t>
  </si>
  <si>
    <t>1717486904.380</t>
  </si>
  <si>
    <t>1717486904.390</t>
  </si>
  <si>
    <t>1717486904.400</t>
  </si>
  <si>
    <t>1717486904.410</t>
  </si>
  <si>
    <t>1717486904.420</t>
  </si>
  <si>
    <t>1717486904.430</t>
  </si>
  <si>
    <t>1717486904.440</t>
  </si>
  <si>
    <t>1717486904.450</t>
  </si>
  <si>
    <t>1717486904.460</t>
  </si>
  <si>
    <t>1717486904.470</t>
  </si>
  <si>
    <t>1717486904.480</t>
  </si>
  <si>
    <t>1717486904.490</t>
  </si>
  <si>
    <t>1717486904.500</t>
  </si>
  <si>
    <t>1717486904.510</t>
  </si>
  <si>
    <t>1717486904.520</t>
  </si>
  <si>
    <t>1717486904.530</t>
  </si>
  <si>
    <t>1717486904.540</t>
  </si>
  <si>
    <t>1717486904.550</t>
  </si>
  <si>
    <t>1717486904.560</t>
  </si>
  <si>
    <t>1717486904.570</t>
  </si>
  <si>
    <t>1717486904.580</t>
  </si>
  <si>
    <t>1717486904.590</t>
  </si>
  <si>
    <t>1717486904.600</t>
  </si>
  <si>
    <t>1717486904.610</t>
  </si>
  <si>
    <t>1717486904.620</t>
  </si>
  <si>
    <t>1717486904.630</t>
  </si>
  <si>
    <t>1717486904.640</t>
  </si>
  <si>
    <t>1717486904.650</t>
  </si>
  <si>
    <t>1717486904.660</t>
  </si>
  <si>
    <t>1717486904.670</t>
  </si>
  <si>
    <t>1717486904.680</t>
  </si>
  <si>
    <t>1717486904.690</t>
  </si>
  <si>
    <t>1717486904.700</t>
  </si>
  <si>
    <t>1717486904.710</t>
  </si>
  <si>
    <t>1717486904.720</t>
  </si>
  <si>
    <t>1717486904.730</t>
  </si>
  <si>
    <t>1717486904.740</t>
  </si>
  <si>
    <t>1717486904.750</t>
  </si>
  <si>
    <t>1717486904.760</t>
  </si>
  <si>
    <t>1717486904.770</t>
  </si>
  <si>
    <t>1717486904.780</t>
  </si>
  <si>
    <t>1717486904.790</t>
  </si>
  <si>
    <t>1717486904.800</t>
  </si>
  <si>
    <t>1717486904.810</t>
  </si>
  <si>
    <t>1717486904.820</t>
  </si>
  <si>
    <t>1717486904.830</t>
  </si>
  <si>
    <t>1717486904.840</t>
  </si>
  <si>
    <t>1717486904.850</t>
  </si>
  <si>
    <t>1717486904.860</t>
  </si>
  <si>
    <t>1717486904.870</t>
  </si>
  <si>
    <t>1717486904.880</t>
  </si>
  <si>
    <t>1717486904.890</t>
  </si>
  <si>
    <t>1717486904.900</t>
  </si>
  <si>
    <t>1717486904.910</t>
  </si>
  <si>
    <t>1717486904.920</t>
  </si>
  <si>
    <t>1717486904.930</t>
  </si>
  <si>
    <t>1717486904.940</t>
  </si>
  <si>
    <t>1717486904.950</t>
  </si>
  <si>
    <t>1717486904.960</t>
  </si>
  <si>
    <t>1717486904.970</t>
  </si>
  <si>
    <t>1717486904.980</t>
  </si>
  <si>
    <t>1717486904.990</t>
  </si>
  <si>
    <t>1717486905.000</t>
  </si>
  <si>
    <t>1717486905.010</t>
  </si>
  <si>
    <t>1717486905.020</t>
  </si>
  <si>
    <t>1717486905.030</t>
  </si>
  <si>
    <t>1717486905.040</t>
  </si>
  <si>
    <t>1717486905.050</t>
  </si>
  <si>
    <t>1717486905.060</t>
  </si>
  <si>
    <t>1717486905.070</t>
  </si>
  <si>
    <t>1717486905.080</t>
  </si>
  <si>
    <t>1717486905.090</t>
  </si>
  <si>
    <t>1717486905.100</t>
  </si>
  <si>
    <t>1717486905.110</t>
  </si>
  <si>
    <t>1717486905.120</t>
  </si>
  <si>
    <t>1717486905.130</t>
  </si>
  <si>
    <t>1717486905.140</t>
  </si>
  <si>
    <t>1717486905.150</t>
  </si>
  <si>
    <t>1717486905.160</t>
  </si>
  <si>
    <t>1717486905.170</t>
  </si>
  <si>
    <t>1717486905.180</t>
  </si>
  <si>
    <t>1717486905.190</t>
  </si>
  <si>
    <t>1717486905.200</t>
  </si>
  <si>
    <t>1717486905.210</t>
  </si>
  <si>
    <t>1717486905.220</t>
  </si>
  <si>
    <t>1717486905.230</t>
  </si>
  <si>
    <t>1717486905.240</t>
  </si>
  <si>
    <t>1717486905.250</t>
  </si>
  <si>
    <t>1717486905.260</t>
  </si>
  <si>
    <t>1717486905.270</t>
  </si>
  <si>
    <t>1717486905.280</t>
  </si>
  <si>
    <t>1717486905.290</t>
  </si>
  <si>
    <t>1717486905.300</t>
  </si>
  <si>
    <t>1717486905.310</t>
  </si>
  <si>
    <t>1717486905.320</t>
  </si>
  <si>
    <t>1717486905.330</t>
  </si>
  <si>
    <t>1717486905.340</t>
  </si>
  <si>
    <t>1717486905.350</t>
  </si>
  <si>
    <t>1717486905.360</t>
  </si>
  <si>
    <t>1717486905.370</t>
  </si>
  <si>
    <t>1717486905.380</t>
  </si>
  <si>
    <t>1717486905.390</t>
  </si>
  <si>
    <t>1717486905.400</t>
  </si>
  <si>
    <t>1717486905.410</t>
  </si>
  <si>
    <t>1717486905.420</t>
  </si>
  <si>
    <t>1717486905.430</t>
  </si>
  <si>
    <t>1717486905.440</t>
  </si>
  <si>
    <t>1717486905.450</t>
  </si>
  <si>
    <t>1717486905.460</t>
  </si>
  <si>
    <t>1717486905.470</t>
  </si>
  <si>
    <t>1717486905.480</t>
  </si>
  <si>
    <t>1717486905.490</t>
  </si>
  <si>
    <t>1717486905.500</t>
  </si>
  <si>
    <t>1717486905.510</t>
  </si>
  <si>
    <t>1717486905.520</t>
  </si>
  <si>
    <t>1717486905.530</t>
  </si>
  <si>
    <t>1717486905.540</t>
  </si>
  <si>
    <t>1717486905.550</t>
  </si>
  <si>
    <t>1717486905.560</t>
  </si>
  <si>
    <t>1717486905.570</t>
  </si>
  <si>
    <t>1717486905.580</t>
  </si>
  <si>
    <t>1717486905.590</t>
  </si>
  <si>
    <t>1717486905.600</t>
  </si>
  <si>
    <t>1717486905.610</t>
  </si>
  <si>
    <t>1717486905.620</t>
  </si>
  <si>
    <t>1717486905.630</t>
  </si>
  <si>
    <t>1717486905.640</t>
  </si>
  <si>
    <t>1717486905.650</t>
  </si>
  <si>
    <t>1717486905.660</t>
  </si>
  <si>
    <t>1717486905.670</t>
  </si>
  <si>
    <t>1717486905.680</t>
  </si>
  <si>
    <t>1717486905.690</t>
  </si>
  <si>
    <t>1717486905.700</t>
  </si>
  <si>
    <t>1717486905.710</t>
  </si>
  <si>
    <t>1717486905.720</t>
  </si>
  <si>
    <t>1717486905.730</t>
  </si>
  <si>
    <t>1717486905.740</t>
  </si>
  <si>
    <t>1717486905.750</t>
  </si>
  <si>
    <t>1717486905.760</t>
  </si>
  <si>
    <t>1717486905.770</t>
  </si>
  <si>
    <t>1717486905.780</t>
  </si>
  <si>
    <t>1717486905.790</t>
  </si>
  <si>
    <t>1717486905.800</t>
  </si>
  <si>
    <t>1717486905.810</t>
  </si>
  <si>
    <t>1717486905.820</t>
  </si>
  <si>
    <t>1717486905.830</t>
  </si>
  <si>
    <t>1717486905.840</t>
  </si>
  <si>
    <t>1717486905.850</t>
  </si>
  <si>
    <t>1717486905.860</t>
  </si>
  <si>
    <t>1717486905.870</t>
  </si>
  <si>
    <t>1717486905.880</t>
  </si>
  <si>
    <t>1717486905.890</t>
  </si>
  <si>
    <t>1717486905.900</t>
  </si>
  <si>
    <t>1717486905.910</t>
  </si>
  <si>
    <t>1717486905.920</t>
  </si>
  <si>
    <t>1717486905.930</t>
  </si>
  <si>
    <t>1717486905.940</t>
  </si>
  <si>
    <t>1717486905.950</t>
  </si>
  <si>
    <t>1717486905.960</t>
  </si>
  <si>
    <t>1717486905.970</t>
  </si>
  <si>
    <t>1717486905.980</t>
  </si>
  <si>
    <t>1717486905.990</t>
  </si>
  <si>
    <t>1717486906.000</t>
  </si>
  <si>
    <t>1717486906.010</t>
  </si>
  <si>
    <t>1717486906.020</t>
  </si>
  <si>
    <t>1717486906.030</t>
  </si>
  <si>
    <t>1717486906.040</t>
  </si>
  <si>
    <t>1717486906.050</t>
  </si>
  <si>
    <t>1717486906.060</t>
  </si>
  <si>
    <t>1717486906.070</t>
  </si>
  <si>
    <t>1717486906.080</t>
  </si>
  <si>
    <t>1717486906.090</t>
  </si>
  <si>
    <t>1717486906.100</t>
  </si>
  <si>
    <t>1717486906.110</t>
  </si>
  <si>
    <t>1717486906.120</t>
  </si>
  <si>
    <t>1717486906.130</t>
  </si>
  <si>
    <t>1717486906.140</t>
  </si>
  <si>
    <t>1717486906.150</t>
  </si>
  <si>
    <t>1717486906.160</t>
  </si>
  <si>
    <t>1717486906.170</t>
  </si>
  <si>
    <t>1717486906.180</t>
  </si>
  <si>
    <t>1717486906.190</t>
  </si>
  <si>
    <t>1717486906.200</t>
  </si>
  <si>
    <t>1717486906.210</t>
  </si>
  <si>
    <t>1717486906.220</t>
  </si>
  <si>
    <t>1717486906.230</t>
  </si>
  <si>
    <t>1717486906.240</t>
  </si>
  <si>
    <t>1717486906.250</t>
  </si>
  <si>
    <t>1717486906.260</t>
  </si>
  <si>
    <t>1717486906.270</t>
  </si>
  <si>
    <t>1717486906.280</t>
  </si>
  <si>
    <t>1717486906.290</t>
  </si>
  <si>
    <t>1717486906.300</t>
  </si>
  <si>
    <t>1717486906.310</t>
  </si>
  <si>
    <t>1717486906.320</t>
  </si>
  <si>
    <t>1717486906.330</t>
  </si>
  <si>
    <t>1717486906.340</t>
  </si>
  <si>
    <t>1717486906.350</t>
  </si>
  <si>
    <t>1717486906.360</t>
  </si>
  <si>
    <t>1717486906.370</t>
  </si>
  <si>
    <t>1717486906.380</t>
  </si>
  <si>
    <t>1717486906.390</t>
  </si>
  <si>
    <t>1717486906.400</t>
  </si>
  <si>
    <t>1717486906.410</t>
  </si>
  <si>
    <t>1717486906.420</t>
  </si>
  <si>
    <t>1717486906.430</t>
  </si>
  <si>
    <t>1717486906.440</t>
  </si>
  <si>
    <t>1717486906.450</t>
  </si>
  <si>
    <t>1717486906.460</t>
  </si>
  <si>
    <t>1717486906.470</t>
  </si>
  <si>
    <t>1717486906.480</t>
  </si>
  <si>
    <t>1717486906.490</t>
  </si>
  <si>
    <t>1717486906.500</t>
  </si>
  <si>
    <t>1717486906.510</t>
  </si>
  <si>
    <t>1717486906.520</t>
  </si>
  <si>
    <t>1717486906.530</t>
  </si>
  <si>
    <t>1717486906.540</t>
  </si>
  <si>
    <t>1717486906.550</t>
  </si>
  <si>
    <t>1717486906.560</t>
  </si>
  <si>
    <t>1717486906.570</t>
  </si>
  <si>
    <t>1717486906.580</t>
  </si>
  <si>
    <t>1717486906.590</t>
  </si>
  <si>
    <t>1717486906.600</t>
  </si>
  <si>
    <t>1717486906.610</t>
  </si>
  <si>
    <t>1717486906.620</t>
  </si>
  <si>
    <t>1717486906.630</t>
  </si>
  <si>
    <t>1717486906.640</t>
  </si>
  <si>
    <t>1717486906.650</t>
  </si>
  <si>
    <t>1717486906.660</t>
  </si>
  <si>
    <t>1717486906.670</t>
  </si>
  <si>
    <t>1717486906.680</t>
  </si>
  <si>
    <t>1717486906.690</t>
  </si>
  <si>
    <t>1717486906.700</t>
  </si>
  <si>
    <t>1717486906.710</t>
  </si>
  <si>
    <t>1717486906.720</t>
  </si>
  <si>
    <t>1717486906.730</t>
  </si>
  <si>
    <t>1717486906.740</t>
  </si>
  <si>
    <t>1717486906.750</t>
  </si>
  <si>
    <t>1717486906.760</t>
  </si>
  <si>
    <t>1717486906.770</t>
  </si>
  <si>
    <t>1717486906.780</t>
  </si>
  <si>
    <t>1717486906.790</t>
  </si>
  <si>
    <t>1717486906.800</t>
  </si>
  <si>
    <t>1717486906.810</t>
  </si>
  <si>
    <t>1717486906.820</t>
  </si>
  <si>
    <t>1717486906.830</t>
  </si>
  <si>
    <t>1717486906.840</t>
  </si>
  <si>
    <t>1717486906.850</t>
  </si>
  <si>
    <t>1717486906.860</t>
  </si>
  <si>
    <t>1717486906.870</t>
  </si>
  <si>
    <t>1717486906.880</t>
  </si>
  <si>
    <t>1717486906.890</t>
  </si>
  <si>
    <t>1717486906.900</t>
  </si>
  <si>
    <t>1717486906.910</t>
  </si>
  <si>
    <t>1717486906.920</t>
  </si>
  <si>
    <t>1717486906.930</t>
  </si>
  <si>
    <t>1717486906.940</t>
  </si>
  <si>
    <t>1717486906.950</t>
  </si>
  <si>
    <t>1717486906.960</t>
  </si>
  <si>
    <t>1717486906.970</t>
  </si>
  <si>
    <t>1717486906.980</t>
  </si>
  <si>
    <t>1717486906.990</t>
  </si>
  <si>
    <t>1717486907.000</t>
  </si>
  <si>
    <t>1717486907.010</t>
  </si>
  <si>
    <t>1717486907.020</t>
  </si>
  <si>
    <t>1717486907.030</t>
  </si>
  <si>
    <t>1717486907.040</t>
  </si>
  <si>
    <t>1717486907.050</t>
  </si>
  <si>
    <t>1717486907.060</t>
  </si>
  <si>
    <t>1717486907.070</t>
  </si>
  <si>
    <t>1717486907.080</t>
  </si>
  <si>
    <t>1717486907.090</t>
  </si>
  <si>
    <t>1717486907.100</t>
  </si>
  <si>
    <t>1717486907.110</t>
  </si>
  <si>
    <t>1717486907.120</t>
  </si>
  <si>
    <t>1717486907.130</t>
  </si>
  <si>
    <t>1717486907.140</t>
  </si>
  <si>
    <t>1717486907.150</t>
  </si>
  <si>
    <t>1717486907.160</t>
  </si>
  <si>
    <t>1717486907.170</t>
  </si>
  <si>
    <t>1717486907.180</t>
  </si>
  <si>
    <t>1717486907.190</t>
  </si>
  <si>
    <t>1717486907.200</t>
  </si>
  <si>
    <t>1717486907.210</t>
  </si>
  <si>
    <t>1717486907.220</t>
  </si>
  <si>
    <t>1717486907.230</t>
  </si>
  <si>
    <t>1717486907.240</t>
  </si>
  <si>
    <t>1717486907.250</t>
  </si>
  <si>
    <t>1717486907.260</t>
  </si>
  <si>
    <t>1717486907.270</t>
  </si>
  <si>
    <t>1717486907.280</t>
  </si>
  <si>
    <t>1717486907.290</t>
  </si>
  <si>
    <t>1717486907.300</t>
  </si>
  <si>
    <t>1717486907.310</t>
  </si>
  <si>
    <t>1717486907.320</t>
  </si>
  <si>
    <t>1717486907.330</t>
  </si>
  <si>
    <t>1717486907.340</t>
  </si>
  <si>
    <t>1717486907.350</t>
  </si>
  <si>
    <t>1717486907.360</t>
  </si>
  <si>
    <t>1717486907.370</t>
  </si>
  <si>
    <t>1717486907.380</t>
  </si>
  <si>
    <t>1717486907.390</t>
  </si>
  <si>
    <t>1717486907.400</t>
  </si>
  <si>
    <t>1717486907.410</t>
  </si>
  <si>
    <t>1717486907.420</t>
  </si>
  <si>
    <t>1717486907.430</t>
  </si>
  <si>
    <t>1717486907.440</t>
  </si>
  <si>
    <t>1717486907.450</t>
  </si>
  <si>
    <t>1717486907.460</t>
  </si>
  <si>
    <t>1717486907.470</t>
  </si>
  <si>
    <t>1717486907.480</t>
  </si>
  <si>
    <t>1717486907.490</t>
  </si>
  <si>
    <t>1717486907.500</t>
  </si>
  <si>
    <t>1717486907.510</t>
  </si>
  <si>
    <t>1717486907.520</t>
  </si>
  <si>
    <t>1717486907.530</t>
  </si>
  <si>
    <t>1717486907.540</t>
  </si>
  <si>
    <t>1717486907.550</t>
  </si>
  <si>
    <t>1717486907.560</t>
  </si>
  <si>
    <t>1717486907.570</t>
  </si>
  <si>
    <t>1717486907.580</t>
  </si>
  <si>
    <t>1717486907.590</t>
  </si>
  <si>
    <t>1717486907.600</t>
  </si>
  <si>
    <t>1717486907.610</t>
  </si>
  <si>
    <t>1717486907.620</t>
  </si>
  <si>
    <t>1717486907.630</t>
  </si>
  <si>
    <t>1717486907.640</t>
  </si>
  <si>
    <t>1717486907.650</t>
  </si>
  <si>
    <t>1717486907.660</t>
  </si>
  <si>
    <t>1717486907.670</t>
  </si>
  <si>
    <t>1717486907.680</t>
  </si>
  <si>
    <t>1717486907.690</t>
  </si>
  <si>
    <t>1717486907.700</t>
  </si>
  <si>
    <t>1717486907.710</t>
  </si>
  <si>
    <t>1717486907.720</t>
  </si>
  <si>
    <t>1717486907.730</t>
  </si>
  <si>
    <t>1717486907.740</t>
  </si>
  <si>
    <t>1717486907.750</t>
  </si>
  <si>
    <t>1717486907.760</t>
  </si>
  <si>
    <t>1717486907.770</t>
  </si>
  <si>
    <t>1717486907.780</t>
  </si>
  <si>
    <t>1717486907.790</t>
  </si>
  <si>
    <t>1717486907.800</t>
  </si>
  <si>
    <t>1717486907.810</t>
  </si>
  <si>
    <t>1717486907.820</t>
  </si>
  <si>
    <t>1717486907.830</t>
  </si>
  <si>
    <t>1717486907.840</t>
  </si>
  <si>
    <t>1717486907.850</t>
  </si>
  <si>
    <t>1717486907.860</t>
  </si>
  <si>
    <t>1717486907.870</t>
  </si>
  <si>
    <t>1717486907.880</t>
  </si>
  <si>
    <t>1717486907.890</t>
  </si>
  <si>
    <t>1717486907.900</t>
  </si>
  <si>
    <t>1717486907.910</t>
  </si>
  <si>
    <t>1717486907.920</t>
  </si>
  <si>
    <t>1717486907.930</t>
  </si>
  <si>
    <t>1717486907.940</t>
  </si>
  <si>
    <t>1717486907.950</t>
  </si>
  <si>
    <t>1717486907.960</t>
  </si>
  <si>
    <t>1717486907.970</t>
  </si>
  <si>
    <t>1717486907.980</t>
  </si>
  <si>
    <t>1717486907.990</t>
  </si>
  <si>
    <t>1717486908.000</t>
  </si>
  <si>
    <t>1717486908.010</t>
  </si>
  <si>
    <t>1717486908.020</t>
  </si>
  <si>
    <t>1717486908.030</t>
  </si>
  <si>
    <t>1717486908.040</t>
  </si>
  <si>
    <t>1717486908.050</t>
  </si>
  <si>
    <t>1717486908.060</t>
  </si>
  <si>
    <t>1717486908.070</t>
  </si>
  <si>
    <t>1717486908.080</t>
  </si>
  <si>
    <t>1717486908.090</t>
  </si>
  <si>
    <t>1717486908.100</t>
  </si>
  <si>
    <t>1717486908.110</t>
  </si>
  <si>
    <t>1717486908.120</t>
  </si>
  <si>
    <t>1717486908.130</t>
  </si>
  <si>
    <t>1717486908.140</t>
  </si>
  <si>
    <t>1717486908.150</t>
  </si>
  <si>
    <t>1717486908.160</t>
  </si>
  <si>
    <t>1717486908.170</t>
  </si>
  <si>
    <t>1717486908.180</t>
  </si>
  <si>
    <t>1717486908.190</t>
  </si>
  <si>
    <t>1717486908.200</t>
  </si>
  <si>
    <t>1717486908.210</t>
  </si>
  <si>
    <t>1717486908.220</t>
  </si>
  <si>
    <t>1717486908.230</t>
  </si>
  <si>
    <t>1717486908.240</t>
  </si>
  <si>
    <t>1717486908.250</t>
  </si>
  <si>
    <t>1717486908.260</t>
  </si>
  <si>
    <t>1717486908.270</t>
  </si>
  <si>
    <t>1717486908.280</t>
  </si>
  <si>
    <t>1717486908.290</t>
  </si>
  <si>
    <t>1717486908.300</t>
  </si>
  <si>
    <t>1717486908.310</t>
  </si>
  <si>
    <t>1717486908.320</t>
  </si>
  <si>
    <t>1717486908.330</t>
  </si>
  <si>
    <t>1717486908.340</t>
  </si>
  <si>
    <t>1717486908.350</t>
  </si>
  <si>
    <t>1717486908.360</t>
  </si>
  <si>
    <t>1717486908.370</t>
  </si>
  <si>
    <t>1717486908.380</t>
  </si>
  <si>
    <t>1717486908.390</t>
  </si>
  <si>
    <t>1717486908.400</t>
  </si>
  <si>
    <t>1717486908.410</t>
  </si>
  <si>
    <t>1717486908.420</t>
  </si>
  <si>
    <t>1717486908.430</t>
  </si>
  <si>
    <t>1717486908.440</t>
  </si>
  <si>
    <t>1717486908.450</t>
  </si>
  <si>
    <t>1717486908.460</t>
  </si>
  <si>
    <t>1717486908.470</t>
  </si>
  <si>
    <t>1717486908.480</t>
  </si>
  <si>
    <t>1717486908.490</t>
  </si>
  <si>
    <t>1717486908.500</t>
  </si>
  <si>
    <t>1717486908.510</t>
  </si>
  <si>
    <t>1717486908.520</t>
  </si>
  <si>
    <t>1717486908.530</t>
  </si>
  <si>
    <t>1717486908.540</t>
  </si>
  <si>
    <t>1717486908.550</t>
  </si>
  <si>
    <t>1717486908.560</t>
  </si>
  <si>
    <t>1717486908.570</t>
  </si>
  <si>
    <t>1717486908.580</t>
  </si>
  <si>
    <t>1717486908.590</t>
  </si>
  <si>
    <t>1717486908.600</t>
  </si>
  <si>
    <t>1717486908.610</t>
  </si>
  <si>
    <t>1717486908.620</t>
  </si>
  <si>
    <t>1717486908.630</t>
  </si>
  <si>
    <t>1717486908.640</t>
  </si>
  <si>
    <t>1717486908.650</t>
  </si>
  <si>
    <t>1717486908.660</t>
  </si>
  <si>
    <t>1717486908.670</t>
  </si>
  <si>
    <t>1717486908.680</t>
  </si>
  <si>
    <t>1717486908.690</t>
  </si>
  <si>
    <t>1717486908.700</t>
  </si>
  <si>
    <t>1717486908.710</t>
  </si>
  <si>
    <t>1717486908.720</t>
  </si>
  <si>
    <t>1717486908.730</t>
  </si>
  <si>
    <t>1717486908.740</t>
  </si>
  <si>
    <t>1717486908.750</t>
  </si>
  <si>
    <t>1717486908.760</t>
  </si>
  <si>
    <t>1717486908.770</t>
  </si>
  <si>
    <t>1717486908.780</t>
  </si>
  <si>
    <t>1717486908.790</t>
  </si>
  <si>
    <t>1717486908.800</t>
  </si>
  <si>
    <t>1717486908.810</t>
  </si>
  <si>
    <t>1717486908.820</t>
  </si>
  <si>
    <t>1717486908.830</t>
  </si>
  <si>
    <t>1717486908.840</t>
  </si>
  <si>
    <t>1717486908.850</t>
  </si>
  <si>
    <t>1717486908.860</t>
  </si>
  <si>
    <t>1717486908.870</t>
  </si>
  <si>
    <t>1717486908.880</t>
  </si>
  <si>
    <t>1717486908.890</t>
  </si>
  <si>
    <t>1717486908.900</t>
  </si>
  <si>
    <t>1717486908.910</t>
  </si>
  <si>
    <t>1717486908.920</t>
  </si>
  <si>
    <t>1717486908.930</t>
  </si>
  <si>
    <t>1717486908.940</t>
  </si>
  <si>
    <t>1717486908.950</t>
  </si>
  <si>
    <t>1717486908.960</t>
  </si>
  <si>
    <t>1717486908.970</t>
  </si>
  <si>
    <t>1717486908.980</t>
  </si>
  <si>
    <t>1717486908.990</t>
  </si>
  <si>
    <t>1717486909.000</t>
  </si>
  <si>
    <t>1717486909.010</t>
  </si>
  <si>
    <t>1717486909.020</t>
  </si>
  <si>
    <t>1717486909.030</t>
  </si>
  <si>
    <t>1717486909.040</t>
  </si>
  <si>
    <t>1717486909.050</t>
  </si>
  <si>
    <t>1717486909.060</t>
  </si>
  <si>
    <t>1717486909.070</t>
  </si>
  <si>
    <t>1717486909.080</t>
  </si>
  <si>
    <t>1717486909.090</t>
  </si>
  <si>
    <t>1717486909.100</t>
  </si>
  <si>
    <t>1717486909.110</t>
  </si>
  <si>
    <t>1717486909.120</t>
  </si>
  <si>
    <t>1717486909.130</t>
  </si>
  <si>
    <t>1717486909.140</t>
  </si>
  <si>
    <t>1717486909.150</t>
  </si>
  <si>
    <t>1717486909.160</t>
  </si>
  <si>
    <t>1717486909.170</t>
  </si>
  <si>
    <t>1717486909.180</t>
  </si>
  <si>
    <t>1717486909.190</t>
  </si>
  <si>
    <t>1717486909.200</t>
  </si>
  <si>
    <t>1717486909.210</t>
  </si>
  <si>
    <t>1717486909.220</t>
  </si>
  <si>
    <t>1717486909.230</t>
  </si>
  <si>
    <t>1717486909.240</t>
  </si>
  <si>
    <t>1717486909.250</t>
  </si>
  <si>
    <t>1717486909.260</t>
  </si>
  <si>
    <t>1717486909.270</t>
  </si>
  <si>
    <t>1717486909.280</t>
  </si>
  <si>
    <t>1717486909.290</t>
  </si>
  <si>
    <t>1717486909.300</t>
  </si>
  <si>
    <t>1717486909.310</t>
  </si>
  <si>
    <t>1717486909.320</t>
  </si>
  <si>
    <t>1717486909.330</t>
  </si>
  <si>
    <t>1717486909.340</t>
  </si>
  <si>
    <t>1717486909.350</t>
  </si>
  <si>
    <t>1717486909.360</t>
  </si>
  <si>
    <t>1717486909.370</t>
  </si>
  <si>
    <t>1717486909.380</t>
  </si>
  <si>
    <t>1717486909.390</t>
  </si>
  <si>
    <t>1717486909.400</t>
  </si>
  <si>
    <t>1717486909.410</t>
  </si>
  <si>
    <t>1717486909.420</t>
  </si>
  <si>
    <t>1717486909.430</t>
  </si>
  <si>
    <t>1717486909.440</t>
  </si>
  <si>
    <t>1717486909.450</t>
  </si>
  <si>
    <t>1717486909.460</t>
  </si>
  <si>
    <t>1717486909.470</t>
  </si>
  <si>
    <t>1717486909.480</t>
  </si>
  <si>
    <t>1717486909.490</t>
  </si>
  <si>
    <t>1717486909.500</t>
  </si>
  <si>
    <t>1717486909.510</t>
  </si>
  <si>
    <t>1717486909.520</t>
  </si>
  <si>
    <t>1717486909.530</t>
  </si>
  <si>
    <t>1717486909.540</t>
  </si>
  <si>
    <t>1717486909.550</t>
  </si>
  <si>
    <t>1717486909.560</t>
  </si>
  <si>
    <t>1717486909.570</t>
  </si>
  <si>
    <t>1717486909.580</t>
  </si>
  <si>
    <t>1717486909.590</t>
  </si>
  <si>
    <t>1717486909.600</t>
  </si>
  <si>
    <t>1717486909.610</t>
  </si>
  <si>
    <t>1717486909.620</t>
  </si>
  <si>
    <t>1717486909.630</t>
  </si>
  <si>
    <t>1717486909.640</t>
  </si>
  <si>
    <t>1717486909.650</t>
  </si>
  <si>
    <t>1717486909.660</t>
  </si>
  <si>
    <t>1717486909.670</t>
  </si>
  <si>
    <t>1717486909.680</t>
  </si>
  <si>
    <t>1717486909.690</t>
  </si>
  <si>
    <t>1717486909.700</t>
  </si>
  <si>
    <t>1717486909.710</t>
  </si>
  <si>
    <t>1717486909.720</t>
  </si>
  <si>
    <t>1717486909.730</t>
  </si>
  <si>
    <t>1717486909.740</t>
  </si>
  <si>
    <t>1717486909.750</t>
  </si>
  <si>
    <t>1717486909.760</t>
  </si>
  <si>
    <t>1717486909.770</t>
  </si>
  <si>
    <t>1717486909.780</t>
  </si>
  <si>
    <t>1717486909.790</t>
  </si>
  <si>
    <t>1717486909.800</t>
  </si>
  <si>
    <t>1717486909.810</t>
  </si>
  <si>
    <t>1717486909.820</t>
  </si>
  <si>
    <t>1717486909.830</t>
  </si>
  <si>
    <t>1717486909.840</t>
  </si>
  <si>
    <t>1717486909.850</t>
  </si>
  <si>
    <t>1717486909.860</t>
  </si>
  <si>
    <t>1717486909.870</t>
  </si>
  <si>
    <t>1717486909.880</t>
  </si>
  <si>
    <t>1717486909.890</t>
  </si>
  <si>
    <t>1717486909.900</t>
  </si>
  <si>
    <t>1717486909.910</t>
  </si>
  <si>
    <t>1717486909.920</t>
  </si>
  <si>
    <t>1717486909.930</t>
  </si>
  <si>
    <t>1717486909.940</t>
  </si>
  <si>
    <t>1717486909.950</t>
  </si>
  <si>
    <t>1717486909.960</t>
  </si>
  <si>
    <t>1717486909.970</t>
  </si>
  <si>
    <t>1717486909.980</t>
  </si>
  <si>
    <t>1717486909.990</t>
  </si>
  <si>
    <t>1717486910.000</t>
  </si>
  <si>
    <t>1717486910.010</t>
  </si>
  <si>
    <t>1717486910.020</t>
  </si>
  <si>
    <t>1717486910.030</t>
  </si>
  <si>
    <t>1717486910.040</t>
  </si>
  <si>
    <t>1717486910.050</t>
  </si>
  <si>
    <t>1717486910.060</t>
  </si>
  <si>
    <t>1717486910.070</t>
  </si>
  <si>
    <t>1717486910.080</t>
  </si>
  <si>
    <t>1717486910.090</t>
  </si>
  <si>
    <t>1717486910.100</t>
  </si>
  <si>
    <t>1717486910.110</t>
  </si>
  <si>
    <t>1717486910.120</t>
  </si>
  <si>
    <t>1717486910.130</t>
  </si>
  <si>
    <t>1717486910.140</t>
  </si>
  <si>
    <t>1717486910.150</t>
  </si>
  <si>
    <t>1717486910.160</t>
  </si>
  <si>
    <t>1717486910.170</t>
  </si>
  <si>
    <t>1717486910.180</t>
  </si>
  <si>
    <t>1717486910.190</t>
  </si>
  <si>
    <t>1717486910.200</t>
  </si>
  <si>
    <t>1717486910.210</t>
  </si>
  <si>
    <t>1717486910.220</t>
  </si>
  <si>
    <t>1717486910.230</t>
  </si>
  <si>
    <t>1717486910.240</t>
  </si>
  <si>
    <t>1717486910.250</t>
  </si>
  <si>
    <t>1717486910.260</t>
  </si>
  <si>
    <t>1717486910.270</t>
  </si>
  <si>
    <t>1717486910.280</t>
  </si>
  <si>
    <t>1717486910.290</t>
  </si>
  <si>
    <t>1717486910.300</t>
  </si>
  <si>
    <t>1717486910.310</t>
  </si>
  <si>
    <t>1717486910.320</t>
  </si>
  <si>
    <t>1717486910.330</t>
  </si>
  <si>
    <t>1717486910.340</t>
  </si>
  <si>
    <t>1717486910.350</t>
  </si>
  <si>
    <t>1717486910.360</t>
  </si>
  <si>
    <t>1717486910.370</t>
  </si>
  <si>
    <t>1717486910.380</t>
  </si>
  <si>
    <t>1717486910.390</t>
  </si>
  <si>
    <t>1717486910.400</t>
  </si>
  <si>
    <t>1717486910.410</t>
  </si>
  <si>
    <t>1717486910.420</t>
  </si>
  <si>
    <t>1717486910.430</t>
  </si>
  <si>
    <t>1717486910.440</t>
  </si>
  <si>
    <t>1717486910.450</t>
  </si>
  <si>
    <t>1717486910.460</t>
  </si>
  <si>
    <t>1717486910.470</t>
  </si>
  <si>
    <t>1717486910.480</t>
  </si>
  <si>
    <t>1717486910.490</t>
  </si>
  <si>
    <t>1717486910.500</t>
  </si>
  <si>
    <t>1717486910.510</t>
  </si>
  <si>
    <t>1717486910.520</t>
  </si>
  <si>
    <t>1717486910.530</t>
  </si>
  <si>
    <t>1717486910.540</t>
  </si>
  <si>
    <t>1717486910.550</t>
  </si>
  <si>
    <t>1717486910.560</t>
  </si>
  <si>
    <t>1717486910.570</t>
  </si>
  <si>
    <t>1717486910.580</t>
  </si>
  <si>
    <t>1717486910.590</t>
  </si>
  <si>
    <t>1717486910.600</t>
  </si>
  <si>
    <t>1717486910.610</t>
  </si>
  <si>
    <t>1717486910.620</t>
  </si>
  <si>
    <t>1717486910.630</t>
  </si>
  <si>
    <t>1717486910.640</t>
  </si>
  <si>
    <t>1717486910.650</t>
  </si>
  <si>
    <t>1717486910.660</t>
  </si>
  <si>
    <t>1717486910.670</t>
  </si>
  <si>
    <t>1717486910.680</t>
  </si>
  <si>
    <t>1717486910.690</t>
  </si>
  <si>
    <t>1717486910.700</t>
  </si>
  <si>
    <t>1717486910.710</t>
  </si>
  <si>
    <t>1717486910.720</t>
  </si>
  <si>
    <t>1717486910.730</t>
  </si>
  <si>
    <t>1717486910.740</t>
  </si>
  <si>
    <t>1717486910.750</t>
  </si>
  <si>
    <t>1717486910.760</t>
  </si>
  <si>
    <t>1717486910.770</t>
  </si>
  <si>
    <t>1717486910.780</t>
  </si>
  <si>
    <t>1717486910.790</t>
  </si>
  <si>
    <t>1717486910.800</t>
  </si>
  <si>
    <t>1717486910.810</t>
  </si>
  <si>
    <t>1717486910.820</t>
  </si>
  <si>
    <t>1717486910.830</t>
  </si>
  <si>
    <t>1717486910.840</t>
  </si>
  <si>
    <t>1717486910.850</t>
  </si>
  <si>
    <t>1717486910.860</t>
  </si>
  <si>
    <t>1717486910.870</t>
  </si>
  <si>
    <t>1717486910.880</t>
  </si>
  <si>
    <t>1717486910.890</t>
  </si>
  <si>
    <t>1717486910.900</t>
  </si>
  <si>
    <t>1717486910.910</t>
  </si>
  <si>
    <t>1717486910.920</t>
  </si>
  <si>
    <t>1717486910.930</t>
  </si>
  <si>
    <t>1717486910.940</t>
  </si>
  <si>
    <t>1717486910.950</t>
  </si>
  <si>
    <t>1717486910.960</t>
  </si>
  <si>
    <t>1717486910.970</t>
  </si>
  <si>
    <t>1717486910.980</t>
  </si>
  <si>
    <t>1717486910.990</t>
  </si>
  <si>
    <t>1717486911.000</t>
  </si>
  <si>
    <t>1717486911.010</t>
  </si>
  <si>
    <t>1717486911.020</t>
  </si>
  <si>
    <t>1717486911.030</t>
  </si>
  <si>
    <t>1717486911.040</t>
  </si>
  <si>
    <t>1717486911.050</t>
  </si>
  <si>
    <t>1717486911.060</t>
  </si>
  <si>
    <t>1717486911.070</t>
  </si>
  <si>
    <t>1717486911.080</t>
  </si>
  <si>
    <t>1717486911.090</t>
  </si>
  <si>
    <t>1717486911.100</t>
  </si>
  <si>
    <t>1717486911.110</t>
  </si>
  <si>
    <t>1717486911.120</t>
  </si>
  <si>
    <t>1717486911.130</t>
  </si>
  <si>
    <t>1717486911.140</t>
  </si>
  <si>
    <t>1717486911.150</t>
  </si>
  <si>
    <t>1717486911.160</t>
  </si>
  <si>
    <t>1717486911.170</t>
  </si>
  <si>
    <t>1717486911.180</t>
  </si>
  <si>
    <t>1717486911.190</t>
  </si>
  <si>
    <t>1717486911.200</t>
  </si>
  <si>
    <t>1717486911.210</t>
  </si>
  <si>
    <t>1717486911.220</t>
  </si>
  <si>
    <t>1717486911.230</t>
  </si>
  <si>
    <t>1717486911.240</t>
  </si>
  <si>
    <t>1717486911.250</t>
  </si>
  <si>
    <t>1717486911.260</t>
  </si>
  <si>
    <t>1717486911.270</t>
  </si>
  <si>
    <t>1717486911.280</t>
  </si>
  <si>
    <t>1717486911.290</t>
  </si>
  <si>
    <t>1717486911.300</t>
  </si>
  <si>
    <t>1717486911.310</t>
  </si>
  <si>
    <t>1717486911.320</t>
  </si>
  <si>
    <t>1717486911.330</t>
  </si>
  <si>
    <t>1717486911.340</t>
  </si>
  <si>
    <t>1717486911.350</t>
  </si>
  <si>
    <t>1717486911.360</t>
  </si>
  <si>
    <t>1717486911.370</t>
  </si>
  <si>
    <t>1717486911.380</t>
  </si>
  <si>
    <t>1717486911.390</t>
  </si>
  <si>
    <t>1717486911.400</t>
  </si>
  <si>
    <t>1717486911.410</t>
  </si>
  <si>
    <t>1717486911.420</t>
  </si>
  <si>
    <t>1717486911.430</t>
  </si>
  <si>
    <t>1717486911.440</t>
  </si>
  <si>
    <t>1717486911.450</t>
  </si>
  <si>
    <t>1717486911.460</t>
  </si>
  <si>
    <t>1717486911.470</t>
  </si>
  <si>
    <t>1717486911.480</t>
  </si>
  <si>
    <t>1717486911.490</t>
  </si>
  <si>
    <t>1717486911.500</t>
  </si>
  <si>
    <t>1717486911.510</t>
  </si>
  <si>
    <t>1717486911.520</t>
  </si>
  <si>
    <t>1717486911.530</t>
  </si>
  <si>
    <t>1717486911.540</t>
  </si>
  <si>
    <t>1717486911.550</t>
  </si>
  <si>
    <t>1717486911.560</t>
  </si>
  <si>
    <t>1717486911.570</t>
  </si>
  <si>
    <t>1717486911.580</t>
  </si>
  <si>
    <t>1717486911.590</t>
  </si>
  <si>
    <t>1717486911.600</t>
  </si>
  <si>
    <t>1717486911.610</t>
  </si>
  <si>
    <t>1717486911.620</t>
  </si>
  <si>
    <t>1717486911.630</t>
  </si>
  <si>
    <t>1717486911.640</t>
  </si>
  <si>
    <t>1717486911.650</t>
  </si>
  <si>
    <t>1717486911.660</t>
  </si>
  <si>
    <t>1717486911.670</t>
  </si>
  <si>
    <t>1717486911.680</t>
  </si>
  <si>
    <t>1717486911.690</t>
  </si>
  <si>
    <t>1717486911.700</t>
  </si>
  <si>
    <t>1717486911.710</t>
  </si>
  <si>
    <t>1717486911.720</t>
  </si>
  <si>
    <t>1717486911.730</t>
  </si>
  <si>
    <t>1717486911.740</t>
  </si>
  <si>
    <t>1717486911.750</t>
  </si>
  <si>
    <t>1717486911.760</t>
  </si>
  <si>
    <t>1717486911.770</t>
  </si>
  <si>
    <t>1717486911.780</t>
  </si>
  <si>
    <t>1717486911.790</t>
  </si>
  <si>
    <t>1717486911.800</t>
  </si>
  <si>
    <t>1717486911.810</t>
  </si>
  <si>
    <t>1717486911.820</t>
  </si>
  <si>
    <t>1717486911.830</t>
  </si>
  <si>
    <t>1717486911.840</t>
  </si>
  <si>
    <t>1717486911.850</t>
  </si>
  <si>
    <t>1717486911.860</t>
  </si>
  <si>
    <t>1717486911.870</t>
  </si>
  <si>
    <t>1717486911.880</t>
  </si>
  <si>
    <t>1717486911.890</t>
  </si>
  <si>
    <t>1717486911.900</t>
  </si>
  <si>
    <t>1717486911.910</t>
  </si>
  <si>
    <t>1717486911.920</t>
  </si>
  <si>
    <t>1717486911.930</t>
  </si>
  <si>
    <t>1717486911.940</t>
  </si>
  <si>
    <t>1717486911.950</t>
  </si>
  <si>
    <t>1717486911.960</t>
  </si>
  <si>
    <t>1717486911.970</t>
  </si>
  <si>
    <t>1717486911.980</t>
  </si>
  <si>
    <t>1717486911.990</t>
  </si>
  <si>
    <t>1717486912.000</t>
  </si>
  <si>
    <t>1717486912.010</t>
  </si>
  <si>
    <t>1717486912.020</t>
  </si>
  <si>
    <t>1717486912.030</t>
  </si>
  <si>
    <t>1717486912.040</t>
  </si>
  <si>
    <t>1717486912.050</t>
  </si>
  <si>
    <t>1717486912.060</t>
  </si>
  <si>
    <t>1717486912.070</t>
  </si>
  <si>
    <t>1717486912.080</t>
  </si>
  <si>
    <t>1717486912.090</t>
  </si>
  <si>
    <t>1717486912.100</t>
  </si>
  <si>
    <t>1717486912.110</t>
  </si>
  <si>
    <t>1717486912.120</t>
  </si>
  <si>
    <t>1717486912.130</t>
  </si>
  <si>
    <t>1717486912.140</t>
  </si>
  <si>
    <t>1717486912.150</t>
  </si>
  <si>
    <t>1717486912.160</t>
  </si>
  <si>
    <t>1717486912.170</t>
  </si>
  <si>
    <t>1717486912.180</t>
  </si>
  <si>
    <t>1717486912.190</t>
  </si>
  <si>
    <t>1717486912.200</t>
  </si>
  <si>
    <t>1717486912.210</t>
  </si>
  <si>
    <t>1717486912.220</t>
  </si>
  <si>
    <t>1717486912.230</t>
  </si>
  <si>
    <t>1717486912.240</t>
  </si>
  <si>
    <t>1717486912.250</t>
  </si>
  <si>
    <t>1717486912.260</t>
  </si>
  <si>
    <t>1717486912.270</t>
  </si>
  <si>
    <t>1717486912.280</t>
  </si>
  <si>
    <t>1717486912.290</t>
  </si>
  <si>
    <t>1717486912.300</t>
  </si>
  <si>
    <t>1717486912.310</t>
  </si>
  <si>
    <t>1717486912.320</t>
  </si>
  <si>
    <t>1717486912.330</t>
  </si>
  <si>
    <t>1717486912.340</t>
  </si>
  <si>
    <t>1717486912.350</t>
  </si>
  <si>
    <t>1717486912.360</t>
  </si>
  <si>
    <t>1717486912.370</t>
  </si>
  <si>
    <t>1717486912.380</t>
  </si>
  <si>
    <t>1717486912.390</t>
  </si>
  <si>
    <t>1717486912.400</t>
  </si>
  <si>
    <t>1717486912.410</t>
  </si>
  <si>
    <t>1717486912.420</t>
  </si>
  <si>
    <t>1717486912.430</t>
  </si>
  <si>
    <t>1717486912.440</t>
  </si>
  <si>
    <t>1717486912.450</t>
  </si>
  <si>
    <t>1717486912.460</t>
  </si>
  <si>
    <t>1717486912.470</t>
  </si>
  <si>
    <t>1717486912.480</t>
  </si>
  <si>
    <t>1717486912.490</t>
  </si>
  <si>
    <t>1717486912.500</t>
  </si>
  <si>
    <t>1717486912.510</t>
  </si>
  <si>
    <t>1717486912.520</t>
  </si>
  <si>
    <t>1717486912.530</t>
  </si>
  <si>
    <t>1717486912.540</t>
  </si>
  <si>
    <t>1717486912.550</t>
  </si>
  <si>
    <t>1717486912.560</t>
  </si>
  <si>
    <t>1717486912.570</t>
  </si>
  <si>
    <t>1717486912.580</t>
  </si>
  <si>
    <t>1717486912.590</t>
  </si>
  <si>
    <t>1717486912.600</t>
  </si>
  <si>
    <t>1717486912.610</t>
  </si>
  <si>
    <t>1717486912.620</t>
  </si>
  <si>
    <t>1717486912.630</t>
  </si>
  <si>
    <t>1717486912.640</t>
  </si>
  <si>
    <t>1717486912.650</t>
  </si>
  <si>
    <t>1717486912.660</t>
  </si>
  <si>
    <t>1717486912.670</t>
  </si>
  <si>
    <t>1717486912.680</t>
  </si>
  <si>
    <t>1717486912.690</t>
  </si>
  <si>
    <t>1717486912.700</t>
  </si>
  <si>
    <t>1717486912.710</t>
  </si>
  <si>
    <t>1717486912.720</t>
  </si>
  <si>
    <t>1717486912.730</t>
  </si>
  <si>
    <t>1717486912.740</t>
  </si>
  <si>
    <t>1717486912.750</t>
  </si>
  <si>
    <t>1717486912.760</t>
  </si>
  <si>
    <t>1717486912.770</t>
  </si>
  <si>
    <t>1717486912.780</t>
  </si>
  <si>
    <t>1717486912.790</t>
  </si>
  <si>
    <t>1717486912.800</t>
  </si>
  <si>
    <t>1717486912.810</t>
  </si>
  <si>
    <t>1717486912.820</t>
  </si>
  <si>
    <t>1717486912.830</t>
  </si>
  <si>
    <t>1717486912.840</t>
  </si>
  <si>
    <t>1717486912.850</t>
  </si>
  <si>
    <t>1717486912.860</t>
  </si>
  <si>
    <t>1717486912.870</t>
  </si>
  <si>
    <t>1717486912.880</t>
  </si>
  <si>
    <t>1717486912.890</t>
  </si>
  <si>
    <t>1717486912.900</t>
  </si>
  <si>
    <t>1717486912.910</t>
  </si>
  <si>
    <t>1717486912.920</t>
  </si>
  <si>
    <t>1717486912.930</t>
  </si>
  <si>
    <t>1717486912.940</t>
  </si>
  <si>
    <t>1717486912.950</t>
  </si>
  <si>
    <t>1717486912.960</t>
  </si>
  <si>
    <t>1717486912.970</t>
  </si>
  <si>
    <t>1717486912.980</t>
  </si>
  <si>
    <t>1717486912.990</t>
  </si>
  <si>
    <t>1717486913.000</t>
  </si>
  <si>
    <t>1717486913.010</t>
  </si>
  <si>
    <t>1717486913.020</t>
  </si>
  <si>
    <t>1717486913.030</t>
  </si>
  <si>
    <t>1717486913.040</t>
  </si>
  <si>
    <t>1717486913.050</t>
  </si>
  <si>
    <t>1717486913.060</t>
  </si>
  <si>
    <t>1717486913.070</t>
  </si>
  <si>
    <t>1717486913.080</t>
  </si>
  <si>
    <t>1717486913.090</t>
  </si>
  <si>
    <t>1717486913.100</t>
  </si>
  <si>
    <t>1717486913.110</t>
  </si>
  <si>
    <t>1717486913.120</t>
  </si>
  <si>
    <t>1717486913.130</t>
  </si>
  <si>
    <t>1717486913.140</t>
  </si>
  <si>
    <t>1717486913.150</t>
  </si>
  <si>
    <t>1717486913.160</t>
  </si>
  <si>
    <t>1717486913.170</t>
  </si>
  <si>
    <t>1717486913.180</t>
  </si>
  <si>
    <t>1717486913.190</t>
  </si>
  <si>
    <t>1717486913.200</t>
  </si>
  <si>
    <t>1717486913.210</t>
  </si>
  <si>
    <t>1717486913.220</t>
  </si>
  <si>
    <t>1717486913.230</t>
  </si>
  <si>
    <t>1717486913.240</t>
  </si>
  <si>
    <t>1717486913.250</t>
  </si>
  <si>
    <t>1717486913.260</t>
  </si>
  <si>
    <t>1717486913.270</t>
  </si>
  <si>
    <t>1717486913.280</t>
  </si>
  <si>
    <t>1717486913.290</t>
  </si>
  <si>
    <t>1717486913.300</t>
  </si>
  <si>
    <t>1717486913.310</t>
  </si>
  <si>
    <t>1717486913.320</t>
  </si>
  <si>
    <t>1717486913.330</t>
  </si>
  <si>
    <t>1717486913.340</t>
  </si>
  <si>
    <t>1717486913.350</t>
  </si>
  <si>
    <t>1717486913.360</t>
  </si>
  <si>
    <t>1717486913.370</t>
  </si>
  <si>
    <t>1717486913.380</t>
  </si>
  <si>
    <t>1717486913.390</t>
  </si>
  <si>
    <t>1717486913.400</t>
  </si>
  <si>
    <t>1717486913.410</t>
  </si>
  <si>
    <t>1717486913.420</t>
  </si>
  <si>
    <t>1717486913.430</t>
  </si>
  <si>
    <t>1717486913.440</t>
  </si>
  <si>
    <t>1717486913.450</t>
  </si>
  <si>
    <t>1717486913.460</t>
  </si>
  <si>
    <t>1717486913.470</t>
  </si>
  <si>
    <t>1717486913.480</t>
  </si>
  <si>
    <t>1717486913.490</t>
  </si>
  <si>
    <t>1717486913.500</t>
  </si>
  <si>
    <t>1717486913.510</t>
  </si>
  <si>
    <t>1717486913.520</t>
  </si>
  <si>
    <t>1717486913.530</t>
  </si>
  <si>
    <t>1717486913.540</t>
  </si>
  <si>
    <t>1717486913.550</t>
  </si>
  <si>
    <t>1717486913.560</t>
  </si>
  <si>
    <t>1717486913.570</t>
  </si>
  <si>
    <t>1717486913.580</t>
  </si>
  <si>
    <t>1717486913.590</t>
  </si>
  <si>
    <t>1717486913.600</t>
  </si>
  <si>
    <t>1717486913.610</t>
  </si>
  <si>
    <t>1717486913.620</t>
  </si>
  <si>
    <t>1717486913.630</t>
  </si>
  <si>
    <t>1717486913.640</t>
  </si>
  <si>
    <t>1717486913.650</t>
  </si>
  <si>
    <t>1717486913.660</t>
  </si>
  <si>
    <t>1717486913.670</t>
  </si>
  <si>
    <t>1717486913.680</t>
  </si>
  <si>
    <t>1717486913.690</t>
  </si>
  <si>
    <t>1717486913.700</t>
  </si>
  <si>
    <t>1717486913.710</t>
  </si>
  <si>
    <t>1717486913.720</t>
  </si>
  <si>
    <t>1717486913.730</t>
  </si>
  <si>
    <t>1717486913.740</t>
  </si>
  <si>
    <t>1717486913.750</t>
  </si>
  <si>
    <t>1717486913.760</t>
  </si>
  <si>
    <t>1717486913.770</t>
  </si>
  <si>
    <t>1717486913.780</t>
  </si>
  <si>
    <t>1717486913.790</t>
  </si>
  <si>
    <t>1717486913.800</t>
  </si>
  <si>
    <t>1717486913.810</t>
  </si>
  <si>
    <t>1717486913.820</t>
  </si>
  <si>
    <t>1717486913.830</t>
  </si>
  <si>
    <t>1717486913.840</t>
  </si>
  <si>
    <t>1717486913.850</t>
  </si>
  <si>
    <t>1717486913.860</t>
  </si>
  <si>
    <t>1717486913.870</t>
  </si>
  <si>
    <t>1717486913.880</t>
  </si>
  <si>
    <t>1717486913.890</t>
  </si>
  <si>
    <t>1717486913.900</t>
  </si>
  <si>
    <t>1717486913.910</t>
  </si>
  <si>
    <t>1717486913.920</t>
  </si>
  <si>
    <t>1717486913.930</t>
  </si>
  <si>
    <t>1717486913.940</t>
  </si>
  <si>
    <t>1717486913.950</t>
  </si>
  <si>
    <t>1717486913.960</t>
  </si>
  <si>
    <t>1717486913.970</t>
  </si>
  <si>
    <t>1717486913.980</t>
  </si>
  <si>
    <t>1717486913.990</t>
  </si>
  <si>
    <t>1717486914.000</t>
  </si>
  <si>
    <t>1717486914.010</t>
  </si>
  <si>
    <t>1717486914.020</t>
  </si>
  <si>
    <t>1717486914.030</t>
  </si>
  <si>
    <t>1717486914.040</t>
  </si>
  <si>
    <t>1717486914.050</t>
  </si>
  <si>
    <t>1717486914.060</t>
  </si>
  <si>
    <t>1717486914.070</t>
  </si>
  <si>
    <t>1717486914.080</t>
  </si>
  <si>
    <t>1717486914.090</t>
  </si>
  <si>
    <t>1717486914.100</t>
  </si>
  <si>
    <t>1717486914.110</t>
  </si>
  <si>
    <t>1717486914.120</t>
  </si>
  <si>
    <t>1717486914.130</t>
  </si>
  <si>
    <t>1717486914.140</t>
  </si>
  <si>
    <t>1717486914.150</t>
  </si>
  <si>
    <t>1717486914.160</t>
  </si>
  <si>
    <t>1717486914.170</t>
  </si>
  <si>
    <t>1717486914.180</t>
  </si>
  <si>
    <t>1717486914.190</t>
  </si>
  <si>
    <t>1717486914.200</t>
  </si>
  <si>
    <t>1717486914.210</t>
  </si>
  <si>
    <t>1717486914.220</t>
  </si>
  <si>
    <t>1717486914.230</t>
  </si>
  <si>
    <t>1717486914.240</t>
  </si>
  <si>
    <t>1717486914.250</t>
  </si>
  <si>
    <t>1717486914.260</t>
  </si>
  <si>
    <t>1717486914.270</t>
  </si>
  <si>
    <t>1717486914.280</t>
  </si>
  <si>
    <t>1717486914.290</t>
  </si>
  <si>
    <t>1717486914.300</t>
  </si>
  <si>
    <t>1717486914.310</t>
  </si>
  <si>
    <t>1717486914.320</t>
  </si>
  <si>
    <t>1717486914.330</t>
  </si>
  <si>
    <t>1717486914.340</t>
  </si>
  <si>
    <t>1717486914.350</t>
  </si>
  <si>
    <t>1717486914.360</t>
  </si>
  <si>
    <t>1717486914.370</t>
  </si>
  <si>
    <t>1717486914.380</t>
  </si>
  <si>
    <t>1717486914.390</t>
  </si>
  <si>
    <t>1717486914.400</t>
  </si>
  <si>
    <t>1717486914.410</t>
  </si>
  <si>
    <t>1717486914.420</t>
  </si>
  <si>
    <t>1717486914.430</t>
  </si>
  <si>
    <t>1717486914.440</t>
  </si>
  <si>
    <t>1717486914.450</t>
  </si>
  <si>
    <t>1717486914.460</t>
  </si>
  <si>
    <t>1717486914.470</t>
  </si>
  <si>
    <t>1717486914.480</t>
  </si>
  <si>
    <t>1717486914.490</t>
  </si>
  <si>
    <t>1717486914.500</t>
  </si>
  <si>
    <t>1717486914.510</t>
  </si>
  <si>
    <t>1717486914.520</t>
  </si>
  <si>
    <t>1717486914.530</t>
  </si>
  <si>
    <t>1717486914.540</t>
  </si>
  <si>
    <t>1717486914.550</t>
  </si>
  <si>
    <t>1717486914.560</t>
  </si>
  <si>
    <t>1717486914.570</t>
  </si>
  <si>
    <t>1717486914.580</t>
  </si>
  <si>
    <t>1717486914.590</t>
  </si>
  <si>
    <t>1717486914.600</t>
  </si>
  <si>
    <t>1717486914.610</t>
  </si>
  <si>
    <t>1717486914.620</t>
  </si>
  <si>
    <t>1717486914.630</t>
  </si>
  <si>
    <t>1717486914.640</t>
  </si>
  <si>
    <t>1717486914.650</t>
  </si>
  <si>
    <t>1717486914.660</t>
  </si>
  <si>
    <t>1717486914.670</t>
  </si>
  <si>
    <t>1717486914.680</t>
  </si>
  <si>
    <t>1717486914.690</t>
  </si>
  <si>
    <t>1717486914.700</t>
  </si>
  <si>
    <t>1717486914.710</t>
  </si>
  <si>
    <t>1717486914.720</t>
  </si>
  <si>
    <t>1717486914.730</t>
  </si>
  <si>
    <t>1717486914.740</t>
  </si>
  <si>
    <t>1717486914.750</t>
  </si>
  <si>
    <t>1717486914.760</t>
  </si>
  <si>
    <t>1717486914.770</t>
  </si>
  <si>
    <t>1717486914.780</t>
  </si>
  <si>
    <t>1717486914.790</t>
  </si>
  <si>
    <t>1717486914.800</t>
  </si>
  <si>
    <t>1717486914.810</t>
  </si>
  <si>
    <t>1717486914.820</t>
  </si>
  <si>
    <t>1717486914.830</t>
  </si>
  <si>
    <t>1717486914.840</t>
  </si>
  <si>
    <t>1717486914.850</t>
  </si>
  <si>
    <t>1717486914.860</t>
  </si>
  <si>
    <t>1717486914.870</t>
  </si>
  <si>
    <t>1717486914.880</t>
  </si>
  <si>
    <t>1717486914.890</t>
  </si>
  <si>
    <t>1717486914.900</t>
  </si>
  <si>
    <t>1717486914.910</t>
  </si>
  <si>
    <t>1717486914.920</t>
  </si>
  <si>
    <t>1717486914.930</t>
  </si>
  <si>
    <t>1717486914.940</t>
  </si>
  <si>
    <t>1717486914.950</t>
  </si>
  <si>
    <t>1717486914.960</t>
  </si>
  <si>
    <t>1717486914.970</t>
  </si>
  <si>
    <t>1717486914.980</t>
  </si>
  <si>
    <t>1717486914.990</t>
  </si>
  <si>
    <t>1717486915.000</t>
  </si>
  <si>
    <t>1717486915.010</t>
  </si>
  <si>
    <t>1717486915.020</t>
  </si>
  <si>
    <t>1717486915.030</t>
  </si>
  <si>
    <t>1717486915.040</t>
  </si>
  <si>
    <t>1717486915.050</t>
  </si>
  <si>
    <t>1717486915.060</t>
  </si>
  <si>
    <t>1717486915.070</t>
  </si>
  <si>
    <t>1717486915.080</t>
  </si>
  <si>
    <t>1717486915.090</t>
  </si>
  <si>
    <t>1717486915.100</t>
  </si>
  <si>
    <t>1717486915.110</t>
  </si>
  <si>
    <t>1717486915.120</t>
  </si>
  <si>
    <t>1717486915.130</t>
  </si>
  <si>
    <t>1717486915.140</t>
  </si>
  <si>
    <t>1717486915.150</t>
  </si>
  <si>
    <t>1717486915.160</t>
  </si>
  <si>
    <t>1717486915.170</t>
  </si>
  <si>
    <t>1717486915.180</t>
  </si>
  <si>
    <t>1717486915.190</t>
  </si>
  <si>
    <t>1717486915.200</t>
  </si>
  <si>
    <t>1717486915.210</t>
  </si>
  <si>
    <t>1717486915.220</t>
  </si>
  <si>
    <t>1717486915.230</t>
  </si>
  <si>
    <t>1717486915.240</t>
  </si>
  <si>
    <t>1717486915.250</t>
  </si>
  <si>
    <t>1717486915.260</t>
  </si>
  <si>
    <t>1717486915.270</t>
  </si>
  <si>
    <t>1717486915.280</t>
  </si>
  <si>
    <t>1717486915.290</t>
  </si>
  <si>
    <t>1717486915.300</t>
  </si>
  <si>
    <t>1717486915.310</t>
  </si>
  <si>
    <t>1717486915.320</t>
  </si>
  <si>
    <t>1717486915.330</t>
  </si>
  <si>
    <t>1717486915.340</t>
  </si>
  <si>
    <t>1717486915.350</t>
  </si>
  <si>
    <t>1717486915.360</t>
  </si>
  <si>
    <t>1717486915.370</t>
  </si>
  <si>
    <t>1717486915.380</t>
  </si>
  <si>
    <t>1717486915.390</t>
  </si>
  <si>
    <t>1717486915.400</t>
  </si>
  <si>
    <t>1717486915.410</t>
  </si>
  <si>
    <t>1717486915.420</t>
  </si>
  <si>
    <t>1717486915.430</t>
  </si>
  <si>
    <t>1717486915.440</t>
  </si>
  <si>
    <t>1717486915.450</t>
  </si>
  <si>
    <t>1717486915.460</t>
  </si>
  <si>
    <t>1717486915.470</t>
  </si>
  <si>
    <t>1717486915.480</t>
  </si>
  <si>
    <t>1717486915.490</t>
  </si>
  <si>
    <t>1717486915.500</t>
  </si>
  <si>
    <t>1717486915.510</t>
  </si>
  <si>
    <t>1717486915.520</t>
  </si>
  <si>
    <t>1717486915.530</t>
  </si>
  <si>
    <t>1717486915.540</t>
  </si>
  <si>
    <t>1717486915.550</t>
  </si>
  <si>
    <t>1717486915.560</t>
  </si>
  <si>
    <t>1717486915.570</t>
  </si>
  <si>
    <t>1717486915.580</t>
  </si>
  <si>
    <t>1717486915.590</t>
  </si>
  <si>
    <t>1717486915.600</t>
  </si>
  <si>
    <t>1717486915.610</t>
  </si>
  <si>
    <t>1717486915.620</t>
  </si>
  <si>
    <t>1717486915.630</t>
  </si>
  <si>
    <t>1717486915.640</t>
  </si>
  <si>
    <t>1717486915.650</t>
  </si>
  <si>
    <t>1717486915.660</t>
  </si>
  <si>
    <t>1717486915.670</t>
  </si>
  <si>
    <t>1717486915.680</t>
  </si>
  <si>
    <t>1717486915.690</t>
  </si>
  <si>
    <t>1717486915.700</t>
  </si>
  <si>
    <t>1717486915.710</t>
  </si>
  <si>
    <t>1717486915.720</t>
  </si>
  <si>
    <t>1717486915.730</t>
  </si>
  <si>
    <t>1717486915.740</t>
  </si>
  <si>
    <t>1717486915.750</t>
  </si>
  <si>
    <t>1717486915.760</t>
  </si>
  <si>
    <t>1717486915.770</t>
  </si>
  <si>
    <t>1717486915.780</t>
  </si>
  <si>
    <t>1717486915.790</t>
  </si>
  <si>
    <t>1717486915.800</t>
  </si>
  <si>
    <t>1717486915.810</t>
  </si>
  <si>
    <t>1717486915.820</t>
  </si>
  <si>
    <t>1717486915.830</t>
  </si>
  <si>
    <t>1717486915.840</t>
  </si>
  <si>
    <t>1717486915.850</t>
  </si>
  <si>
    <t>1717486915.860</t>
  </si>
  <si>
    <t>1717486915.870</t>
  </si>
  <si>
    <t>1717486915.880</t>
  </si>
  <si>
    <t>1717486915.890</t>
  </si>
  <si>
    <t>1717486915.900</t>
  </si>
  <si>
    <t>1717486915.910</t>
  </si>
  <si>
    <t>1717486915.920</t>
  </si>
  <si>
    <t>1717486915.930</t>
  </si>
  <si>
    <t>1717486915.940</t>
  </si>
  <si>
    <t>1717486915.950</t>
  </si>
  <si>
    <t>1717486915.960</t>
  </si>
  <si>
    <t>1717486915.970</t>
  </si>
  <si>
    <t>1717486915.980</t>
  </si>
  <si>
    <t>1717486915.990</t>
  </si>
  <si>
    <t>1717486916.000</t>
  </si>
  <si>
    <t>1717486916.010</t>
  </si>
  <si>
    <t>1717486916.020</t>
  </si>
  <si>
    <t>1717486916.030</t>
  </si>
  <si>
    <t>1717486916.040</t>
  </si>
  <si>
    <t>1717486916.050</t>
  </si>
  <si>
    <t>1717486916.060</t>
  </si>
  <si>
    <t>1717486916.070</t>
  </si>
  <si>
    <t>1717486916.080</t>
  </si>
  <si>
    <t>1717486916.090</t>
  </si>
  <si>
    <t>1717486916.100</t>
  </si>
  <si>
    <t>1717486916.110</t>
  </si>
  <si>
    <t>1717486916.120</t>
  </si>
  <si>
    <t>1717486916.130</t>
  </si>
  <si>
    <t>1717486916.140</t>
  </si>
  <si>
    <t>1717486916.150</t>
  </si>
  <si>
    <t>1717486916.160</t>
  </si>
  <si>
    <t>1717486916.170</t>
  </si>
  <si>
    <t>1717486916.180</t>
  </si>
  <si>
    <t>1717486916.190</t>
  </si>
  <si>
    <t>1717486916.200</t>
  </si>
  <si>
    <t>1717486916.210</t>
  </si>
  <si>
    <t>1717486916.220</t>
  </si>
  <si>
    <t>1717486916.230</t>
  </si>
  <si>
    <t>1717486916.240</t>
  </si>
  <si>
    <t>1717486916.250</t>
  </si>
  <si>
    <t>1717486916.260</t>
  </si>
  <si>
    <t>1717486916.270</t>
  </si>
  <si>
    <t>1717486916.280</t>
  </si>
  <si>
    <t>1717486916.290</t>
  </si>
  <si>
    <t>1717486916.300</t>
  </si>
  <si>
    <t>1717486916.310</t>
  </si>
  <si>
    <t>1717486916.320</t>
  </si>
  <si>
    <t>1717486916.330</t>
  </si>
  <si>
    <t>1717486916.340</t>
  </si>
  <si>
    <t>1717486916.350</t>
  </si>
  <si>
    <t>1717486916.360</t>
  </si>
  <si>
    <t>1717486916.370</t>
  </si>
  <si>
    <t>1717486916.380</t>
  </si>
  <si>
    <t>1717486916.390</t>
  </si>
  <si>
    <t>1717486916.400</t>
  </si>
  <si>
    <t>1717486916.410</t>
  </si>
  <si>
    <t>1717486916.420</t>
  </si>
  <si>
    <t>1717486916.430</t>
  </si>
  <si>
    <t>1717486916.440</t>
  </si>
  <si>
    <t>1717486916.450</t>
  </si>
  <si>
    <t>1717486916.460</t>
  </si>
  <si>
    <t>1717486916.470</t>
  </si>
  <si>
    <t>1717486916.480</t>
  </si>
  <si>
    <t>1717486916.490</t>
  </si>
  <si>
    <t>1717486916.500</t>
  </si>
  <si>
    <t>1717486916.510</t>
  </si>
  <si>
    <t>1717486916.520</t>
  </si>
  <si>
    <t>1717486916.530</t>
  </si>
  <si>
    <t>1717486916.540</t>
  </si>
  <si>
    <t>1717486916.550</t>
  </si>
  <si>
    <t>1717486916.560</t>
  </si>
  <si>
    <t>1717486916.570</t>
  </si>
  <si>
    <t>1717486916.580</t>
  </si>
  <si>
    <t>1717486916.590</t>
  </si>
  <si>
    <t>1717486916.600</t>
  </si>
  <si>
    <t>1717486916.610</t>
  </si>
  <si>
    <t>1717486916.620</t>
  </si>
  <si>
    <t>1717486916.630</t>
  </si>
  <si>
    <t>1717486916.640</t>
  </si>
  <si>
    <t>1717486916.650</t>
  </si>
  <si>
    <t>1717486916.660</t>
  </si>
  <si>
    <t>1717486916.670</t>
  </si>
  <si>
    <t>1717486916.680</t>
  </si>
  <si>
    <t>1717486916.690</t>
  </si>
  <si>
    <t>1717486916.700</t>
  </si>
  <si>
    <t>1717486916.710</t>
  </si>
  <si>
    <t>1717486916.720</t>
  </si>
  <si>
    <t>1717486916.730</t>
  </si>
  <si>
    <t>1717486916.740</t>
  </si>
  <si>
    <t>1717486916.750</t>
  </si>
  <si>
    <t>1717486916.760</t>
  </si>
  <si>
    <t>1717486916.770</t>
  </si>
  <si>
    <t>1717486916.780</t>
  </si>
  <si>
    <t>1717486916.790</t>
  </si>
  <si>
    <t>1717486916.800</t>
  </si>
  <si>
    <t>1717486916.810</t>
  </si>
  <si>
    <t>1717486916.820</t>
  </si>
  <si>
    <t>1717486916.830</t>
  </si>
  <si>
    <t>1717486916.840</t>
  </si>
  <si>
    <t>1717486916.850</t>
  </si>
  <si>
    <t>1717486916.860</t>
  </si>
  <si>
    <t>1717486916.870</t>
  </si>
  <si>
    <t>1717486916.880</t>
  </si>
  <si>
    <t>1717486916.890</t>
  </si>
  <si>
    <t>1717486916.900</t>
  </si>
  <si>
    <t>1717486916.910</t>
  </si>
  <si>
    <t>1717486916.920</t>
  </si>
  <si>
    <t>1717486916.930</t>
  </si>
  <si>
    <t>1717486916.940</t>
  </si>
  <si>
    <t>1717486916.950</t>
  </si>
  <si>
    <t>1717486916.960</t>
  </si>
  <si>
    <t>1717486916.970</t>
  </si>
  <si>
    <t>1717486916.980</t>
  </si>
  <si>
    <t>1717486916.990</t>
  </si>
  <si>
    <t>1717486917.000</t>
  </si>
  <si>
    <t>1717486917.010</t>
  </si>
  <si>
    <t>1717486917.020</t>
  </si>
  <si>
    <t>1717486917.030</t>
  </si>
  <si>
    <t>1717486917.040</t>
  </si>
  <si>
    <t>1717486917.050</t>
  </si>
  <si>
    <t>1717486917.060</t>
  </si>
  <si>
    <t>1717486917.070</t>
  </si>
  <si>
    <t>1717486917.080</t>
  </si>
  <si>
    <t>1717486917.090</t>
  </si>
  <si>
    <t>1717486917.100</t>
  </si>
  <si>
    <t>1717486917.110</t>
  </si>
  <si>
    <t>1717486917.120</t>
  </si>
  <si>
    <t>1717486917.130</t>
  </si>
  <si>
    <t>1717486917.140</t>
  </si>
  <si>
    <t>1717486917.150</t>
  </si>
  <si>
    <t>1717486917.160</t>
  </si>
  <si>
    <t>1717486917.170</t>
  </si>
  <si>
    <t>1717486917.180</t>
  </si>
  <si>
    <t>1717486917.190</t>
  </si>
  <si>
    <t>1717486917.200</t>
  </si>
  <si>
    <t>1717486917.210</t>
  </si>
  <si>
    <t>1717486917.220</t>
  </si>
  <si>
    <t>1717486917.230</t>
  </si>
  <si>
    <t>1717486917.240</t>
  </si>
  <si>
    <t>1717486917.250</t>
  </si>
  <si>
    <t>1717486917.260</t>
  </si>
  <si>
    <t>1717486917.270</t>
  </si>
  <si>
    <t>1717486917.280</t>
  </si>
  <si>
    <t>1717486917.290</t>
  </si>
  <si>
    <t>1717486917.300</t>
  </si>
  <si>
    <t>1717486917.310</t>
  </si>
  <si>
    <t>1717486917.320</t>
  </si>
  <si>
    <t>1717486917.330</t>
  </si>
  <si>
    <t>1717486917.340</t>
  </si>
  <si>
    <t>1717486917.350</t>
  </si>
  <si>
    <t>1717486917.360</t>
  </si>
  <si>
    <t>1717486917.370</t>
  </si>
  <si>
    <t>1717486917.380</t>
  </si>
  <si>
    <t>1717486917.390</t>
  </si>
  <si>
    <t>1717486917.400</t>
  </si>
  <si>
    <t>1717486917.410</t>
  </si>
  <si>
    <t>1717486917.420</t>
  </si>
  <si>
    <t>1717486917.430</t>
  </si>
  <si>
    <t>1717486917.440</t>
  </si>
  <si>
    <t>1717486917.450</t>
  </si>
  <si>
    <t>1717486917.460</t>
  </si>
  <si>
    <t>1717486917.470</t>
  </si>
  <si>
    <t>1717486917.480</t>
  </si>
  <si>
    <t>1717486917.490</t>
  </si>
  <si>
    <t>1717486917.500</t>
  </si>
  <si>
    <t>1717486917.510</t>
  </si>
  <si>
    <t>1717486917.520</t>
  </si>
  <si>
    <t>1717486917.530</t>
  </si>
  <si>
    <t>1717486917.540</t>
  </si>
  <si>
    <t>1717486917.550</t>
  </si>
  <si>
    <t>1717486917.560</t>
  </si>
  <si>
    <t>1717486917.570</t>
  </si>
  <si>
    <t>1717486917.580</t>
  </si>
  <si>
    <t>1717486917.590</t>
  </si>
  <si>
    <t>1717486917.600</t>
  </si>
  <si>
    <t>1717486917.610</t>
  </si>
  <si>
    <t>1717486917.620</t>
  </si>
  <si>
    <t>1717486917.630</t>
  </si>
  <si>
    <t>1717486917.640</t>
  </si>
  <si>
    <t>1717486917.650</t>
  </si>
  <si>
    <t>1717486917.660</t>
  </si>
  <si>
    <t>1717486917.670</t>
  </si>
  <si>
    <t>1717486917.680</t>
  </si>
  <si>
    <t>1717486917.690</t>
  </si>
  <si>
    <t>1717486917.700</t>
  </si>
  <si>
    <t>1717486917.710</t>
  </si>
  <si>
    <t>1717486917.720</t>
  </si>
  <si>
    <t>1717486917.730</t>
  </si>
  <si>
    <t>1717486917.740</t>
  </si>
  <si>
    <t>1717486917.750</t>
  </si>
  <si>
    <t>1717486917.760</t>
  </si>
  <si>
    <t>1717486917.770</t>
  </si>
  <si>
    <t>1717486917.780</t>
  </si>
  <si>
    <t>1717486917.790</t>
  </si>
  <si>
    <t>1717486917.800</t>
  </si>
  <si>
    <t>1717486917.810</t>
  </si>
  <si>
    <t>1717486917.820</t>
  </si>
  <si>
    <t>1717486917.830</t>
  </si>
  <si>
    <t>1717486917.840</t>
  </si>
  <si>
    <t>1717486917.850</t>
  </si>
  <si>
    <t>1717486917.860</t>
  </si>
  <si>
    <t>1717486917.870</t>
  </si>
  <si>
    <t>1717486917.880</t>
  </si>
  <si>
    <t>1717486917.890</t>
  </si>
  <si>
    <t>1717486917.900</t>
  </si>
  <si>
    <t>1717486917.910</t>
  </si>
  <si>
    <t>1717486917.920</t>
  </si>
  <si>
    <t>1717486917.930</t>
  </si>
  <si>
    <t>1717486917.940</t>
  </si>
  <si>
    <t>1717486917.950</t>
  </si>
  <si>
    <t>1717486917.960</t>
  </si>
  <si>
    <t>1717486917.970</t>
  </si>
  <si>
    <t>1717486917.980</t>
  </si>
  <si>
    <t>1717486917.990</t>
  </si>
  <si>
    <t>1717486918.000</t>
  </si>
  <si>
    <t>1717486918.010</t>
  </si>
  <si>
    <t>1717486918.020</t>
  </si>
  <si>
    <t>1717486918.030</t>
  </si>
  <si>
    <t>1717486918.040</t>
  </si>
  <si>
    <t>1717486918.050</t>
  </si>
  <si>
    <t>1717486918.060</t>
  </si>
  <si>
    <t>1717486918.070</t>
  </si>
  <si>
    <t>1717486918.080</t>
  </si>
  <si>
    <t>1717486918.090</t>
  </si>
  <si>
    <t>1717486918.100</t>
  </si>
  <si>
    <t>1717486918.110</t>
  </si>
  <si>
    <t>1717486918.120</t>
  </si>
  <si>
    <t>1717486918.130</t>
  </si>
  <si>
    <t>1717486918.140</t>
  </si>
  <si>
    <t>1717486918.150</t>
  </si>
  <si>
    <t>1717486918.160</t>
  </si>
  <si>
    <t>1717486918.170</t>
  </si>
  <si>
    <t>1717486918.180</t>
  </si>
  <si>
    <t>1717486918.190</t>
  </si>
  <si>
    <t>1717486918.200</t>
  </si>
  <si>
    <t>1717486918.210</t>
  </si>
  <si>
    <t>1717486918.220</t>
  </si>
  <si>
    <t>1717486918.230</t>
  </si>
  <si>
    <t>1717486918.240</t>
  </si>
  <si>
    <t>1717486918.250</t>
  </si>
  <si>
    <t>1717486918.260</t>
  </si>
  <si>
    <t>1717486918.270</t>
  </si>
  <si>
    <t>1717486918.280</t>
  </si>
  <si>
    <t>1717486918.290</t>
  </si>
  <si>
    <t>1717486918.300</t>
  </si>
  <si>
    <t>1717486918.310</t>
  </si>
  <si>
    <t>1717486918.320</t>
  </si>
  <si>
    <t>1717486918.330</t>
  </si>
  <si>
    <t>1717486918.340</t>
  </si>
  <si>
    <t>1717486918.350</t>
  </si>
  <si>
    <t>1717486918.360</t>
  </si>
  <si>
    <t>1717486918.370</t>
  </si>
  <si>
    <t>1717486918.380</t>
  </si>
  <si>
    <t>1717486918.390</t>
  </si>
  <si>
    <t>1717486918.400</t>
  </si>
  <si>
    <t>1717486918.410</t>
  </si>
  <si>
    <t>1717486918.420</t>
  </si>
  <si>
    <t>1717486918.430</t>
  </si>
  <si>
    <t>1717486918.440</t>
  </si>
  <si>
    <t>1717486918.450</t>
  </si>
  <si>
    <t>1717486918.460</t>
  </si>
  <si>
    <t>1717486918.470</t>
  </si>
  <si>
    <t>1717486918.480</t>
  </si>
  <si>
    <t>1717486918.490</t>
  </si>
  <si>
    <t>1717486918.500</t>
  </si>
  <si>
    <t>1717486918.510</t>
  </si>
  <si>
    <t>1717486918.520</t>
  </si>
  <si>
    <t>1717486918.530</t>
  </si>
  <si>
    <t>1717486918.540</t>
  </si>
  <si>
    <t>1717486918.550</t>
  </si>
  <si>
    <t>1717486918.560</t>
  </si>
  <si>
    <t>1717486918.570</t>
  </si>
  <si>
    <t>1717486918.580</t>
  </si>
  <si>
    <t>1717486918.590</t>
  </si>
  <si>
    <t>1717486918.600</t>
  </si>
  <si>
    <t>1717486918.610</t>
  </si>
  <si>
    <t>1717486918.620</t>
  </si>
  <si>
    <t>1717486918.630</t>
  </si>
  <si>
    <t>1717486918.640</t>
  </si>
  <si>
    <t>1717486918.650</t>
  </si>
  <si>
    <t>1717486918.660</t>
  </si>
  <si>
    <t>1717486918.670</t>
  </si>
  <si>
    <t>1717486918.680</t>
  </si>
  <si>
    <t>1717486918.690</t>
  </si>
  <si>
    <t>1717486918.700</t>
  </si>
  <si>
    <t>1717486918.710</t>
  </si>
  <si>
    <t>1717486918.720</t>
  </si>
  <si>
    <t>1717486918.730</t>
  </si>
  <si>
    <t>1717486918.740</t>
  </si>
  <si>
    <t>1717486918.750</t>
  </si>
  <si>
    <t>1717486918.760</t>
  </si>
  <si>
    <t>1717486918.770</t>
  </si>
  <si>
    <t>1717486918.780</t>
  </si>
  <si>
    <t>1717486918.790</t>
  </si>
  <si>
    <t>1717486918.800</t>
  </si>
  <si>
    <t>1717486918.810</t>
  </si>
  <si>
    <t>1717486918.820</t>
  </si>
  <si>
    <t>1717486918.830</t>
  </si>
  <si>
    <t>1717486918.840</t>
  </si>
  <si>
    <t>1717486918.850</t>
  </si>
  <si>
    <t>1717486918.860</t>
  </si>
  <si>
    <t>1717486918.870</t>
  </si>
  <si>
    <t>1717486918.880</t>
  </si>
  <si>
    <t>1717486918.890</t>
  </si>
  <si>
    <t>1717486918.900</t>
  </si>
  <si>
    <t>1717486918.910</t>
  </si>
  <si>
    <t>1717486918.920</t>
  </si>
  <si>
    <t>1717486918.930</t>
  </si>
  <si>
    <t>1717486918.940</t>
  </si>
  <si>
    <t>1717486918.950</t>
  </si>
  <si>
    <t>1717486918.960</t>
  </si>
  <si>
    <t>1717486918.970</t>
  </si>
  <si>
    <t>1717486918.980</t>
  </si>
  <si>
    <t>1717486918.990</t>
  </si>
  <si>
    <t>1717486919.000</t>
  </si>
  <si>
    <t>1717486919.010</t>
  </si>
  <si>
    <t>1717486919.020</t>
  </si>
  <si>
    <t>1717486919.030</t>
  </si>
  <si>
    <t>1717486919.040</t>
  </si>
  <si>
    <t>1717486919.050</t>
  </si>
  <si>
    <t>1717486919.060</t>
  </si>
  <si>
    <t>1717486919.070</t>
  </si>
  <si>
    <t>1717486919.080</t>
  </si>
  <si>
    <t>1717486919.090</t>
  </si>
  <si>
    <t>1717486919.100</t>
  </si>
  <si>
    <t>1717486919.110</t>
  </si>
  <si>
    <t>1717486919.120</t>
  </si>
  <si>
    <t>1717486919.130</t>
  </si>
  <si>
    <t>1717486919.140</t>
  </si>
  <si>
    <t>1717486919.150</t>
  </si>
  <si>
    <t>1717486919.160</t>
  </si>
  <si>
    <t>1717486919.170</t>
  </si>
  <si>
    <t>1717486919.180</t>
  </si>
  <si>
    <t>1717486919.190</t>
  </si>
  <si>
    <t>1717486919.200</t>
  </si>
  <si>
    <t>1717486919.210</t>
  </si>
  <si>
    <t>1717486919.220</t>
  </si>
  <si>
    <t>1717486919.230</t>
  </si>
  <si>
    <t>1717486919.240</t>
  </si>
  <si>
    <t>1717486919.250</t>
  </si>
  <si>
    <t>1717486919.260</t>
  </si>
  <si>
    <t>1717486919.270</t>
  </si>
  <si>
    <t>1717486919.280</t>
  </si>
  <si>
    <t>1717486919.290</t>
  </si>
  <si>
    <t>1717486919.300</t>
  </si>
  <si>
    <t>1717486919.310</t>
  </si>
  <si>
    <t>1717486919.320</t>
  </si>
  <si>
    <t>1717486919.330</t>
  </si>
  <si>
    <t>1717486919.340</t>
  </si>
  <si>
    <t>1717486919.350</t>
  </si>
  <si>
    <t>1717486919.360</t>
  </si>
  <si>
    <t>1717486919.370</t>
  </si>
  <si>
    <t>1717486919.380</t>
  </si>
  <si>
    <t>1717486919.390</t>
  </si>
  <si>
    <t>1717486919.400</t>
  </si>
  <si>
    <t>1717486919.410</t>
  </si>
  <si>
    <t>1717486919.420</t>
  </si>
  <si>
    <t>1717486919.430</t>
  </si>
  <si>
    <t>1717486919.440</t>
  </si>
  <si>
    <t>1717486919.450</t>
  </si>
  <si>
    <t>1717486919.460</t>
  </si>
  <si>
    <t>1717486919.470</t>
  </si>
  <si>
    <t>1717486919.480</t>
  </si>
  <si>
    <t>1717486919.490</t>
  </si>
  <si>
    <t>1717486919.500</t>
  </si>
  <si>
    <t>1717486919.510</t>
  </si>
  <si>
    <t>1717486919.520</t>
  </si>
  <si>
    <t>1717486919.530</t>
  </si>
  <si>
    <t>1717486919.540</t>
  </si>
  <si>
    <t>1717486919.550</t>
  </si>
  <si>
    <t>1717486919.560</t>
  </si>
  <si>
    <t>1717486919.570</t>
  </si>
  <si>
    <t>1717486919.580</t>
  </si>
  <si>
    <t>1717486919.590</t>
  </si>
  <si>
    <t>1717486919.600</t>
  </si>
  <si>
    <t>1717486919.610</t>
  </si>
  <si>
    <t>1717486919.620</t>
  </si>
  <si>
    <t>1717486919.630</t>
  </si>
  <si>
    <t>1717486919.640</t>
  </si>
  <si>
    <t>1717486919.650</t>
  </si>
  <si>
    <t>1717486919.660</t>
  </si>
  <si>
    <t>1717486919.670</t>
  </si>
  <si>
    <t>1717486919.680</t>
  </si>
  <si>
    <t>1717486919.690</t>
  </si>
  <si>
    <t>1717486919.700</t>
  </si>
  <si>
    <t>1717486919.710</t>
  </si>
  <si>
    <t>1717486919.720</t>
  </si>
  <si>
    <t>1717486919.730</t>
  </si>
  <si>
    <t>1717486919.740</t>
  </si>
  <si>
    <t>1717486919.750</t>
  </si>
  <si>
    <t>1717486919.760</t>
  </si>
  <si>
    <t>1717486919.770</t>
  </si>
  <si>
    <t>1717486919.780</t>
  </si>
  <si>
    <t>1717486919.790</t>
  </si>
  <si>
    <t>1717486919.800</t>
  </si>
  <si>
    <t>1717486919.810</t>
  </si>
  <si>
    <t>1717486919.820</t>
  </si>
  <si>
    <t>1717486919.830</t>
  </si>
  <si>
    <t>1717486919.840</t>
  </si>
  <si>
    <t>1717486919.850</t>
  </si>
  <si>
    <t>1717486919.860</t>
  </si>
  <si>
    <t>1717486919.870</t>
  </si>
  <si>
    <t>1717486919.880</t>
  </si>
  <si>
    <t>1717486919.890</t>
  </si>
  <si>
    <t>1717486919.900</t>
  </si>
  <si>
    <t>1717486919.910</t>
  </si>
  <si>
    <t>1717486919.920</t>
  </si>
  <si>
    <t>1717486919.930</t>
  </si>
  <si>
    <t>1717486919.940</t>
  </si>
  <si>
    <t>1717486919.950</t>
  </si>
  <si>
    <t>1717486919.960</t>
  </si>
  <si>
    <t>1717486919.970</t>
  </si>
  <si>
    <t>1717486919.980</t>
  </si>
  <si>
    <t>1717486919.990</t>
  </si>
  <si>
    <t>1717486920.000</t>
  </si>
  <si>
    <t>1717486920.010</t>
  </si>
  <si>
    <t>1717486920.020</t>
  </si>
  <si>
    <t>1717486920.030</t>
  </si>
  <si>
    <t>1717486920.040</t>
  </si>
  <si>
    <t>1717486920.050</t>
  </si>
  <si>
    <t>1717486920.060</t>
  </si>
  <si>
    <t>1717486920.070</t>
  </si>
  <si>
    <t>1717486920.080</t>
  </si>
  <si>
    <t>1717486920.090</t>
  </si>
  <si>
    <t>1717486920.100</t>
  </si>
  <si>
    <t>1717486920.110</t>
  </si>
  <si>
    <t>1717486920.120</t>
  </si>
  <si>
    <t>1717486920.130</t>
  </si>
  <si>
    <t>1717486920.140</t>
  </si>
  <si>
    <t>1717486920.150</t>
  </si>
  <si>
    <t>1717486920.160</t>
  </si>
  <si>
    <t>1717486920.170</t>
  </si>
  <si>
    <t>1717486920.180</t>
  </si>
  <si>
    <t>1717486920.190</t>
  </si>
  <si>
    <t>1717486920.200</t>
  </si>
  <si>
    <t>1717486920.210</t>
  </si>
  <si>
    <t>1717486920.220</t>
  </si>
  <si>
    <t>1717486920.230</t>
  </si>
  <si>
    <t>1717486920.240</t>
  </si>
  <si>
    <t>1717486920.250</t>
  </si>
  <si>
    <t>1717486920.260</t>
  </si>
  <si>
    <t>1717486920.270</t>
  </si>
  <si>
    <t>1717486920.280</t>
  </si>
  <si>
    <t>1717486920.290</t>
  </si>
  <si>
    <t>1717486920.300</t>
  </si>
  <si>
    <t>1717486920.310</t>
  </si>
  <si>
    <t>1717486920.320</t>
  </si>
  <si>
    <t>1717486920.330</t>
  </si>
  <si>
    <t>1717486920.340</t>
  </si>
  <si>
    <t>1717486920.350</t>
  </si>
  <si>
    <t>1717486920.360</t>
  </si>
  <si>
    <t>1717486920.370</t>
  </si>
  <si>
    <t>1717486920.380</t>
  </si>
  <si>
    <t>1717486920.390</t>
  </si>
  <si>
    <t>1717486920.400</t>
  </si>
  <si>
    <t>1717486920.410</t>
  </si>
  <si>
    <t>1717486920.420</t>
  </si>
  <si>
    <t>1717486920.430</t>
  </si>
  <si>
    <t>1717486920.440</t>
  </si>
  <si>
    <t>1717486920.450</t>
  </si>
  <si>
    <t>1717486920.460</t>
  </si>
  <si>
    <t>1717486920.470</t>
  </si>
  <si>
    <t>1717486920.480</t>
  </si>
  <si>
    <t>1717486920.490</t>
  </si>
  <si>
    <t>1717486920.500</t>
  </si>
  <si>
    <t>1717486920.510</t>
  </si>
  <si>
    <t>1717486920.520</t>
  </si>
  <si>
    <t>1717486920.530</t>
  </si>
  <si>
    <t>1717486920.540</t>
  </si>
  <si>
    <t>1717486920.550</t>
  </si>
  <si>
    <t>1717486920.560</t>
  </si>
  <si>
    <t>1717486920.570</t>
  </si>
  <si>
    <t>1717486920.580</t>
  </si>
  <si>
    <t>1717486920.590</t>
  </si>
  <si>
    <t>1717486920.600</t>
  </si>
  <si>
    <t>1717486920.610</t>
  </si>
  <si>
    <t>1717486920.620</t>
  </si>
  <si>
    <t>1717486920.630</t>
  </si>
  <si>
    <t>1717486920.640</t>
  </si>
  <si>
    <t>1717486920.650</t>
  </si>
  <si>
    <t>1717486920.660</t>
  </si>
  <si>
    <t>1717486920.670</t>
  </si>
  <si>
    <t>1717486920.680</t>
  </si>
  <si>
    <t>1717486920.690</t>
  </si>
  <si>
    <t>1717486920.700</t>
  </si>
  <si>
    <t>1717486920.710</t>
  </si>
  <si>
    <t>1717486920.720</t>
  </si>
  <si>
    <t>1717486920.730</t>
  </si>
  <si>
    <t>1717486920.740</t>
  </si>
  <si>
    <t>1717486920.750</t>
  </si>
  <si>
    <t>1717486920.760</t>
  </si>
  <si>
    <t>1717486920.770</t>
  </si>
  <si>
    <t>1717486920.780</t>
  </si>
  <si>
    <t>1717486920.790</t>
  </si>
  <si>
    <t>1717486920.800</t>
  </si>
  <si>
    <t>1717486920.810</t>
  </si>
  <si>
    <t>1717486920.820</t>
  </si>
  <si>
    <t>1717486920.830</t>
  </si>
  <si>
    <t>1717486920.840</t>
  </si>
  <si>
    <t>1717486920.850</t>
  </si>
  <si>
    <t>1717486920.860</t>
  </si>
  <si>
    <t>1717486920.870</t>
  </si>
  <si>
    <t>1717486920.880</t>
  </si>
  <si>
    <t>1717486920.890</t>
  </si>
  <si>
    <t>1717486920.900</t>
  </si>
  <si>
    <t>1717486920.910</t>
  </si>
  <si>
    <t>1717486920.920</t>
  </si>
  <si>
    <t>1717486920.930</t>
  </si>
  <si>
    <t>1717486920.940</t>
  </si>
  <si>
    <t>1717486920.950</t>
  </si>
  <si>
    <t>1717486920.960</t>
  </si>
  <si>
    <t>1717486920.970</t>
  </si>
  <si>
    <t>1717486920.980</t>
  </si>
  <si>
    <t>1717486920.990</t>
  </si>
  <si>
    <t>1717486921.000</t>
  </si>
  <si>
    <t>1717486921.010</t>
  </si>
  <si>
    <t>1717486921.020</t>
  </si>
  <si>
    <t>1717486921.030</t>
  </si>
  <si>
    <t>1717486921.040</t>
  </si>
  <si>
    <t>1717486921.050</t>
  </si>
  <si>
    <t>1717486921.060</t>
  </si>
  <si>
    <t>1717486921.070</t>
  </si>
  <si>
    <t>1717486921.080</t>
  </si>
  <si>
    <t>1717486921.090</t>
  </si>
  <si>
    <t>1717486921.100</t>
  </si>
  <si>
    <t>1717486921.110</t>
  </si>
  <si>
    <t>1717486921.120</t>
  </si>
  <si>
    <t>1717486921.130</t>
  </si>
  <si>
    <t>1717486921.140</t>
  </si>
  <si>
    <t>1717486921.150</t>
  </si>
  <si>
    <t>1717486921.160</t>
  </si>
  <si>
    <t>1717486921.170</t>
  </si>
  <si>
    <t>1717486921.180</t>
  </si>
  <si>
    <t>1717486921.190</t>
  </si>
  <si>
    <t>1717486921.200</t>
  </si>
  <si>
    <t>1717486921.210</t>
  </si>
  <si>
    <t>1717486921.220</t>
  </si>
  <si>
    <t>1717486921.230</t>
  </si>
  <si>
    <t>1717486921.240</t>
  </si>
  <si>
    <t>1717486921.250</t>
  </si>
  <si>
    <t>1717486921.260</t>
  </si>
  <si>
    <t>1717486921.270</t>
  </si>
  <si>
    <t>1717486921.280</t>
  </si>
  <si>
    <t>1717486921.290</t>
  </si>
  <si>
    <t>1717486921.300</t>
  </si>
  <si>
    <t>1717486921.310</t>
  </si>
  <si>
    <t>1717486921.320</t>
  </si>
  <si>
    <t>1717486921.330</t>
  </si>
  <si>
    <t>1717486921.340</t>
  </si>
  <si>
    <t>1717486921.350</t>
  </si>
  <si>
    <t>1717486921.360</t>
  </si>
  <si>
    <t>1717486921.370</t>
  </si>
  <si>
    <t>1717486921.380</t>
  </si>
  <si>
    <t>1717486921.390</t>
  </si>
  <si>
    <t>1717486921.400</t>
  </si>
  <si>
    <t>1717486921.410</t>
  </si>
  <si>
    <t>1717486921.420</t>
  </si>
  <si>
    <t>1717486921.430</t>
  </si>
  <si>
    <t>1717486921.440</t>
  </si>
  <si>
    <t>1717486921.450</t>
  </si>
  <si>
    <t>1717486921.460</t>
  </si>
  <si>
    <t>1717486921.470</t>
  </si>
  <si>
    <t>1717486921.480</t>
  </si>
  <si>
    <t>1717486921.490</t>
  </si>
  <si>
    <t>1717486921.500</t>
  </si>
  <si>
    <t>1717486921.510</t>
  </si>
  <si>
    <t>1717486921.520</t>
  </si>
  <si>
    <t>1717486921.530</t>
  </si>
  <si>
    <t>1717486921.540</t>
  </si>
  <si>
    <t>1717486921.550</t>
  </si>
  <si>
    <t>1717486921.560</t>
  </si>
  <si>
    <t>1717486921.570</t>
  </si>
  <si>
    <t>1717486921.580</t>
  </si>
  <si>
    <t>1717486921.590</t>
  </si>
  <si>
    <t>1717486921.600</t>
  </si>
  <si>
    <t>1717486921.610</t>
  </si>
  <si>
    <t>1717486921.620</t>
  </si>
  <si>
    <t>1717486921.630</t>
  </si>
  <si>
    <t>1717486921.640</t>
  </si>
  <si>
    <t>1717486921.650</t>
  </si>
  <si>
    <t>1717486921.660</t>
  </si>
  <si>
    <t>1717486921.670</t>
  </si>
  <si>
    <t>1717486921.680</t>
  </si>
  <si>
    <t>1717486921.690</t>
  </si>
  <si>
    <t>1717486921.700</t>
  </si>
  <si>
    <t>1717486921.710</t>
  </si>
  <si>
    <t>1717486921.720</t>
  </si>
  <si>
    <t>1717486921.730</t>
  </si>
  <si>
    <t>1717486921.740</t>
  </si>
  <si>
    <t>1717486921.750</t>
  </si>
  <si>
    <t>1717486921.760</t>
  </si>
  <si>
    <t>1717486921.770</t>
  </si>
  <si>
    <t>1717486921.780</t>
  </si>
  <si>
    <t>1717486921.790</t>
  </si>
  <si>
    <t>1717486921.800</t>
  </si>
  <si>
    <t>1717486921.810</t>
  </si>
  <si>
    <t>1717486921.820</t>
  </si>
  <si>
    <t>1717486921.830</t>
  </si>
  <si>
    <t>1717486921.840</t>
  </si>
  <si>
    <t>1717486921.850</t>
  </si>
  <si>
    <t>1717486921.860</t>
  </si>
  <si>
    <t>1717486921.870</t>
  </si>
  <si>
    <t>1717486921.880</t>
  </si>
  <si>
    <t>1717486921.890</t>
  </si>
  <si>
    <t>1717486921.900</t>
  </si>
  <si>
    <t>1717486921.910</t>
  </si>
  <si>
    <t>1717486921.920</t>
  </si>
  <si>
    <t>1717486921.930</t>
  </si>
  <si>
    <t>1717486921.940</t>
  </si>
  <si>
    <t>1717486921.950</t>
  </si>
  <si>
    <t>1717486921.960</t>
  </si>
  <si>
    <t>1717486921.970</t>
  </si>
  <si>
    <t>1717486921.980</t>
  </si>
  <si>
    <t>1717486921.990</t>
  </si>
  <si>
    <t>1717486922.000</t>
  </si>
  <si>
    <t>1717486922.010</t>
  </si>
  <si>
    <t>1717486922.020</t>
  </si>
  <si>
    <t>1717486922.030</t>
  </si>
  <si>
    <t>1717486922.040</t>
  </si>
  <si>
    <t>1717486922.050</t>
  </si>
  <si>
    <t>1717486922.060</t>
  </si>
  <si>
    <t>1717486922.070</t>
  </si>
  <si>
    <t>1717486922.080</t>
  </si>
  <si>
    <t>1717486922.090</t>
  </si>
  <si>
    <t>1717486922.100</t>
  </si>
  <si>
    <t>1717486922.110</t>
  </si>
  <si>
    <t>1717486922.120</t>
  </si>
  <si>
    <t>1717486922.130</t>
  </si>
  <si>
    <t>1717486922.140</t>
  </si>
  <si>
    <t>1717486922.150</t>
  </si>
  <si>
    <t>1717486922.160</t>
  </si>
  <si>
    <t>1717486922.170</t>
  </si>
  <si>
    <t>1717486922.180</t>
  </si>
  <si>
    <t>1717486922.190</t>
  </si>
  <si>
    <t>1717486922.200</t>
  </si>
  <si>
    <t>1717486922.210</t>
  </si>
  <si>
    <t>1717486922.220</t>
  </si>
  <si>
    <t>1717486922.230</t>
  </si>
  <si>
    <t>1717486922.240</t>
  </si>
  <si>
    <t>1717486922.250</t>
  </si>
  <si>
    <t>1717486922.260</t>
  </si>
  <si>
    <t>1717486922.270</t>
  </si>
  <si>
    <t>1717486922.280</t>
  </si>
  <si>
    <t>1717486922.290</t>
  </si>
  <si>
    <t>1717486922.300</t>
  </si>
  <si>
    <t>1717486922.310</t>
  </si>
  <si>
    <t>1717486922.320</t>
  </si>
  <si>
    <t>1717486922.330</t>
  </si>
  <si>
    <t>1717486922.340</t>
  </si>
  <si>
    <t>1717486922.350</t>
  </si>
  <si>
    <t>1717486922.360</t>
  </si>
  <si>
    <t>1717486922.370</t>
  </si>
  <si>
    <t>1717486922.380</t>
  </si>
  <si>
    <t>1717486922.390</t>
  </si>
  <si>
    <t>1717486922.400</t>
  </si>
  <si>
    <t>1717486922.410</t>
  </si>
  <si>
    <t>1717486922.420</t>
  </si>
  <si>
    <t>1717486922.430</t>
  </si>
  <si>
    <t>1717486922.440</t>
  </si>
  <si>
    <t>1717486922.450</t>
  </si>
  <si>
    <t>1717486922.460</t>
  </si>
  <si>
    <t>1717486922.470</t>
  </si>
  <si>
    <t>1717486922.480</t>
  </si>
  <si>
    <t>1717486922.490</t>
  </si>
  <si>
    <t>1717486922.500</t>
  </si>
  <si>
    <t>1717486922.510</t>
  </si>
  <si>
    <t>1717486922.520</t>
  </si>
  <si>
    <t>1717486922.530</t>
  </si>
  <si>
    <t>1717486922.540</t>
  </si>
  <si>
    <t>1717486922.550</t>
  </si>
  <si>
    <t>1717486922.560</t>
  </si>
  <si>
    <t>1717486922.570</t>
  </si>
  <si>
    <t>1717486922.580</t>
  </si>
  <si>
    <t>1717486922.590</t>
  </si>
  <si>
    <t>1717486922.600</t>
  </si>
  <si>
    <t>1717486922.610</t>
  </si>
  <si>
    <t>1717486922.620</t>
  </si>
  <si>
    <t>1717486922.630</t>
  </si>
  <si>
    <t>1717486922.640</t>
  </si>
  <si>
    <t>1717486922.650</t>
  </si>
  <si>
    <t>1717486922.660</t>
  </si>
  <si>
    <t>1717486922.670</t>
  </si>
  <si>
    <t>1717486922.680</t>
  </si>
  <si>
    <t>1717486922.690</t>
  </si>
  <si>
    <t>1717486922.700</t>
  </si>
  <si>
    <t>1717486922.710</t>
  </si>
  <si>
    <t>1717486922.720</t>
  </si>
  <si>
    <t>1717486922.730</t>
  </si>
  <si>
    <t>1717486922.740</t>
  </si>
  <si>
    <t>1717486922.750</t>
  </si>
  <si>
    <t>1717486922.760</t>
  </si>
  <si>
    <t>1717486922.770</t>
  </si>
  <si>
    <t>1717486922.780</t>
  </si>
  <si>
    <t>1717486922.790</t>
  </si>
  <si>
    <t>1717486922.800</t>
  </si>
  <si>
    <t>1717486922.810</t>
  </si>
  <si>
    <t>1717486922.820</t>
  </si>
  <si>
    <t>1717486922.830</t>
  </si>
  <si>
    <t>1717486922.840</t>
  </si>
  <si>
    <t>1717486922.850</t>
  </si>
  <si>
    <t>1717486922.860</t>
  </si>
  <si>
    <t>1717486922.870</t>
  </si>
  <si>
    <t>1717486922.880</t>
  </si>
  <si>
    <t>1717486922.890</t>
  </si>
  <si>
    <t>1717486922.900</t>
  </si>
  <si>
    <t>1717486922.910</t>
  </si>
  <si>
    <t>1717486922.920</t>
  </si>
  <si>
    <t>1717486922.930</t>
  </si>
  <si>
    <t>1717486922.940</t>
  </si>
  <si>
    <t>1717486922.950</t>
  </si>
  <si>
    <t>1717486922.960</t>
  </si>
  <si>
    <t>1717486922.970</t>
  </si>
  <si>
    <t>1717486922.980</t>
  </si>
  <si>
    <t>1717486922.990</t>
  </si>
  <si>
    <t>1717486923.000</t>
  </si>
  <si>
    <t>1717486923.010</t>
  </si>
  <si>
    <t>1717486923.020</t>
  </si>
  <si>
    <t>1717486923.030</t>
  </si>
  <si>
    <t>1717486923.040</t>
  </si>
  <si>
    <t>1717486923.050</t>
  </si>
  <si>
    <t>1717486923.060</t>
  </si>
  <si>
    <t>1717486923.070</t>
  </si>
  <si>
    <t>1717486923.080</t>
  </si>
  <si>
    <t>1717486923.090</t>
  </si>
  <si>
    <t>1717486923.100</t>
  </si>
  <si>
    <t>1717486923.110</t>
  </si>
  <si>
    <t>1717486923.120</t>
  </si>
  <si>
    <t>1717486923.130</t>
  </si>
  <si>
    <t>1717486923.140</t>
  </si>
  <si>
    <t>1717486923.150</t>
  </si>
  <si>
    <t>1717486923.160</t>
  </si>
  <si>
    <t>1717486923.170</t>
  </si>
  <si>
    <t>1717486923.180</t>
  </si>
  <si>
    <t>1717486923.190</t>
  </si>
  <si>
    <t>1717486923.200</t>
  </si>
  <si>
    <t>1717486923.210</t>
  </si>
  <si>
    <t>1717486923.220</t>
  </si>
  <si>
    <t>1717486923.230</t>
  </si>
  <si>
    <t>1717486923.240</t>
  </si>
  <si>
    <t>1717486923.250</t>
  </si>
  <si>
    <t>1717486923.260</t>
  </si>
  <si>
    <t>1717486923.270</t>
  </si>
  <si>
    <t>1717486923.280</t>
  </si>
  <si>
    <t>1717486923.290</t>
  </si>
  <si>
    <t>1717486923.300</t>
  </si>
  <si>
    <t>1717486923.310</t>
  </si>
  <si>
    <t>1717486923.320</t>
  </si>
  <si>
    <t>1717486923.330</t>
  </si>
  <si>
    <t>1717486923.340</t>
  </si>
  <si>
    <t>1717486923.350</t>
  </si>
  <si>
    <t>1717486923.360</t>
  </si>
  <si>
    <t>1717486923.370</t>
  </si>
  <si>
    <t>1717486923.380</t>
  </si>
  <si>
    <t>1717486923.390</t>
  </si>
  <si>
    <t>1717486923.400</t>
  </si>
  <si>
    <t>1717486923.410</t>
  </si>
  <si>
    <t>1717486923.420</t>
  </si>
  <si>
    <t>1717486923.430</t>
  </si>
  <si>
    <t>1717486923.440</t>
  </si>
  <si>
    <t>1717486923.450</t>
  </si>
  <si>
    <t>1717486923.460</t>
  </si>
  <si>
    <t>1717486923.470</t>
  </si>
  <si>
    <t>1717486923.480</t>
  </si>
  <si>
    <t>1717486923.490</t>
  </si>
  <si>
    <t>1717486923.500</t>
  </si>
  <si>
    <t>1717486923.510</t>
  </si>
  <si>
    <t>1717486923.520</t>
  </si>
  <si>
    <t>1717486923.530</t>
  </si>
  <si>
    <t>1717486923.540</t>
  </si>
  <si>
    <t>1717486923.550</t>
  </si>
  <si>
    <t>1717486923.560</t>
  </si>
  <si>
    <t>1717486923.570</t>
  </si>
  <si>
    <t>1717486923.580</t>
  </si>
  <si>
    <t>1717486923.590</t>
  </si>
  <si>
    <t>1717486923.600</t>
  </si>
  <si>
    <t>1717486923.610</t>
  </si>
  <si>
    <t>1717486923.620</t>
  </si>
  <si>
    <t>1717486923.630</t>
  </si>
  <si>
    <t>1717486923.640</t>
  </si>
  <si>
    <t>1717486923.650</t>
  </si>
  <si>
    <t>1717486923.660</t>
  </si>
  <si>
    <t>1717486923.670</t>
  </si>
  <si>
    <t>1717486923.680</t>
  </si>
  <si>
    <t>1717486923.690</t>
  </si>
  <si>
    <t>1717486923.700</t>
  </si>
  <si>
    <t>1717486923.710</t>
  </si>
  <si>
    <t>1717486923.720</t>
  </si>
  <si>
    <t>1717486923.730</t>
  </si>
  <si>
    <t>1717486923.740</t>
  </si>
  <si>
    <t>1717486923.750</t>
  </si>
  <si>
    <t>1717486923.760</t>
  </si>
  <si>
    <t>1717486923.770</t>
  </si>
  <si>
    <t>1717486923.780</t>
  </si>
  <si>
    <t>1717486923.790</t>
  </si>
  <si>
    <t>1717486923.800</t>
  </si>
  <si>
    <t>1717486923.810</t>
  </si>
  <si>
    <t>1717486923.820</t>
  </si>
  <si>
    <t>1717486923.830</t>
  </si>
  <si>
    <t>1717486923.840</t>
  </si>
  <si>
    <t>1717486923.850</t>
  </si>
  <si>
    <t>1717486923.860</t>
  </si>
  <si>
    <t>1717486923.870</t>
  </si>
  <si>
    <t>1717486923.880</t>
  </si>
  <si>
    <t>1717486923.890</t>
  </si>
  <si>
    <t>1717486923.900</t>
  </si>
  <si>
    <t>1717486923.910</t>
  </si>
  <si>
    <t>1717486923.920</t>
  </si>
  <si>
    <t>1717486923.930</t>
  </si>
  <si>
    <t>1717486923.940</t>
  </si>
  <si>
    <t>1717486923.950</t>
  </si>
  <si>
    <t>1717486923.960</t>
  </si>
  <si>
    <t>1717486923.970</t>
  </si>
  <si>
    <t>1717486923.980</t>
  </si>
  <si>
    <t>1717486923.990</t>
  </si>
  <si>
    <t>1717486924.000</t>
  </si>
  <si>
    <t>1717486924.010</t>
  </si>
  <si>
    <t>1717486924.020</t>
  </si>
  <si>
    <t>1717486924.030</t>
  </si>
  <si>
    <t>1717486924.040</t>
  </si>
  <si>
    <t>1717486924.050</t>
  </si>
  <si>
    <t>1717486924.060</t>
  </si>
  <si>
    <t>1717486924.070</t>
  </si>
  <si>
    <t>1717486924.080</t>
  </si>
  <si>
    <t>1717486924.090</t>
  </si>
  <si>
    <t>1717486924.100</t>
  </si>
  <si>
    <t>1717486924.110</t>
  </si>
  <si>
    <t>1717486924.120</t>
  </si>
  <si>
    <t>1717486924.130</t>
  </si>
  <si>
    <t>1717486924.140</t>
  </si>
  <si>
    <t>1717486924.150</t>
  </si>
  <si>
    <t>1717486924.160</t>
  </si>
  <si>
    <t>1717486924.170</t>
  </si>
  <si>
    <t>1717486924.180</t>
  </si>
  <si>
    <t>1717486924.190</t>
  </si>
  <si>
    <t>1717486924.200</t>
  </si>
  <si>
    <t>1717486924.210</t>
  </si>
  <si>
    <t>1717486924.220</t>
  </si>
  <si>
    <t>1717486924.230</t>
  </si>
  <si>
    <t>1717486924.240</t>
  </si>
  <si>
    <t>1717486924.250</t>
  </si>
  <si>
    <t>1717486924.260</t>
  </si>
  <si>
    <t>1717486924.270</t>
  </si>
  <si>
    <t>1717486924.280</t>
  </si>
  <si>
    <t>1717486924.290</t>
  </si>
  <si>
    <t>1717486924.300</t>
  </si>
  <si>
    <t>1717486924.310</t>
  </si>
  <si>
    <t>1717486924.320</t>
  </si>
  <si>
    <t>1717486924.330</t>
  </si>
  <si>
    <t>1717486924.340</t>
  </si>
  <si>
    <t>1717486924.350</t>
  </si>
  <si>
    <t>1717486924.360</t>
  </si>
  <si>
    <t>1717486924.370</t>
  </si>
  <si>
    <t>1717486924.380</t>
  </si>
  <si>
    <t>1717486924.390</t>
  </si>
  <si>
    <t>1717486924.400</t>
  </si>
  <si>
    <t>1717486924.410</t>
  </si>
  <si>
    <t>1717486924.420</t>
  </si>
  <si>
    <t>1717486924.430</t>
  </si>
  <si>
    <t>1717486924.440</t>
  </si>
  <si>
    <t>1717486924.450</t>
  </si>
  <si>
    <t>1717486924.460</t>
  </si>
  <si>
    <t>1717486924.470</t>
  </si>
  <si>
    <t>1717486924.480</t>
  </si>
  <si>
    <t>1717486924.490</t>
  </si>
  <si>
    <t>1717486924.500</t>
  </si>
  <si>
    <t>1717486924.510</t>
  </si>
  <si>
    <t>1717486924.520</t>
  </si>
  <si>
    <t>1717486924.530</t>
  </si>
  <si>
    <t>1717486924.540</t>
  </si>
  <si>
    <t>1717486924.550</t>
  </si>
  <si>
    <t>1717486924.560</t>
  </si>
  <si>
    <t>1717486924.570</t>
  </si>
  <si>
    <t>1717486924.580</t>
  </si>
  <si>
    <t>1717486924.590</t>
  </si>
  <si>
    <t>1717486924.600</t>
  </si>
  <si>
    <t>1717486924.610</t>
  </si>
  <si>
    <t>1717486924.620</t>
  </si>
  <si>
    <t>1717486924.630</t>
  </si>
  <si>
    <t>1717486924.640</t>
  </si>
  <si>
    <t>1717486924.650</t>
  </si>
  <si>
    <t>1717486924.660</t>
  </si>
  <si>
    <t>1717486924.670</t>
  </si>
  <si>
    <t>1717486924.680</t>
  </si>
  <si>
    <t>1717486924.690</t>
  </si>
  <si>
    <t>1717486924.700</t>
  </si>
  <si>
    <t>1717486924.710</t>
  </si>
  <si>
    <t>1717486924.720</t>
  </si>
  <si>
    <t>1717486924.730</t>
  </si>
  <si>
    <t>1717486924.740</t>
  </si>
  <si>
    <t>1717486924.750</t>
  </si>
  <si>
    <t>1717486924.760</t>
  </si>
  <si>
    <t>1717486924.770</t>
  </si>
  <si>
    <t>1717486924.780</t>
  </si>
  <si>
    <t>1717486924.790</t>
  </si>
  <si>
    <t>1717486924.800</t>
  </si>
  <si>
    <t>1717486924.810</t>
  </si>
  <si>
    <t>1717486924.820</t>
  </si>
  <si>
    <t>1717486924.830</t>
  </si>
  <si>
    <t>1717486924.840</t>
  </si>
  <si>
    <t>1717486924.850</t>
  </si>
  <si>
    <t>1717486924.860</t>
  </si>
  <si>
    <t>1717486924.870</t>
  </si>
  <si>
    <t>1717486924.880</t>
  </si>
  <si>
    <t>1717486924.890</t>
  </si>
  <si>
    <t>1717486924.900</t>
  </si>
  <si>
    <t>1717486924.910</t>
  </si>
  <si>
    <t>1717486924.920</t>
  </si>
  <si>
    <t>1717486924.930</t>
  </si>
  <si>
    <t>1717486924.940</t>
  </si>
  <si>
    <t>1717486924.950</t>
  </si>
  <si>
    <t>1717486924.960</t>
  </si>
  <si>
    <t>1717486924.970</t>
  </si>
  <si>
    <t>1717486924.980</t>
  </si>
  <si>
    <t>1717486924.990</t>
  </si>
  <si>
    <t>1717486925.000</t>
  </si>
  <si>
    <t>1717486925.010</t>
  </si>
  <si>
    <t>1717486925.020</t>
  </si>
  <si>
    <t>1717486925.030</t>
  </si>
  <si>
    <t>1717486925.040</t>
  </si>
  <si>
    <t>1717486925.050</t>
  </si>
  <si>
    <t>1717486925.060</t>
  </si>
  <si>
    <t>1717486925.070</t>
  </si>
  <si>
    <t>1717486925.080</t>
  </si>
  <si>
    <t>1717486925.090</t>
  </si>
  <si>
    <t>1717486925.100</t>
  </si>
  <si>
    <t>1717486925.110</t>
  </si>
  <si>
    <t>1717486925.120</t>
  </si>
  <si>
    <t>1717486925.130</t>
  </si>
  <si>
    <t>1717486925.140</t>
  </si>
  <si>
    <t>1717486925.150</t>
  </si>
  <si>
    <t>1717486925.160</t>
  </si>
  <si>
    <t>1717486925.170</t>
  </si>
  <si>
    <t>1717486925.180</t>
  </si>
  <si>
    <t>1717486925.190</t>
  </si>
  <si>
    <t>1717486925.200</t>
  </si>
  <si>
    <t>1717486925.210</t>
  </si>
  <si>
    <t>1717486925.220</t>
  </si>
  <si>
    <t>1717486925.230</t>
  </si>
  <si>
    <t>1717486925.240</t>
  </si>
  <si>
    <t>1717486925.250</t>
  </si>
  <si>
    <t>1717486925.260</t>
  </si>
  <si>
    <t>1717486925.270</t>
  </si>
  <si>
    <t>1717486925.280</t>
  </si>
  <si>
    <t>1717486925.290</t>
  </si>
  <si>
    <t>1717486925.300</t>
  </si>
  <si>
    <t>1717486925.310</t>
  </si>
  <si>
    <t>1717486925.320</t>
  </si>
  <si>
    <t>1717486925.330</t>
  </si>
  <si>
    <t>1717486925.340</t>
  </si>
  <si>
    <t>1717486925.350</t>
  </si>
  <si>
    <t>1717486925.360</t>
  </si>
  <si>
    <t>1717486925.370</t>
  </si>
  <si>
    <t>1717486925.380</t>
  </si>
  <si>
    <t>1717486925.390</t>
  </si>
  <si>
    <t>1717486925.400</t>
  </si>
  <si>
    <t>1717486925.410</t>
  </si>
  <si>
    <t>1717486925.420</t>
  </si>
  <si>
    <t>1717486925.430</t>
  </si>
  <si>
    <t>1717486925.440</t>
  </si>
  <si>
    <t>1717486925.450</t>
  </si>
  <si>
    <t>1717486925.460</t>
  </si>
  <si>
    <t>1717486925.470</t>
  </si>
  <si>
    <t>1717486925.480</t>
  </si>
  <si>
    <t>1717486925.490</t>
  </si>
  <si>
    <t>1717486925.500</t>
  </si>
  <si>
    <t>1717486925.510</t>
  </si>
  <si>
    <t>1717486925.520</t>
  </si>
  <si>
    <t>1717486925.530</t>
  </si>
  <si>
    <t>1717486925.540</t>
  </si>
  <si>
    <t>1717486925.550</t>
  </si>
  <si>
    <t>1717486925.560</t>
  </si>
  <si>
    <t>1717486925.570</t>
  </si>
  <si>
    <t>1717486925.580</t>
  </si>
  <si>
    <t>1717486925.590</t>
  </si>
  <si>
    <t>1717486925.600</t>
  </si>
  <si>
    <t>1717486925.610</t>
  </si>
  <si>
    <t>1717486925.620</t>
  </si>
  <si>
    <t>1717486925.630</t>
  </si>
  <si>
    <t>1717486925.640</t>
  </si>
  <si>
    <t>1717486925.650</t>
  </si>
  <si>
    <t>1717486925.660</t>
  </si>
  <si>
    <t>1717486925.670</t>
  </si>
  <si>
    <t>1717486925.680</t>
  </si>
  <si>
    <t>1717486925.690</t>
  </si>
  <si>
    <t>1717486925.700</t>
  </si>
  <si>
    <t>1717486925.710</t>
  </si>
  <si>
    <t>1717486925.720</t>
  </si>
  <si>
    <t>1717486925.730</t>
  </si>
  <si>
    <t>1717486925.740</t>
  </si>
  <si>
    <t>1717486925.750</t>
  </si>
  <si>
    <t>1717486925.760</t>
  </si>
  <si>
    <t>1717486925.770</t>
  </si>
  <si>
    <t>1717486925.780</t>
  </si>
  <si>
    <t>1717486925.790</t>
  </si>
  <si>
    <t>1717486925.800</t>
  </si>
  <si>
    <t>1717486925.810</t>
  </si>
  <si>
    <t>1717486925.820</t>
  </si>
  <si>
    <t>1717486925.830</t>
  </si>
  <si>
    <t>1717486925.840</t>
  </si>
  <si>
    <t>1717486925.850</t>
  </si>
  <si>
    <t>1717486925.860</t>
  </si>
  <si>
    <t>1717486925.870</t>
  </si>
  <si>
    <t>1717486925.880</t>
  </si>
  <si>
    <t>1717486925.890</t>
  </si>
  <si>
    <t>1717486925.900</t>
  </si>
  <si>
    <t>1717486925.910</t>
  </si>
  <si>
    <t>1717486925.920</t>
  </si>
  <si>
    <t>1717486925.930</t>
  </si>
  <si>
    <t>1717486925.940</t>
  </si>
  <si>
    <t>1717486925.950</t>
  </si>
  <si>
    <t>1717486925.960</t>
  </si>
  <si>
    <t>1717486925.970</t>
  </si>
  <si>
    <t>1717486925.980</t>
  </si>
  <si>
    <t>1717486925.990</t>
  </si>
  <si>
    <t>1717486926.000</t>
  </si>
  <si>
    <t>1717486926.010</t>
  </si>
  <si>
    <t>1717486926.020</t>
  </si>
  <si>
    <t>1717486926.030</t>
  </si>
  <si>
    <t>1717486926.040</t>
  </si>
  <si>
    <t>1717486926.050</t>
  </si>
  <si>
    <t>1717486926.060</t>
  </si>
  <si>
    <t>1717486926.070</t>
  </si>
  <si>
    <t>1717486926.080</t>
  </si>
  <si>
    <t>1717486926.090</t>
  </si>
  <si>
    <t>1717486926.100</t>
  </si>
  <si>
    <t>1717486926.110</t>
  </si>
  <si>
    <t>1717486926.120</t>
  </si>
  <si>
    <t>1717486926.130</t>
  </si>
  <si>
    <t>1717486926.140</t>
  </si>
  <si>
    <t>1717486926.150</t>
  </si>
  <si>
    <t>1717486926.160</t>
  </si>
  <si>
    <t>1717486926.170</t>
  </si>
  <si>
    <t>1717486926.180</t>
  </si>
  <si>
    <t>1717486926.190</t>
  </si>
  <si>
    <t>1717486926.200</t>
  </si>
  <si>
    <t>1717486926.210</t>
  </si>
  <si>
    <t>1717486926.220</t>
  </si>
  <si>
    <t>1717486926.230</t>
  </si>
  <si>
    <t>1717486926.240</t>
  </si>
  <si>
    <t>1717486926.250</t>
  </si>
  <si>
    <t>1717486926.260</t>
  </si>
  <si>
    <t>1717486926.270</t>
  </si>
  <si>
    <t>1717486926.280</t>
  </si>
  <si>
    <t>1717486926.290</t>
  </si>
  <si>
    <t>1717486926.300</t>
  </si>
  <si>
    <t>1717486926.310</t>
  </si>
  <si>
    <t>1717486926.320</t>
  </si>
  <si>
    <t>1717486926.330</t>
  </si>
  <si>
    <t>1717486926.340</t>
  </si>
  <si>
    <t>1717486926.350</t>
  </si>
  <si>
    <t>1717486926.360</t>
  </si>
  <si>
    <t>1717486926.370</t>
  </si>
  <si>
    <t>1717486926.380</t>
  </si>
  <si>
    <t>1717486926.390</t>
  </si>
  <si>
    <t>1717486926.400</t>
  </si>
  <si>
    <t>1717486926.410</t>
  </si>
  <si>
    <t>1717486926.420</t>
  </si>
  <si>
    <t>1717486926.430</t>
  </si>
  <si>
    <t>1717486926.440</t>
  </si>
  <si>
    <t>1717486926.450</t>
  </si>
  <si>
    <t>1717486926.460</t>
  </si>
  <si>
    <t>1717486926.470</t>
  </si>
  <si>
    <t>1717486926.480</t>
  </si>
  <si>
    <t>1717486926.490</t>
  </si>
  <si>
    <t>1717486926.500</t>
  </si>
  <si>
    <t>1717486926.510</t>
  </si>
  <si>
    <t>1717486926.520</t>
  </si>
  <si>
    <t>1717486926.530</t>
  </si>
  <si>
    <t>1717486926.540</t>
  </si>
  <si>
    <t>1717486926.550</t>
  </si>
  <si>
    <t>1717486926.560</t>
  </si>
  <si>
    <t>1717486926.570</t>
  </si>
  <si>
    <t>1717486926.580</t>
  </si>
  <si>
    <t>1717486926.590</t>
  </si>
  <si>
    <t>1717486926.600</t>
  </si>
  <si>
    <t>1717486926.610</t>
  </si>
  <si>
    <t>1717486926.620</t>
  </si>
  <si>
    <t>1717486926.630</t>
  </si>
  <si>
    <t>1717486926.640</t>
  </si>
  <si>
    <t>1717486926.650</t>
  </si>
  <si>
    <t>1717486926.660</t>
  </si>
  <si>
    <t>1717486926.670</t>
  </si>
  <si>
    <t>1717486926.680</t>
  </si>
  <si>
    <t>1717486926.690</t>
  </si>
  <si>
    <t>1717486926.700</t>
  </si>
  <si>
    <t>1717486926.710</t>
  </si>
  <si>
    <t>1717486926.720</t>
  </si>
  <si>
    <t>1717486926.730</t>
  </si>
  <si>
    <t>1717486926.740</t>
  </si>
  <si>
    <t>1717486926.750</t>
  </si>
  <si>
    <t>1717486926.760</t>
  </si>
  <si>
    <t>1717486926.770</t>
  </si>
  <si>
    <t>1717486926.780</t>
  </si>
  <si>
    <t>1717486926.790</t>
  </si>
  <si>
    <t>1717486926.800</t>
  </si>
  <si>
    <t>1717486926.810</t>
  </si>
  <si>
    <t>1717486926.820</t>
  </si>
  <si>
    <t>1717486926.830</t>
  </si>
  <si>
    <t>1717486926.840</t>
  </si>
  <si>
    <t>1717486926.850</t>
  </si>
  <si>
    <t>1717486926.860</t>
  </si>
  <si>
    <t>1717486926.870</t>
  </si>
  <si>
    <t>1717486926.880</t>
  </si>
  <si>
    <t>1717486926.890</t>
  </si>
  <si>
    <t>1717486926.900</t>
  </si>
  <si>
    <t>1717486926.910</t>
  </si>
  <si>
    <t>1717486926.920</t>
  </si>
  <si>
    <t>1717486926.930</t>
  </si>
  <si>
    <t>1717486926.940</t>
  </si>
  <si>
    <t>1717486926.950</t>
  </si>
  <si>
    <t>1717486926.960</t>
  </si>
  <si>
    <t>1717486926.970</t>
  </si>
  <si>
    <t>1717486926.980</t>
  </si>
  <si>
    <t>1717486926.990</t>
  </si>
  <si>
    <t>1717486927.000</t>
  </si>
  <si>
    <t>1717486927.010</t>
  </si>
  <si>
    <t>1717486927.020</t>
  </si>
  <si>
    <t>1717486927.030</t>
  </si>
  <si>
    <t>1717486927.040</t>
  </si>
  <si>
    <t>1717486927.050</t>
  </si>
  <si>
    <t>1717486927.060</t>
  </si>
  <si>
    <t>1717486927.070</t>
  </si>
  <si>
    <t>1717486927.080</t>
  </si>
  <si>
    <t>1717486927.090</t>
  </si>
  <si>
    <t>1717486927.100</t>
  </si>
  <si>
    <t>1717486927.110</t>
  </si>
  <si>
    <t>1717486927.120</t>
  </si>
  <si>
    <t>1717486927.130</t>
  </si>
  <si>
    <t>1717486927.140</t>
  </si>
  <si>
    <t>1717486927.150</t>
  </si>
  <si>
    <t>1717486927.160</t>
  </si>
  <si>
    <t>1717486927.170</t>
  </si>
  <si>
    <t>1717486927.180</t>
  </si>
  <si>
    <t>1717486927.190</t>
  </si>
  <si>
    <t>1717486927.200</t>
  </si>
  <si>
    <t>1717486927.210</t>
  </si>
  <si>
    <t>1717486927.220</t>
  </si>
  <si>
    <t>1717486927.230</t>
  </si>
  <si>
    <t>1717486927.240</t>
  </si>
  <si>
    <t>1717486927.250</t>
  </si>
  <si>
    <t>1717486927.260</t>
  </si>
  <si>
    <t>1717486927.270</t>
  </si>
  <si>
    <t>1717486927.280</t>
  </si>
  <si>
    <t>1717486927.290</t>
  </si>
  <si>
    <t>1717486927.300</t>
  </si>
  <si>
    <t>1717486927.310</t>
  </si>
  <si>
    <t>1717486927.320</t>
  </si>
  <si>
    <t>1717486927.330</t>
  </si>
  <si>
    <t>1717486927.340</t>
  </si>
  <si>
    <t>1717486927.350</t>
  </si>
  <si>
    <t>1717486927.360</t>
  </si>
  <si>
    <t>1717486927.370</t>
  </si>
  <si>
    <t>1717486927.380</t>
  </si>
  <si>
    <t>1717486927.390</t>
  </si>
  <si>
    <t>1717486927.400</t>
  </si>
  <si>
    <t>1717486927.410</t>
  </si>
  <si>
    <t>1717486927.420</t>
  </si>
  <si>
    <t>1717486927.430</t>
  </si>
  <si>
    <t>1717486927.440</t>
  </si>
  <si>
    <t>1717486927.450</t>
  </si>
  <si>
    <t>1717486927.460</t>
  </si>
  <si>
    <t>1717486927.470</t>
  </si>
  <si>
    <t>1717486927.480</t>
  </si>
  <si>
    <t>1717486927.490</t>
  </si>
  <si>
    <t>1717486927.500</t>
  </si>
  <si>
    <t>1717486927.510</t>
  </si>
  <si>
    <t>1717486927.520</t>
  </si>
  <si>
    <t>1717486927.530</t>
  </si>
  <si>
    <t>1717486927.540</t>
  </si>
  <si>
    <t>1717486927.550</t>
  </si>
  <si>
    <t>1717486927.560</t>
  </si>
  <si>
    <t>1717486927.570</t>
  </si>
  <si>
    <t>1717486927.580</t>
  </si>
  <si>
    <t>1717486927.590</t>
  </si>
  <si>
    <t>1717486927.600</t>
  </si>
  <si>
    <t>1717486927.610</t>
  </si>
  <si>
    <t>1717486927.620</t>
  </si>
  <si>
    <t>1717486927.630</t>
  </si>
  <si>
    <t>1717486927.640</t>
  </si>
  <si>
    <t>1717486927.650</t>
  </si>
  <si>
    <t>1717486927.660</t>
  </si>
  <si>
    <t>1717486927.670</t>
  </si>
  <si>
    <t>1717486927.680</t>
  </si>
  <si>
    <t>1717486927.690</t>
  </si>
  <si>
    <t>1717486927.700</t>
  </si>
  <si>
    <t>1717486927.710</t>
  </si>
  <si>
    <t>1717486927.720</t>
  </si>
  <si>
    <t>1717486927.730</t>
  </si>
  <si>
    <t>1717486927.740</t>
  </si>
  <si>
    <t>1717486927.750</t>
  </si>
  <si>
    <t>1717486927.760</t>
  </si>
  <si>
    <t>1717486927.770</t>
  </si>
  <si>
    <t>1717486927.780</t>
  </si>
  <si>
    <t>1717486927.790</t>
  </si>
  <si>
    <t>1717486927.800</t>
  </si>
  <si>
    <t>1717486927.810</t>
  </si>
  <si>
    <t>1717486927.820</t>
  </si>
  <si>
    <t>1717486927.830</t>
  </si>
  <si>
    <t>1717486927.840</t>
  </si>
  <si>
    <t>1717486927.850</t>
  </si>
  <si>
    <t>1717486927.860</t>
  </si>
  <si>
    <t>1717486927.870</t>
  </si>
  <si>
    <t>1717486927.880</t>
  </si>
  <si>
    <t>1717486927.890</t>
  </si>
  <si>
    <t>1717486927.900</t>
  </si>
  <si>
    <t>1717486927.910</t>
  </si>
  <si>
    <t>1717486927.920</t>
  </si>
  <si>
    <t>1717486927.930</t>
  </si>
  <si>
    <t>1717486927.940</t>
  </si>
  <si>
    <t>1717486927.950</t>
  </si>
  <si>
    <t>1717486927.960</t>
  </si>
  <si>
    <t>1717486927.970</t>
  </si>
  <si>
    <t>1717486927.980</t>
  </si>
  <si>
    <t>1717486927.990</t>
  </si>
  <si>
    <t>1717486928.000</t>
  </si>
  <si>
    <t>1717486928.010</t>
  </si>
  <si>
    <t>1717486928.020</t>
  </si>
  <si>
    <t>1717486928.030</t>
  </si>
  <si>
    <t>1717486928.040</t>
  </si>
  <si>
    <t>1717486928.050</t>
  </si>
  <si>
    <t>1717486928.060</t>
  </si>
  <si>
    <t>1717486928.070</t>
  </si>
  <si>
    <t>1717486928.080</t>
  </si>
  <si>
    <t>1717486928.090</t>
  </si>
  <si>
    <t>1717486928.100</t>
  </si>
  <si>
    <t>1717486928.110</t>
  </si>
  <si>
    <t>1717486928.120</t>
  </si>
  <si>
    <t>1717486928.130</t>
  </si>
  <si>
    <t>1717486928.140</t>
  </si>
  <si>
    <t>1717486928.150</t>
  </si>
  <si>
    <t>1717486928.160</t>
  </si>
  <si>
    <t>1717486928.170</t>
  </si>
  <si>
    <t>1717486928.180</t>
  </si>
  <si>
    <t>1717486928.190</t>
  </si>
  <si>
    <t>1717486928.200</t>
  </si>
  <si>
    <t>1717486928.210</t>
  </si>
  <si>
    <t>1717486928.220</t>
  </si>
  <si>
    <t>1717486928.230</t>
  </si>
  <si>
    <t>1717486928.240</t>
  </si>
  <si>
    <t>1717486928.250</t>
  </si>
  <si>
    <t>1717486928.260</t>
  </si>
  <si>
    <t>1717486928.270</t>
  </si>
  <si>
    <t>1717486928.280</t>
  </si>
  <si>
    <t>1717486928.290</t>
  </si>
  <si>
    <t>1717486928.300</t>
  </si>
  <si>
    <t>1717486928.310</t>
  </si>
  <si>
    <t>1717486928.320</t>
  </si>
  <si>
    <t>1717486928.330</t>
  </si>
  <si>
    <t>1717486928.340</t>
  </si>
  <si>
    <t>1717486928.350</t>
  </si>
  <si>
    <t>1717486928.360</t>
  </si>
  <si>
    <t>1717486928.370</t>
  </si>
  <si>
    <t>1717486928.380</t>
  </si>
  <si>
    <t>1717486928.390</t>
  </si>
  <si>
    <t>1717486928.400</t>
  </si>
  <si>
    <t>1717486928.410</t>
  </si>
  <si>
    <t>1717486928.420</t>
  </si>
  <si>
    <t>1717486928.430</t>
  </si>
  <si>
    <t>1717486928.440</t>
  </si>
  <si>
    <t>1717486928.450</t>
  </si>
  <si>
    <t>1717486928.460</t>
  </si>
  <si>
    <t>1717486928.470</t>
  </si>
  <si>
    <t>1717486928.480</t>
  </si>
  <si>
    <t>1717486928.490</t>
  </si>
  <si>
    <t>1717486928.500</t>
  </si>
  <si>
    <t>1717486928.510</t>
  </si>
  <si>
    <t>1717486928.520</t>
  </si>
  <si>
    <t>1717486928.530</t>
  </si>
  <si>
    <t>1717486928.540</t>
  </si>
  <si>
    <t>1717486928.550</t>
  </si>
  <si>
    <t>1717486928.560</t>
  </si>
  <si>
    <t>1717486928.570</t>
  </si>
  <si>
    <t>1717486928.580</t>
  </si>
  <si>
    <t>1717486928.590</t>
  </si>
  <si>
    <t>1717486928.600</t>
  </si>
  <si>
    <t>1717486928.610</t>
  </si>
  <si>
    <t>1717486928.620</t>
  </si>
  <si>
    <t>1717486928.630</t>
  </si>
  <si>
    <t>1717486928.640</t>
  </si>
  <si>
    <t>1717486928.650</t>
  </si>
  <si>
    <t>1717486928.660</t>
  </si>
  <si>
    <t>1717486928.670</t>
  </si>
  <si>
    <t>1717486928.680</t>
  </si>
  <si>
    <t>1717486928.690</t>
  </si>
  <si>
    <t>1717486928.700</t>
  </si>
  <si>
    <t>1717486928.710</t>
  </si>
  <si>
    <t>1717486928.720</t>
  </si>
  <si>
    <t>1717486928.730</t>
  </si>
  <si>
    <t>1717486928.740</t>
  </si>
  <si>
    <t>1717486928.750</t>
  </si>
  <si>
    <t>1717486928.760</t>
  </si>
  <si>
    <t>1717486928.770</t>
  </si>
  <si>
    <t>1717486928.780</t>
  </si>
  <si>
    <t>1717486928.790</t>
  </si>
  <si>
    <t>1717486928.800</t>
  </si>
  <si>
    <t>1717486928.810</t>
  </si>
  <si>
    <t>1717486928.820</t>
  </si>
  <si>
    <t>1717486928.830</t>
  </si>
  <si>
    <t>1717486928.840</t>
  </si>
  <si>
    <t>1717486928.850</t>
  </si>
  <si>
    <t>1717486928.860</t>
  </si>
  <si>
    <t>1717486928.870</t>
  </si>
  <si>
    <t>1717486928.880</t>
  </si>
  <si>
    <t>1717486928.890</t>
  </si>
  <si>
    <t>1717486928.900</t>
  </si>
  <si>
    <t>1717486928.910</t>
  </si>
  <si>
    <t>1717486928.920</t>
  </si>
  <si>
    <t>1717486928.930</t>
  </si>
  <si>
    <t>1717486928.940</t>
  </si>
  <si>
    <t>1717486928.950</t>
  </si>
  <si>
    <t>1717486928.960</t>
  </si>
  <si>
    <t>1717486928.970</t>
  </si>
  <si>
    <t>1717486928.980</t>
  </si>
  <si>
    <t>1717486928.990</t>
  </si>
  <si>
    <t>1717486929.000</t>
  </si>
  <si>
    <t>1717486929.010</t>
  </si>
  <si>
    <t>1717486929.020</t>
  </si>
  <si>
    <t>1717486929.030</t>
  </si>
  <si>
    <t>1717486929.040</t>
  </si>
  <si>
    <t>1717486929.050</t>
  </si>
  <si>
    <t>1717486929.060</t>
  </si>
  <si>
    <t>1717486929.070</t>
  </si>
  <si>
    <t>1717486929.080</t>
  </si>
  <si>
    <t>1717486929.090</t>
  </si>
  <si>
    <t>1717486929.100</t>
  </si>
  <si>
    <t>1717486929.110</t>
  </si>
  <si>
    <t>1717486929.120</t>
  </si>
  <si>
    <t>1717486929.130</t>
  </si>
  <si>
    <t>1717486929.140</t>
  </si>
  <si>
    <t>1717486929.150</t>
  </si>
  <si>
    <t>1717486929.160</t>
  </si>
  <si>
    <t>1717486929.170</t>
  </si>
  <si>
    <t>1717486929.180</t>
  </si>
  <si>
    <t>1717486929.190</t>
  </si>
  <si>
    <t>1717486929.200</t>
  </si>
  <si>
    <t>1717486929.210</t>
  </si>
  <si>
    <t>1717486929.220</t>
  </si>
  <si>
    <t>1717486929.230</t>
  </si>
  <si>
    <t>1717486929.240</t>
  </si>
  <si>
    <t>1717486929.250</t>
  </si>
  <si>
    <t>1717486929.260</t>
  </si>
  <si>
    <t>1717486929.270</t>
  </si>
  <si>
    <t>1717486929.280</t>
  </si>
  <si>
    <t>1717486929.290</t>
  </si>
  <si>
    <t>1717486929.300</t>
  </si>
  <si>
    <t>1717486929.310</t>
  </si>
  <si>
    <t>1717486929.320</t>
  </si>
  <si>
    <t>1717486929.330</t>
  </si>
  <si>
    <t>1717486929.340</t>
  </si>
  <si>
    <t>1717486929.350</t>
  </si>
  <si>
    <t>1717486929.360</t>
  </si>
  <si>
    <t>1717486929.370</t>
  </si>
  <si>
    <t>1717486929.380</t>
  </si>
  <si>
    <t>1717486929.390</t>
  </si>
  <si>
    <t>1717486929.400</t>
  </si>
  <si>
    <t>1717486929.410</t>
  </si>
  <si>
    <t>1717486929.420</t>
  </si>
  <si>
    <t>1717486929.430</t>
  </si>
  <si>
    <t>1717486929.440</t>
  </si>
  <si>
    <t>1717486929.450</t>
  </si>
  <si>
    <t>1717486929.460</t>
  </si>
  <si>
    <t>1717486929.470</t>
  </si>
  <si>
    <t>1717486929.480</t>
  </si>
  <si>
    <t>1717486929.490</t>
  </si>
  <si>
    <t>1717486929.500</t>
  </si>
  <si>
    <t>1717486929.510</t>
  </si>
  <si>
    <t>1717486929.520</t>
  </si>
  <si>
    <t>1717486929.530</t>
  </si>
  <si>
    <t>1717486929.540</t>
  </si>
  <si>
    <t>1717486929.550</t>
  </si>
  <si>
    <t>1717486929.560</t>
  </si>
  <si>
    <t>1717486929.570</t>
  </si>
  <si>
    <t>1717486929.580</t>
  </si>
  <si>
    <t>1717486929.590</t>
  </si>
  <si>
    <t>1717486929.600</t>
  </si>
  <si>
    <t>1717486929.610</t>
  </si>
  <si>
    <t>1717486929.620</t>
  </si>
  <si>
    <t>1717486929.630</t>
  </si>
  <si>
    <t>1717486929.640</t>
  </si>
  <si>
    <t>1717486929.650</t>
  </si>
  <si>
    <t>1717486929.660</t>
  </si>
  <si>
    <t>1717486929.670</t>
  </si>
  <si>
    <t>1717486929.680</t>
  </si>
  <si>
    <t>1717486929.690</t>
  </si>
  <si>
    <t>1717486929.700</t>
  </si>
  <si>
    <t>1717486929.710</t>
  </si>
  <si>
    <t>1717486929.720</t>
  </si>
  <si>
    <t>1717486929.730</t>
  </si>
  <si>
    <t>1717486929.740</t>
  </si>
  <si>
    <t>1717486929.750</t>
  </si>
  <si>
    <t>1717486929.760</t>
  </si>
  <si>
    <t>1717486929.770</t>
  </si>
  <si>
    <t>1717486929.780</t>
  </si>
  <si>
    <t>1717486929.790</t>
  </si>
  <si>
    <t>1717486929.800</t>
  </si>
  <si>
    <t>1717486929.810</t>
  </si>
  <si>
    <t>1717486929.820</t>
  </si>
  <si>
    <t>1717486929.830</t>
  </si>
  <si>
    <t>1717486929.840</t>
  </si>
  <si>
    <t>1717486929.850</t>
  </si>
  <si>
    <t>1717486929.860</t>
  </si>
  <si>
    <t>1717486929.870</t>
  </si>
  <si>
    <t>1717486929.880</t>
  </si>
  <si>
    <t>1717486929.890</t>
  </si>
  <si>
    <t>1717486929.900</t>
  </si>
  <si>
    <t>1717486929.910</t>
  </si>
  <si>
    <t>1717486929.920</t>
  </si>
  <si>
    <t>1717486929.930</t>
  </si>
  <si>
    <t>1717486929.940</t>
  </si>
  <si>
    <t>1717486929.950</t>
  </si>
  <si>
    <t>1717486929.960</t>
  </si>
  <si>
    <t>1717486929.970</t>
  </si>
  <si>
    <t>1717486929.980</t>
  </si>
  <si>
    <t>1717486929.990</t>
  </si>
  <si>
    <t>1717486930.000</t>
  </si>
  <si>
    <t>1717486930.010</t>
  </si>
  <si>
    <t>1717486930.020</t>
  </si>
  <si>
    <t>1717486930.030</t>
  </si>
  <si>
    <t>1717486930.040</t>
  </si>
  <si>
    <t>1717486930.050</t>
  </si>
  <si>
    <t>1717486930.060</t>
  </si>
  <si>
    <t>1717486930.070</t>
  </si>
  <si>
    <t>1717486930.080</t>
  </si>
  <si>
    <t>1717486930.090</t>
  </si>
  <si>
    <t>1717486930.100</t>
  </si>
  <si>
    <t>1717486930.110</t>
  </si>
  <si>
    <t>1717486930.120</t>
  </si>
  <si>
    <t>1717486930.130</t>
  </si>
  <si>
    <t>1717486930.140</t>
  </si>
  <si>
    <t>1717486930.150</t>
  </si>
  <si>
    <t>1717486930.160</t>
  </si>
  <si>
    <t>1717486930.170</t>
  </si>
  <si>
    <t>1717486930.180</t>
  </si>
  <si>
    <t>1717486930.190</t>
  </si>
  <si>
    <t>1717486930.200</t>
  </si>
  <si>
    <t>1717486930.210</t>
  </si>
  <si>
    <t>1717486930.220</t>
  </si>
  <si>
    <t>1717486930.230</t>
  </si>
  <si>
    <t>1717486930.240</t>
  </si>
  <si>
    <t>1717486930.250</t>
  </si>
  <si>
    <t>1717486930.260</t>
  </si>
  <si>
    <t>1717486930.270</t>
  </si>
  <si>
    <t>1717486930.280</t>
  </si>
  <si>
    <t>1717486930.290</t>
  </si>
  <si>
    <t>1717486930.300</t>
  </si>
  <si>
    <t>1717486930.310</t>
  </si>
  <si>
    <t>1717486930.320</t>
  </si>
  <si>
    <t>1717486930.330</t>
  </si>
  <si>
    <t>1717486930.340</t>
  </si>
  <si>
    <t>1717486930.350</t>
  </si>
  <si>
    <t>1717486930.360</t>
  </si>
  <si>
    <t>1717486930.370</t>
  </si>
  <si>
    <t>1717486930.380</t>
  </si>
  <si>
    <t>1717486930.390</t>
  </si>
  <si>
    <t>1717486930.400</t>
  </si>
  <si>
    <t>1717486930.410</t>
  </si>
  <si>
    <t>1717486930.420</t>
  </si>
  <si>
    <t>1717486930.430</t>
  </si>
  <si>
    <t>1717486930.440</t>
  </si>
  <si>
    <t>1717486930.450</t>
  </si>
  <si>
    <t>1717486930.460</t>
  </si>
  <si>
    <t>1717486930.470</t>
  </si>
  <si>
    <t>1717486930.480</t>
  </si>
  <si>
    <t>1717486930.490</t>
  </si>
  <si>
    <t>1717486930.500</t>
  </si>
  <si>
    <t>1717486930.510</t>
  </si>
  <si>
    <t>1717486930.520</t>
  </si>
  <si>
    <t>1717486930.530</t>
  </si>
  <si>
    <t>1717486930.540</t>
  </si>
  <si>
    <t>1717486930.550</t>
  </si>
  <si>
    <t>1717486930.560</t>
  </si>
  <si>
    <t>1717486930.570</t>
  </si>
  <si>
    <t>1717486930.580</t>
  </si>
  <si>
    <t>1717486930.590</t>
  </si>
  <si>
    <t>1717486930.600</t>
  </si>
  <si>
    <t>1717486930.610</t>
  </si>
  <si>
    <t>1717486930.620</t>
  </si>
  <si>
    <t>1717486930.630</t>
  </si>
  <si>
    <t>1717486930.640</t>
  </si>
  <si>
    <t>1717486930.650</t>
  </si>
  <si>
    <t>1717486930.660</t>
  </si>
  <si>
    <t>1717486930.670</t>
  </si>
  <si>
    <t>1717486930.680</t>
  </si>
  <si>
    <t>1717486930.690</t>
  </si>
  <si>
    <t>1717486930.700</t>
  </si>
  <si>
    <t>1717486930.710</t>
  </si>
  <si>
    <t>1717486930.720</t>
  </si>
  <si>
    <t>1717486930.730</t>
  </si>
  <si>
    <t>1717486930.740</t>
  </si>
  <si>
    <t>1717486930.750</t>
  </si>
  <si>
    <t>1717486930.760</t>
  </si>
  <si>
    <t>1717486930.770</t>
  </si>
  <si>
    <t>1717486930.780</t>
  </si>
  <si>
    <t>1717486930.790</t>
  </si>
  <si>
    <t>1717486930.800</t>
  </si>
  <si>
    <t>1717486930.810</t>
  </si>
  <si>
    <t>1717486930.820</t>
  </si>
  <si>
    <t>1717486930.830</t>
  </si>
  <si>
    <t>1717486930.840</t>
  </si>
  <si>
    <t>1717486930.850</t>
  </si>
  <si>
    <t>1717486930.860</t>
  </si>
  <si>
    <t>1717486930.870</t>
  </si>
  <si>
    <t>1717486930.880</t>
  </si>
  <si>
    <t>1717486930.890</t>
  </si>
  <si>
    <t>1717486930.900</t>
  </si>
  <si>
    <t>1717486930.910</t>
  </si>
  <si>
    <t>1717486930.920</t>
  </si>
  <si>
    <t>1717486930.930</t>
  </si>
  <si>
    <t>1717486930.940</t>
  </si>
  <si>
    <t>1717486930.950</t>
  </si>
  <si>
    <t>1717486930.960</t>
  </si>
  <si>
    <t>1717486930.970</t>
  </si>
  <si>
    <t>1717486930.980</t>
  </si>
  <si>
    <t>1717486930.990</t>
  </si>
  <si>
    <t>1717486931.000</t>
  </si>
  <si>
    <t>1717486931.010</t>
  </si>
  <si>
    <t>1717486931.020</t>
  </si>
  <si>
    <t>1717486931.030</t>
  </si>
  <si>
    <t>1717486931.040</t>
  </si>
  <si>
    <t>1717486931.050</t>
  </si>
  <si>
    <t>1717486931.060</t>
  </si>
  <si>
    <t>1717486931.070</t>
  </si>
  <si>
    <t>1717486931.080</t>
  </si>
  <si>
    <t>1717486931.090</t>
  </si>
  <si>
    <t>1717486931.100</t>
  </si>
  <si>
    <t>1717486931.110</t>
  </si>
  <si>
    <t>1717486931.120</t>
  </si>
  <si>
    <t>1717486931.130</t>
  </si>
  <si>
    <t>1717486931.140</t>
  </si>
  <si>
    <t>1717486931.150</t>
  </si>
  <si>
    <t>1717486931.160</t>
  </si>
  <si>
    <t>1717486931.170</t>
  </si>
  <si>
    <t>1717486931.180</t>
  </si>
  <si>
    <t>1717486931.190</t>
  </si>
  <si>
    <t>1717486931.200</t>
  </si>
  <si>
    <t>1717486931.210</t>
  </si>
  <si>
    <t>1717486931.220</t>
  </si>
  <si>
    <t>1717486931.230</t>
  </si>
  <si>
    <t>1717486931.240</t>
  </si>
  <si>
    <t>1717486931.250</t>
  </si>
  <si>
    <t>1717486931.260</t>
  </si>
  <si>
    <t>1717486931.270</t>
  </si>
  <si>
    <t>1717486931.280</t>
  </si>
  <si>
    <t>1717486931.290</t>
  </si>
  <si>
    <t>1717486931.300</t>
  </si>
  <si>
    <t>1717486931.310</t>
  </si>
  <si>
    <t>1717486931.320</t>
  </si>
  <si>
    <t>1717486931.330</t>
  </si>
  <si>
    <t>1717486931.340</t>
  </si>
  <si>
    <t>1717486931.350</t>
  </si>
  <si>
    <t>1717486931.360</t>
  </si>
  <si>
    <t>1717486931.370</t>
  </si>
  <si>
    <t>1717486931.380</t>
  </si>
  <si>
    <t>1717486931.390</t>
  </si>
  <si>
    <t>1717486931.400</t>
  </si>
  <si>
    <t>1717486931.410</t>
  </si>
  <si>
    <t>1717486931.420</t>
  </si>
  <si>
    <t>1717486931.430</t>
  </si>
  <si>
    <t>1717486931.440</t>
  </si>
  <si>
    <t>1717486931.450</t>
  </si>
  <si>
    <t>1717486931.460</t>
  </si>
  <si>
    <t>1717486931.470</t>
  </si>
  <si>
    <t>1717486931.480</t>
  </si>
  <si>
    <t>1717486931.490</t>
  </si>
  <si>
    <t>1717486931.500</t>
  </si>
  <si>
    <t>1717486931.510</t>
  </si>
  <si>
    <t>1717486931.520</t>
  </si>
  <si>
    <t>1717486931.530</t>
  </si>
  <si>
    <t>1717486931.540</t>
  </si>
  <si>
    <t>1717486931.550</t>
  </si>
  <si>
    <t>1717486931.560</t>
  </si>
  <si>
    <t>1717486931.570</t>
  </si>
  <si>
    <t>1717486931.580</t>
  </si>
  <si>
    <t>1717486931.590</t>
  </si>
  <si>
    <t>1717486931.600</t>
  </si>
  <si>
    <t>1717486931.610</t>
  </si>
  <si>
    <t>1717486931.620</t>
  </si>
  <si>
    <t>1717486931.630</t>
  </si>
  <si>
    <t>1717486931.640</t>
  </si>
  <si>
    <t>1717486931.650</t>
  </si>
  <si>
    <t>1717486931.660</t>
  </si>
  <si>
    <t>1717486931.670</t>
  </si>
  <si>
    <t>1717486931.680</t>
  </si>
  <si>
    <t>1717486931.690</t>
  </si>
  <si>
    <t>1717486931.700</t>
  </si>
  <si>
    <t>1717486931.710</t>
  </si>
  <si>
    <t>1717486931.720</t>
  </si>
  <si>
    <t>1717486931.730</t>
  </si>
  <si>
    <t>1717486931.740</t>
  </si>
  <si>
    <t>1717486931.750</t>
  </si>
  <si>
    <t>1717486931.760</t>
  </si>
  <si>
    <t>1717486931.770</t>
  </si>
  <si>
    <t>1717486931.780</t>
  </si>
  <si>
    <t>1717486931.790</t>
  </si>
  <si>
    <t>1717486931.800</t>
  </si>
  <si>
    <t>1717486931.810</t>
  </si>
  <si>
    <t>1717486931.820</t>
  </si>
  <si>
    <t>1717486931.830</t>
  </si>
  <si>
    <t>1717486931.840</t>
  </si>
  <si>
    <t>1717486931.850</t>
  </si>
  <si>
    <t>1717486931.860</t>
  </si>
  <si>
    <t>1717486931.870</t>
  </si>
  <si>
    <t>1717486931.880</t>
  </si>
  <si>
    <t>1717486931.890</t>
  </si>
  <si>
    <t>1717486931.900</t>
  </si>
  <si>
    <t>1717486931.910</t>
  </si>
  <si>
    <t>1717486931.920</t>
  </si>
  <si>
    <t>1717486931.930</t>
  </si>
  <si>
    <t>1717486931.940</t>
  </si>
  <si>
    <t>1717486931.950</t>
  </si>
  <si>
    <t>1717486931.960</t>
  </si>
  <si>
    <t>1717486931.970</t>
  </si>
  <si>
    <t>1717486931.980</t>
  </si>
  <si>
    <t>1717486931.990</t>
  </si>
  <si>
    <t>1717486932.000</t>
  </si>
  <si>
    <t>1717486932.010</t>
  </si>
  <si>
    <t>1717486932.020</t>
  </si>
  <si>
    <t>1717486932.030</t>
  </si>
  <si>
    <t>1717486932.040</t>
  </si>
  <si>
    <t>1717486932.050</t>
  </si>
  <si>
    <t>1717486932.060</t>
  </si>
  <si>
    <t>1717486932.070</t>
  </si>
  <si>
    <t>1717486932.080</t>
  </si>
  <si>
    <t>1717486932.090</t>
  </si>
  <si>
    <t>1717486932.100</t>
  </si>
  <si>
    <t>1717486932.110</t>
  </si>
  <si>
    <t>1717486932.120</t>
  </si>
  <si>
    <t>1717486932.130</t>
  </si>
  <si>
    <t>1717486932.140</t>
  </si>
  <si>
    <t>1717486932.150</t>
  </si>
  <si>
    <t>1717486932.160</t>
  </si>
  <si>
    <t>1717486932.170</t>
  </si>
  <si>
    <t>1717486932.180</t>
  </si>
  <si>
    <t>1717486932.190</t>
  </si>
  <si>
    <t>1717486932.200</t>
  </si>
  <si>
    <t>1717486932.210</t>
  </si>
  <si>
    <t>1717486932.220</t>
  </si>
  <si>
    <t>1717486932.230</t>
  </si>
  <si>
    <t>1717486932.240</t>
  </si>
  <si>
    <t>1717486932.250</t>
  </si>
  <si>
    <t>1717486932.260</t>
  </si>
  <si>
    <t>1717486932.270</t>
  </si>
  <si>
    <t>1717486932.280</t>
  </si>
  <si>
    <t>1717486932.290</t>
  </si>
  <si>
    <t>1717486932.300</t>
  </si>
  <si>
    <t>1717486932.310</t>
  </si>
  <si>
    <t>1717486932.320</t>
  </si>
  <si>
    <t>1717486932.330</t>
  </si>
  <si>
    <t>1717486932.340</t>
  </si>
  <si>
    <t>1717486932.350</t>
  </si>
  <si>
    <t>1717486932.360</t>
  </si>
  <si>
    <t>1717486932.370</t>
  </si>
  <si>
    <t>1717486932.380</t>
  </si>
  <si>
    <t>1717486932.390</t>
  </si>
  <si>
    <t>1717486932.400</t>
  </si>
  <si>
    <t>1717486932.410</t>
  </si>
  <si>
    <t>1717486932.420</t>
  </si>
  <si>
    <t>1717486932.430</t>
  </si>
  <si>
    <t>1717486932.440</t>
  </si>
  <si>
    <t>1717486932.450</t>
  </si>
  <si>
    <t>1717486932.460</t>
  </si>
  <si>
    <t>1717486932.470</t>
  </si>
  <si>
    <t>1717486932.480</t>
  </si>
  <si>
    <t>1717486932.490</t>
  </si>
  <si>
    <t>1717486932.500</t>
  </si>
  <si>
    <t>1717486932.510</t>
  </si>
  <si>
    <t>1717486932.520</t>
  </si>
  <si>
    <t>1717486932.530</t>
  </si>
  <si>
    <t>1717486932.540</t>
  </si>
  <si>
    <t>1717486932.550</t>
  </si>
  <si>
    <t>1717486932.560</t>
  </si>
  <si>
    <t>1717486932.570</t>
  </si>
  <si>
    <t>1717486932.580</t>
  </si>
  <si>
    <t>1717486932.590</t>
  </si>
  <si>
    <t>1717486932.600</t>
  </si>
  <si>
    <t>1717486932.610</t>
  </si>
  <si>
    <t>1717486932.620</t>
  </si>
  <si>
    <t>1717486932.630</t>
  </si>
  <si>
    <t>1717486932.640</t>
  </si>
  <si>
    <t>1717486932.650</t>
  </si>
  <si>
    <t>1717486932.660</t>
  </si>
  <si>
    <t>1717486932.670</t>
  </si>
  <si>
    <t>1717486932.680</t>
  </si>
  <si>
    <t>1717486932.690</t>
  </si>
  <si>
    <t>1717486932.700</t>
  </si>
  <si>
    <t>1717486932.710</t>
  </si>
  <si>
    <t>1717486932.720</t>
  </si>
  <si>
    <t>1717486932.730</t>
  </si>
  <si>
    <t>1717486932.740</t>
  </si>
  <si>
    <t>1717486932.750</t>
  </si>
  <si>
    <t>1717486932.760</t>
  </si>
  <si>
    <t>1717486932.770</t>
  </si>
  <si>
    <t>1717486932.780</t>
  </si>
  <si>
    <t>1717486932.790</t>
  </si>
  <si>
    <t>1717486932.800</t>
  </si>
  <si>
    <t>1717486932.810</t>
  </si>
  <si>
    <t>1717486932.820</t>
  </si>
  <si>
    <t>1717486932.830</t>
  </si>
  <si>
    <t>1717486932.840</t>
  </si>
  <si>
    <t>1717486932.850</t>
  </si>
  <si>
    <t>1717486932.860</t>
  </si>
  <si>
    <t>1717486932.870</t>
  </si>
  <si>
    <t>1717486932.880</t>
  </si>
  <si>
    <t>1717486932.890</t>
  </si>
  <si>
    <t>1717486932.900</t>
  </si>
  <si>
    <t>1717486932.910</t>
  </si>
  <si>
    <t>1717486932.920</t>
  </si>
  <si>
    <t>1717486932.930</t>
  </si>
  <si>
    <t>1717486932.940</t>
  </si>
  <si>
    <t>1717486932.950</t>
  </si>
  <si>
    <t>1717486932.960</t>
  </si>
  <si>
    <t>1717486932.970</t>
  </si>
  <si>
    <t>1717486932.980</t>
  </si>
  <si>
    <t>1717486932.990</t>
  </si>
  <si>
    <t>1717486933.000</t>
  </si>
  <si>
    <t>1717486933.010</t>
  </si>
  <si>
    <t>1717486933.020</t>
  </si>
  <si>
    <t>1717486933.030</t>
  </si>
  <si>
    <t>1717486933.040</t>
  </si>
  <si>
    <t>1717486933.050</t>
  </si>
  <si>
    <t>1717486933.060</t>
  </si>
  <si>
    <t>1717486933.070</t>
  </si>
  <si>
    <t>1717486933.080</t>
  </si>
  <si>
    <t>1717486933.090</t>
  </si>
  <si>
    <t>1717486933.100</t>
  </si>
  <si>
    <t>1717486933.110</t>
  </si>
  <si>
    <t>1717486933.120</t>
  </si>
  <si>
    <t>1717486933.130</t>
  </si>
  <si>
    <t>1717486933.140</t>
  </si>
  <si>
    <t>1717486933.150</t>
  </si>
  <si>
    <t>1717486933.160</t>
  </si>
  <si>
    <t>1717486933.170</t>
  </si>
  <si>
    <t>1717486933.180</t>
  </si>
  <si>
    <t>1717486933.190</t>
  </si>
  <si>
    <t>1717486933.200</t>
  </si>
  <si>
    <t>1717486933.210</t>
  </si>
  <si>
    <t>1717486933.220</t>
  </si>
  <si>
    <t>1717486933.230</t>
  </si>
  <si>
    <t>1717486933.240</t>
  </si>
  <si>
    <t>1717486933.250</t>
  </si>
  <si>
    <t>1717486933.260</t>
  </si>
  <si>
    <t>1717486933.270</t>
  </si>
  <si>
    <t>1717486933.280</t>
  </si>
  <si>
    <t>1717486933.290</t>
  </si>
  <si>
    <t>1717486933.300</t>
  </si>
  <si>
    <t>1717486933.310</t>
  </si>
  <si>
    <t>1717486933.320</t>
  </si>
  <si>
    <t>1717486933.330</t>
  </si>
  <si>
    <t>1717486933.340</t>
  </si>
  <si>
    <t>1717486933.350</t>
  </si>
  <si>
    <t>1717486933.360</t>
  </si>
  <si>
    <t>1717486933.370</t>
  </si>
  <si>
    <t>1717486933.380</t>
  </si>
  <si>
    <t>1717486933.390</t>
  </si>
  <si>
    <t>1717486933.400</t>
  </si>
  <si>
    <t>1717486933.410</t>
  </si>
  <si>
    <t>1717486933.420</t>
  </si>
  <si>
    <t>1717486933.430</t>
  </si>
  <si>
    <t>1717486933.440</t>
  </si>
  <si>
    <t>1717486933.450</t>
  </si>
  <si>
    <t>1717486933.460</t>
  </si>
  <si>
    <t>1717486933.470</t>
  </si>
  <si>
    <t>1717486933.480</t>
  </si>
  <si>
    <t>1717486933.490</t>
  </si>
  <si>
    <t>1717486933.500</t>
  </si>
  <si>
    <t>1717486933.510</t>
  </si>
  <si>
    <t>1717486933.520</t>
  </si>
  <si>
    <t>1717486933.530</t>
  </si>
  <si>
    <t>1717486933.540</t>
  </si>
  <si>
    <t>1717486933.550</t>
  </si>
  <si>
    <t>1717486933.560</t>
  </si>
  <si>
    <t>1717486933.570</t>
  </si>
  <si>
    <t>1717486933.580</t>
  </si>
  <si>
    <t>1717486933.590</t>
  </si>
  <si>
    <t>1717486933.600</t>
  </si>
  <si>
    <t>1717486933.610</t>
  </si>
  <si>
    <t>1717486933.620</t>
  </si>
  <si>
    <t>1717486933.630</t>
  </si>
  <si>
    <t>1717486933.640</t>
  </si>
  <si>
    <t>1717486933.650</t>
  </si>
  <si>
    <t>1717486933.660</t>
  </si>
  <si>
    <t>1717486933.670</t>
  </si>
  <si>
    <t>1717486933.680</t>
  </si>
  <si>
    <t>1717486933.690</t>
  </si>
  <si>
    <t>1717486933.700</t>
  </si>
  <si>
    <t>1717486933.710</t>
  </si>
  <si>
    <t>1717486933.720</t>
  </si>
  <si>
    <t>1717486933.730</t>
  </si>
  <si>
    <t>1717486933.740</t>
  </si>
  <si>
    <t>1717486933.750</t>
  </si>
  <si>
    <t>1717486933.760</t>
  </si>
  <si>
    <t>1717486933.770</t>
  </si>
  <si>
    <t>1717486933.780</t>
  </si>
  <si>
    <t>1717486933.790</t>
  </si>
  <si>
    <t>1717486933.800</t>
  </si>
  <si>
    <t>1717486933.810</t>
  </si>
  <si>
    <t>1717486933.820</t>
  </si>
  <si>
    <t>1717486933.830</t>
  </si>
  <si>
    <t>1717486933.840</t>
  </si>
  <si>
    <t>1717486933.850</t>
  </si>
  <si>
    <t>1717486933.860</t>
  </si>
  <si>
    <t>1717486933.870</t>
  </si>
  <si>
    <t>1717486933.880</t>
  </si>
  <si>
    <t>1717486933.890</t>
  </si>
  <si>
    <t>1717486933.900</t>
  </si>
  <si>
    <t>1717486933.910</t>
  </si>
  <si>
    <t>1717486933.920</t>
  </si>
  <si>
    <t>1717486933.930</t>
  </si>
  <si>
    <t>1717486933.940</t>
  </si>
  <si>
    <t>1717486933.950</t>
  </si>
  <si>
    <t>1717486933.960</t>
  </si>
  <si>
    <t>1717486933.970</t>
  </si>
  <si>
    <t>1717486933.980</t>
  </si>
  <si>
    <t>1717486933.990</t>
  </si>
  <si>
    <t>1717486934.000</t>
  </si>
  <si>
    <t>1717486934.010</t>
  </si>
  <si>
    <t>1717486934.020</t>
  </si>
  <si>
    <t>1717486934.030</t>
  </si>
  <si>
    <t>1717486934.040</t>
  </si>
  <si>
    <t>1717486934.050</t>
  </si>
  <si>
    <t>1717486934.060</t>
  </si>
  <si>
    <t>1717486934.070</t>
  </si>
  <si>
    <t>1717486934.080</t>
  </si>
  <si>
    <t>1717486934.090</t>
  </si>
  <si>
    <t>1717486934.100</t>
  </si>
  <si>
    <t>1717486934.110</t>
  </si>
  <si>
    <t>1717486934.120</t>
  </si>
  <si>
    <t>1717486934.130</t>
  </si>
  <si>
    <t>1717486934.140</t>
  </si>
  <si>
    <t>1717486934.150</t>
  </si>
  <si>
    <t>1717486934.160</t>
  </si>
  <si>
    <t>1717486934.170</t>
  </si>
  <si>
    <t>1717486934.180</t>
  </si>
  <si>
    <t>1717486934.190</t>
  </si>
  <si>
    <t>1717486934.200</t>
  </si>
  <si>
    <t>1717486934.210</t>
  </si>
  <si>
    <t>1717486934.220</t>
  </si>
  <si>
    <t>1717486934.230</t>
  </si>
  <si>
    <t>1717486934.240</t>
  </si>
  <si>
    <t>1717486934.250</t>
  </si>
  <si>
    <t>1717486934.260</t>
  </si>
  <si>
    <t>1717486934.270</t>
  </si>
  <si>
    <t>1717486934.280</t>
  </si>
  <si>
    <t>1717486934.290</t>
  </si>
  <si>
    <t>1717486934.300</t>
  </si>
  <si>
    <t>1717486934.310</t>
  </si>
  <si>
    <t>1717486934.320</t>
  </si>
  <si>
    <t>1717486934.330</t>
  </si>
  <si>
    <t>1717486934.340</t>
  </si>
  <si>
    <t>1717486934.350</t>
  </si>
  <si>
    <t>1717486934.360</t>
  </si>
  <si>
    <t>1717486934.370</t>
  </si>
  <si>
    <t>1717486934.380</t>
  </si>
  <si>
    <t>1717486934.390</t>
  </si>
  <si>
    <t>1717486934.400</t>
  </si>
  <si>
    <t>1717486934.410</t>
  </si>
  <si>
    <t>1717486934.420</t>
  </si>
  <si>
    <t>1717486934.430</t>
  </si>
  <si>
    <t>1717486934.440</t>
  </si>
  <si>
    <t>1717486934.450</t>
  </si>
  <si>
    <t>1717486934.460</t>
  </si>
  <si>
    <t>1717486934.470</t>
  </si>
  <si>
    <t>1717486934.480</t>
  </si>
  <si>
    <t>1717486934.490</t>
  </si>
  <si>
    <t>1717486934.500</t>
  </si>
  <si>
    <t>1717486934.510</t>
  </si>
  <si>
    <t>1717486934.520</t>
  </si>
  <si>
    <t>1717486934.530</t>
  </si>
  <si>
    <t>1717486934.540</t>
  </si>
  <si>
    <t>1717486934.550</t>
  </si>
  <si>
    <t>1717486934.560</t>
  </si>
  <si>
    <t>1717486934.570</t>
  </si>
  <si>
    <t>1717486934.580</t>
  </si>
  <si>
    <t>1717486934.590</t>
  </si>
  <si>
    <t>1717486934.600</t>
  </si>
  <si>
    <t>1717486934.610</t>
  </si>
  <si>
    <t>1717486934.620</t>
  </si>
  <si>
    <t>1717486934.630</t>
  </si>
  <si>
    <t>1717486934.640</t>
  </si>
  <si>
    <t>1717486934.650</t>
  </si>
  <si>
    <t>1717486934.660</t>
  </si>
  <si>
    <t>1717486934.670</t>
  </si>
  <si>
    <t>1717486934.680</t>
  </si>
  <si>
    <t>1717486934.690</t>
  </si>
  <si>
    <t>1717486934.700</t>
  </si>
  <si>
    <t>1717486934.710</t>
  </si>
  <si>
    <t>1717486934.720</t>
  </si>
  <si>
    <t>1717486934.730</t>
  </si>
  <si>
    <t>1717486934.740</t>
  </si>
  <si>
    <t>1717486934.750</t>
  </si>
  <si>
    <t>1717486934.760</t>
  </si>
  <si>
    <t>1717486934.770</t>
  </si>
  <si>
    <t>1717486934.780</t>
  </si>
  <si>
    <t>1717486934.790</t>
  </si>
  <si>
    <t>1717486934.800</t>
  </si>
  <si>
    <t>1717486934.810</t>
  </si>
  <si>
    <t>1717486934.820</t>
  </si>
  <si>
    <t>1717486934.830</t>
  </si>
  <si>
    <t>1717486934.840</t>
  </si>
  <si>
    <t>1717486934.850</t>
  </si>
  <si>
    <t>1717486934.860</t>
  </si>
  <si>
    <t>1717486934.870</t>
  </si>
  <si>
    <t>1717486934.880</t>
  </si>
  <si>
    <t>1717486934.890</t>
  </si>
  <si>
    <t>1717486934.900</t>
  </si>
  <si>
    <t>1717486934.910</t>
  </si>
  <si>
    <t>1717486934.920</t>
  </si>
  <si>
    <t>1717486934.930</t>
  </si>
  <si>
    <t>1717486934.940</t>
  </si>
  <si>
    <t>1717486934.950</t>
  </si>
  <si>
    <t>1717486934.960</t>
  </si>
  <si>
    <t>1717486934.970</t>
  </si>
  <si>
    <t>1717486934.980</t>
  </si>
  <si>
    <t>1717486934.990</t>
  </si>
  <si>
    <t>1717486935.000</t>
  </si>
  <si>
    <t>1717486935.010</t>
  </si>
  <si>
    <t>1717486935.020</t>
  </si>
  <si>
    <t>1717486935.030</t>
  </si>
  <si>
    <t>1717486935.040</t>
  </si>
  <si>
    <t>1717486935.050</t>
  </si>
  <si>
    <t>1717486935.060</t>
  </si>
  <si>
    <t>1717486935.070</t>
  </si>
  <si>
    <t>1717486935.080</t>
  </si>
  <si>
    <t>1717486935.090</t>
  </si>
  <si>
    <t>1717486935.100</t>
  </si>
  <si>
    <t>1717486935.110</t>
  </si>
  <si>
    <t>1717486935.120</t>
  </si>
  <si>
    <t>1717486935.130</t>
  </si>
  <si>
    <t>1717486935.140</t>
  </si>
  <si>
    <t>1717486935.150</t>
  </si>
  <si>
    <t>1717486935.160</t>
  </si>
  <si>
    <t>1717486935.170</t>
  </si>
  <si>
    <t>1717486935.180</t>
  </si>
  <si>
    <t>1717486935.190</t>
  </si>
  <si>
    <t>1717486935.200</t>
  </si>
  <si>
    <t>1717486935.210</t>
  </si>
  <si>
    <t>1717486935.220</t>
  </si>
  <si>
    <t>1717486935.230</t>
  </si>
  <si>
    <t>1717486935.240</t>
  </si>
  <si>
    <t>1717486935.250</t>
  </si>
  <si>
    <t>1717486935.260</t>
  </si>
  <si>
    <t>1717486935.270</t>
  </si>
  <si>
    <t>1717486935.280</t>
  </si>
  <si>
    <t>1717486935.290</t>
  </si>
  <si>
    <t>1717486935.300</t>
  </si>
  <si>
    <t>1717486935.310</t>
  </si>
  <si>
    <t>1717486935.320</t>
  </si>
  <si>
    <t>1717486935.330</t>
  </si>
  <si>
    <t>1717486935.340</t>
  </si>
  <si>
    <t>1717486935.350</t>
  </si>
  <si>
    <t>1717486935.360</t>
  </si>
  <si>
    <t>1717486935.370</t>
  </si>
  <si>
    <t>1717486935.380</t>
  </si>
  <si>
    <t>1717486935.390</t>
  </si>
  <si>
    <t>1717486935.400</t>
  </si>
  <si>
    <t>1717486935.410</t>
  </si>
  <si>
    <t>1717486935.420</t>
  </si>
  <si>
    <t>1717486935.430</t>
  </si>
  <si>
    <t>1717486935.440</t>
  </si>
  <si>
    <t>1717486935.450</t>
  </si>
  <si>
    <t>1717486935.460</t>
  </si>
  <si>
    <t>1717486935.470</t>
  </si>
  <si>
    <t>1717486935.480</t>
  </si>
  <si>
    <t>1717486935.490</t>
  </si>
  <si>
    <t>1717486935.500</t>
  </si>
  <si>
    <t>1717486935.510</t>
  </si>
  <si>
    <t>1717486935.520</t>
  </si>
  <si>
    <t>1717486935.530</t>
  </si>
  <si>
    <t>1717486935.540</t>
  </si>
  <si>
    <t>1717486935.550</t>
  </si>
  <si>
    <t>1717486935.560</t>
  </si>
  <si>
    <t>1717486935.570</t>
  </si>
  <si>
    <t>1717486935.580</t>
  </si>
  <si>
    <t>1717486935.590</t>
  </si>
  <si>
    <t>1717486935.600</t>
  </si>
  <si>
    <t>1717486935.610</t>
  </si>
  <si>
    <t>1717486935.620</t>
  </si>
  <si>
    <t>1717486935.630</t>
  </si>
  <si>
    <t>1717486935.640</t>
  </si>
  <si>
    <t>1717486935.650</t>
  </si>
  <si>
    <t>1717486935.660</t>
  </si>
  <si>
    <t>1717486935.670</t>
  </si>
  <si>
    <t>1717486935.680</t>
  </si>
  <si>
    <t>1717486935.690</t>
  </si>
  <si>
    <t>1717486935.700</t>
  </si>
  <si>
    <t>1717486935.710</t>
  </si>
  <si>
    <t>1717486935.720</t>
  </si>
  <si>
    <t>1717486935.730</t>
  </si>
  <si>
    <t>1717486935.740</t>
  </si>
  <si>
    <t>1717486935.750</t>
  </si>
  <si>
    <t>1717486935.760</t>
  </si>
  <si>
    <t>1717486935.770</t>
  </si>
  <si>
    <t>1717486935.780</t>
  </si>
  <si>
    <t>1717486935.790</t>
  </si>
  <si>
    <t>1717486935.800</t>
  </si>
  <si>
    <t>1717486935.810</t>
  </si>
  <si>
    <t>1717486935.820</t>
  </si>
  <si>
    <t>1717486935.830</t>
  </si>
  <si>
    <t>1717486935.840</t>
  </si>
  <si>
    <t>1717486935.850</t>
  </si>
  <si>
    <t>1717486935.860</t>
  </si>
  <si>
    <t>1717486935.870</t>
  </si>
  <si>
    <t>1717486935.880</t>
  </si>
  <si>
    <t>1717486935.890</t>
  </si>
  <si>
    <t>1717486935.900</t>
  </si>
  <si>
    <t>1717486935.910</t>
  </si>
  <si>
    <t>1717486935.920</t>
  </si>
  <si>
    <t>1717486935.930</t>
  </si>
  <si>
    <t>1717486935.940</t>
  </si>
  <si>
    <t>1717486935.950</t>
  </si>
  <si>
    <t>1717486935.960</t>
  </si>
  <si>
    <t>1717486935.970</t>
  </si>
  <si>
    <t>1717486935.980</t>
  </si>
  <si>
    <t>1717486935.990</t>
  </si>
  <si>
    <t>1717486936.000</t>
  </si>
  <si>
    <t>1717486936.010</t>
  </si>
  <si>
    <t>1717486936.020</t>
  </si>
  <si>
    <t>1717486936.030</t>
  </si>
  <si>
    <t>1717486936.040</t>
  </si>
  <si>
    <t>1717486936.050</t>
  </si>
  <si>
    <t>1717486936.060</t>
  </si>
  <si>
    <t>1717486936.070</t>
  </si>
  <si>
    <t>1717486936.080</t>
  </si>
  <si>
    <t>1717486936.090</t>
  </si>
  <si>
    <t>1717486936.100</t>
  </si>
  <si>
    <t>1717486936.110</t>
  </si>
  <si>
    <t>1717486936.120</t>
  </si>
  <si>
    <t>1717486936.130</t>
  </si>
  <si>
    <t>1717486936.140</t>
  </si>
  <si>
    <t>1717486936.150</t>
  </si>
  <si>
    <t>1717486936.160</t>
  </si>
  <si>
    <t>1717486936.170</t>
  </si>
  <si>
    <t>1717486936.180</t>
  </si>
  <si>
    <t>1717486936.190</t>
  </si>
  <si>
    <t>1717486936.200</t>
  </si>
  <si>
    <t>1717486936.210</t>
  </si>
  <si>
    <t>1717486936.220</t>
  </si>
  <si>
    <t>1717486936.230</t>
  </si>
  <si>
    <t>1717486936.240</t>
  </si>
  <si>
    <t>1717486936.250</t>
  </si>
  <si>
    <t>1717486936.260</t>
  </si>
  <si>
    <t>1717486936.270</t>
  </si>
  <si>
    <t>1717486936.280</t>
  </si>
  <si>
    <t>1717486936.290</t>
  </si>
  <si>
    <t>1717486936.300</t>
  </si>
  <si>
    <t>1717486936.310</t>
  </si>
  <si>
    <t>1717486936.320</t>
  </si>
  <si>
    <t>1717486936.330</t>
  </si>
  <si>
    <t>1717486936.340</t>
  </si>
  <si>
    <t>1717486936.350</t>
  </si>
  <si>
    <t>1717486936.360</t>
  </si>
  <si>
    <t>1717486936.370</t>
  </si>
  <si>
    <t>1717486936.380</t>
  </si>
  <si>
    <t>1717486936.390</t>
  </si>
  <si>
    <t>1717486936.400</t>
  </si>
  <si>
    <t>1717486936.410</t>
  </si>
  <si>
    <t>1717486936.420</t>
  </si>
  <si>
    <t>1717486936.430</t>
  </si>
  <si>
    <t>1717486936.440</t>
  </si>
  <si>
    <t>1717486936.450</t>
  </si>
  <si>
    <t>1717486936.460</t>
  </si>
  <si>
    <t>1717486936.470</t>
  </si>
  <si>
    <t>1717486936.480</t>
  </si>
  <si>
    <t>1717486936.490</t>
  </si>
  <si>
    <t>1717486936.500</t>
  </si>
  <si>
    <t>1717486936.510</t>
  </si>
  <si>
    <t>1717486936.520</t>
  </si>
  <si>
    <t>1717486936.530</t>
  </si>
  <si>
    <t>1717486936.540</t>
  </si>
  <si>
    <t>1717486936.550</t>
  </si>
  <si>
    <t>1717486936.560</t>
  </si>
  <si>
    <t>1717486936.570</t>
  </si>
  <si>
    <t>1717486936.580</t>
  </si>
  <si>
    <t>1717486936.590</t>
  </si>
  <si>
    <t>1717486936.600</t>
  </si>
  <si>
    <t>1717486936.610</t>
  </si>
  <si>
    <t>1717486936.620</t>
  </si>
  <si>
    <t>1717486936.630</t>
  </si>
  <si>
    <t>1717486936.640</t>
  </si>
  <si>
    <t>1717486936.650</t>
  </si>
  <si>
    <t>1717486936.660</t>
  </si>
  <si>
    <t>1717486936.670</t>
  </si>
  <si>
    <t>1717486936.680</t>
  </si>
  <si>
    <t>1717486936.690</t>
  </si>
  <si>
    <t>1717486936.700</t>
  </si>
  <si>
    <t>1717486936.710</t>
  </si>
  <si>
    <t>1717486936.720</t>
  </si>
  <si>
    <t>1717486936.730</t>
  </si>
  <si>
    <t>1717486936.740</t>
  </si>
  <si>
    <t>1717486936.750</t>
  </si>
  <si>
    <t>1717486936.760</t>
  </si>
  <si>
    <t>1717486936.770</t>
  </si>
  <si>
    <t>1717486936.780</t>
  </si>
  <si>
    <t>1717486936.790</t>
  </si>
  <si>
    <t>1717486936.800</t>
  </si>
  <si>
    <t>1717486936.810</t>
  </si>
  <si>
    <t>1717486936.820</t>
  </si>
  <si>
    <t>1717486936.830</t>
  </si>
  <si>
    <t>1717486936.840</t>
  </si>
  <si>
    <t>1717486936.850</t>
  </si>
  <si>
    <t>1717486936.860</t>
  </si>
  <si>
    <t>1717486936.870</t>
  </si>
  <si>
    <t>1717486936.880</t>
  </si>
  <si>
    <t>1717486936.890</t>
  </si>
  <si>
    <t>1717486936.900</t>
  </si>
  <si>
    <t>1717486936.910</t>
  </si>
  <si>
    <t>1717486936.920</t>
  </si>
  <si>
    <t>1717486936.930</t>
  </si>
  <si>
    <t>1717486936.940</t>
  </si>
  <si>
    <t>1717486936.950</t>
  </si>
  <si>
    <t>1717486936.960</t>
  </si>
  <si>
    <t>1717486936.970</t>
  </si>
  <si>
    <t>1717486936.980</t>
  </si>
  <si>
    <t>1717486936.990</t>
  </si>
  <si>
    <t>1717486937.000</t>
  </si>
  <si>
    <t>1717486937.010</t>
  </si>
  <si>
    <t>1717486937.020</t>
  </si>
  <si>
    <t>1717486937.030</t>
  </si>
  <si>
    <t>1717486937.040</t>
  </si>
  <si>
    <t>1717486937.050</t>
  </si>
  <si>
    <t>1717486937.060</t>
  </si>
  <si>
    <t>1717486937.070</t>
  </si>
  <si>
    <t>1717486937.080</t>
  </si>
  <si>
    <t>1717486937.090</t>
  </si>
  <si>
    <t>1717486937.100</t>
  </si>
  <si>
    <t>1717486937.110</t>
  </si>
  <si>
    <t>1717486937.120</t>
  </si>
  <si>
    <t>1717486937.130</t>
  </si>
  <si>
    <t>1717486937.140</t>
  </si>
  <si>
    <t>1717486937.150</t>
  </si>
  <si>
    <t>1717486937.160</t>
  </si>
  <si>
    <t>1717486937.170</t>
  </si>
  <si>
    <t>1717486937.180</t>
  </si>
  <si>
    <t>1717486937.190</t>
  </si>
  <si>
    <t>1717486937.200</t>
  </si>
  <si>
    <t>1717486937.210</t>
  </si>
  <si>
    <t>1717486937.220</t>
  </si>
  <si>
    <t>1717486937.230</t>
  </si>
  <si>
    <t>1717486937.240</t>
  </si>
  <si>
    <t>1717486937.250</t>
  </si>
  <si>
    <t>1717486937.260</t>
  </si>
  <si>
    <t>1717486937.270</t>
  </si>
  <si>
    <t>1717486937.280</t>
  </si>
  <si>
    <t>1717486937.290</t>
  </si>
  <si>
    <t>1717486937.300</t>
  </si>
  <si>
    <t>1717486937.310</t>
  </si>
  <si>
    <t>1717486937.320</t>
  </si>
  <si>
    <t>1717486937.330</t>
  </si>
  <si>
    <t>1717486937.340</t>
  </si>
  <si>
    <t>1717486937.350</t>
  </si>
  <si>
    <t>1717486937.360</t>
  </si>
  <si>
    <t>1717486937.370</t>
  </si>
  <si>
    <t>1717486937.380</t>
  </si>
  <si>
    <t>1717486937.390</t>
  </si>
  <si>
    <t>1717486937.400</t>
  </si>
  <si>
    <t>1717486937.410</t>
  </si>
  <si>
    <t>1717486937.420</t>
  </si>
  <si>
    <t>1717486937.430</t>
  </si>
  <si>
    <t>1717486937.440</t>
  </si>
  <si>
    <t>1717486937.450</t>
  </si>
  <si>
    <t>1717486937.460</t>
  </si>
  <si>
    <t>1717486937.470</t>
  </si>
  <si>
    <t>1717486937.480</t>
  </si>
  <si>
    <t>1717486937.490</t>
  </si>
  <si>
    <t>1717486937.500</t>
  </si>
  <si>
    <t>1717486937.510</t>
  </si>
  <si>
    <t>1717486937.520</t>
  </si>
  <si>
    <t>1717486937.530</t>
  </si>
  <si>
    <t>1717486937.540</t>
  </si>
  <si>
    <t>1717486937.550</t>
  </si>
  <si>
    <t>1717486937.560</t>
  </si>
  <si>
    <t>1717486937.570</t>
  </si>
  <si>
    <t>1717486937.580</t>
  </si>
  <si>
    <t>1717486937.590</t>
  </si>
  <si>
    <t>1717486937.600</t>
  </si>
  <si>
    <t>1717486937.610</t>
  </si>
  <si>
    <t>1717486937.620</t>
  </si>
  <si>
    <t>1717486937.630</t>
  </si>
  <si>
    <t>1717486937.640</t>
  </si>
  <si>
    <t>1717486937.650</t>
  </si>
  <si>
    <t>1717486937.660</t>
  </si>
  <si>
    <t>1717486937.670</t>
  </si>
  <si>
    <t>1717486937.680</t>
  </si>
  <si>
    <t>1717486937.690</t>
  </si>
  <si>
    <t>1717486937.700</t>
  </si>
  <si>
    <t>1717486937.710</t>
  </si>
  <si>
    <t>1717486937.720</t>
  </si>
  <si>
    <t>1717486937.730</t>
  </si>
  <si>
    <t>1717486937.740</t>
  </si>
  <si>
    <t>1717486937.750</t>
  </si>
  <si>
    <t>1717486937.760</t>
  </si>
  <si>
    <t>1717486937.770</t>
  </si>
  <si>
    <t>1717486937.780</t>
  </si>
  <si>
    <t>1717486937.790</t>
  </si>
  <si>
    <t>1717486937.800</t>
  </si>
  <si>
    <t>1717486937.810</t>
  </si>
  <si>
    <t>1717486937.820</t>
  </si>
  <si>
    <t>1717486937.830</t>
  </si>
  <si>
    <t>1717486937.840</t>
  </si>
  <si>
    <t>1717486937.850</t>
  </si>
  <si>
    <t>1717486937.860</t>
  </si>
  <si>
    <t>1717486937.870</t>
  </si>
  <si>
    <t>1717486937.880</t>
  </si>
  <si>
    <t>1717486937.890</t>
  </si>
  <si>
    <t>1717486937.900</t>
  </si>
  <si>
    <t>1717486937.910</t>
  </si>
  <si>
    <t>1717486937.920</t>
  </si>
  <si>
    <t>1717486937.930</t>
  </si>
  <si>
    <t>1717486937.940</t>
  </si>
  <si>
    <t>1717486937.950</t>
  </si>
  <si>
    <t>1717486937.960</t>
  </si>
  <si>
    <t>1717486937.970</t>
  </si>
  <si>
    <t>1717486937.980</t>
  </si>
  <si>
    <t>1717486937.990</t>
  </si>
  <si>
    <t>1717486938.000</t>
  </si>
  <si>
    <t>1717486938.010</t>
  </si>
  <si>
    <t>1717486938.020</t>
  </si>
  <si>
    <t>1717486938.030</t>
  </si>
  <si>
    <t>1717486938.040</t>
  </si>
  <si>
    <t>1717486938.050</t>
  </si>
  <si>
    <t>1717486938.060</t>
  </si>
  <si>
    <t>1717486938.070</t>
  </si>
  <si>
    <t>1717486938.080</t>
  </si>
  <si>
    <t>1717486938.090</t>
  </si>
  <si>
    <t>1717486938.100</t>
  </si>
  <si>
    <t>1717486938.110</t>
  </si>
  <si>
    <t>1717486938.120</t>
  </si>
  <si>
    <t>1717486938.130</t>
  </si>
  <si>
    <t>1717486938.140</t>
  </si>
  <si>
    <t>1717486938.150</t>
  </si>
  <si>
    <t>1717486938.160</t>
  </si>
  <si>
    <t>1717486938.170</t>
  </si>
  <si>
    <t>1717486938.180</t>
  </si>
  <si>
    <t>1717486938.190</t>
  </si>
  <si>
    <t>1717486938.200</t>
  </si>
  <si>
    <t>1717486938.210</t>
  </si>
  <si>
    <t>1717486938.220</t>
  </si>
  <si>
    <t>1717486938.230</t>
  </si>
  <si>
    <t>1717486938.240</t>
  </si>
  <si>
    <t>1717486938.250</t>
  </si>
  <si>
    <t>1717486938.260</t>
  </si>
  <si>
    <t>1717486938.270</t>
  </si>
  <si>
    <t>1717486938.280</t>
  </si>
  <si>
    <t>1717486938.290</t>
  </si>
  <si>
    <t>1717486938.300</t>
  </si>
  <si>
    <t>1717486938.310</t>
  </si>
  <si>
    <t>1717486938.320</t>
  </si>
  <si>
    <t>1717486938.330</t>
  </si>
  <si>
    <t>1717486938.340</t>
  </si>
  <si>
    <t>1717486938.350</t>
  </si>
  <si>
    <t>1717486938.360</t>
  </si>
  <si>
    <t>1717486938.370</t>
  </si>
  <si>
    <t>1717486938.380</t>
  </si>
  <si>
    <t>1717486938.390</t>
  </si>
  <si>
    <t>1717486938.400</t>
  </si>
  <si>
    <t>1717486938.410</t>
  </si>
  <si>
    <t>1717486938.420</t>
  </si>
  <si>
    <t>1717486938.430</t>
  </si>
  <si>
    <t>1717486938.440</t>
  </si>
  <si>
    <t>1717486938.450</t>
  </si>
  <si>
    <t>1717486938.460</t>
  </si>
  <si>
    <t>1717486938.470</t>
  </si>
  <si>
    <t>1717486938.480</t>
  </si>
  <si>
    <t>1717486938.490</t>
  </si>
  <si>
    <t>1717486938.500</t>
  </si>
  <si>
    <t>1717486938.510</t>
  </si>
  <si>
    <t>1717486938.520</t>
  </si>
  <si>
    <t>1717486938.530</t>
  </si>
  <si>
    <t>1717486938.540</t>
  </si>
  <si>
    <t>1717486938.550</t>
  </si>
  <si>
    <t>1717486938.560</t>
  </si>
  <si>
    <t>1717486938.570</t>
  </si>
  <si>
    <t>1717486938.580</t>
  </si>
  <si>
    <t>1717486938.590</t>
  </si>
  <si>
    <t>1717486938.600</t>
  </si>
  <si>
    <t>1717486938.610</t>
  </si>
  <si>
    <t>1717486938.620</t>
  </si>
  <si>
    <t>1717486938.630</t>
  </si>
  <si>
    <t>1717486938.640</t>
  </si>
  <si>
    <t>1717486938.650</t>
  </si>
  <si>
    <t>1717486938.660</t>
  </si>
  <si>
    <t>1717486938.670</t>
  </si>
  <si>
    <t>1717486938.680</t>
  </si>
  <si>
    <t>1717486938.690</t>
  </si>
  <si>
    <t>1717486938.700</t>
  </si>
  <si>
    <t>1717486938.710</t>
  </si>
  <si>
    <t>1717486938.720</t>
  </si>
  <si>
    <t>1717486938.730</t>
  </si>
  <si>
    <t>1717486938.740</t>
  </si>
  <si>
    <t>1717486938.750</t>
  </si>
  <si>
    <t>1717486938.760</t>
  </si>
  <si>
    <t>1717486938.770</t>
  </si>
  <si>
    <t>1717486938.780</t>
  </si>
  <si>
    <t>1717486938.790</t>
  </si>
  <si>
    <t>1717486938.800</t>
  </si>
  <si>
    <t>1717486938.810</t>
  </si>
  <si>
    <t>1717486938.820</t>
  </si>
  <si>
    <t>1717486938.830</t>
  </si>
  <si>
    <t>1717486938.840</t>
  </si>
  <si>
    <t>1717486938.850</t>
  </si>
  <si>
    <t>1717486938.860</t>
  </si>
  <si>
    <t>1717486938.870</t>
  </si>
  <si>
    <t>1717486938.880</t>
  </si>
  <si>
    <t>1717486938.890</t>
  </si>
  <si>
    <t>1717486938.900</t>
  </si>
  <si>
    <t>1717486938.910</t>
  </si>
  <si>
    <t>1717486938.920</t>
  </si>
  <si>
    <t>1717486938.930</t>
  </si>
  <si>
    <t>1717486938.940</t>
  </si>
  <si>
    <t>1717486938.950</t>
  </si>
  <si>
    <t>1717486938.960</t>
  </si>
  <si>
    <t>1717486938.970</t>
  </si>
  <si>
    <t>1717486938.980</t>
  </si>
  <si>
    <t>1717486938.990</t>
  </si>
  <si>
    <t>1717486939.000</t>
  </si>
  <si>
    <t>1717486939.010</t>
  </si>
  <si>
    <t>1717486939.020</t>
  </si>
  <si>
    <t>1717486939.030</t>
  </si>
  <si>
    <t>1717486939.040</t>
  </si>
  <si>
    <t>1717486939.050</t>
  </si>
  <si>
    <t>1717486939.060</t>
  </si>
  <si>
    <t>1717486939.070</t>
  </si>
  <si>
    <t>1717486939.080</t>
  </si>
  <si>
    <t>1717486939.090</t>
  </si>
  <si>
    <t>1717486939.100</t>
  </si>
  <si>
    <t>1717486939.110</t>
  </si>
  <si>
    <t>1717486939.120</t>
  </si>
  <si>
    <t>1717486939.130</t>
  </si>
  <si>
    <t>1717486939.140</t>
  </si>
  <si>
    <t>1717486939.150</t>
  </si>
  <si>
    <t>1717486939.160</t>
  </si>
  <si>
    <t>1717486939.170</t>
  </si>
  <si>
    <t>1717486939.180</t>
  </si>
  <si>
    <t>1717486939.190</t>
  </si>
  <si>
    <t>1717486939.200</t>
  </si>
  <si>
    <t>1717486939.210</t>
  </si>
  <si>
    <t>1717486939.220</t>
  </si>
  <si>
    <t>1717486939.230</t>
  </si>
  <si>
    <t>1717486939.240</t>
  </si>
  <si>
    <t>1717486939.250</t>
  </si>
  <si>
    <t>1717486939.260</t>
  </si>
  <si>
    <t>1717486939.270</t>
  </si>
  <si>
    <t>1717486939.280</t>
  </si>
  <si>
    <t>1717486939.290</t>
  </si>
  <si>
    <t>1717486939.300</t>
  </si>
  <si>
    <t>1717486939.310</t>
  </si>
  <si>
    <t>1717486939.320</t>
  </si>
  <si>
    <t>1717486939.330</t>
  </si>
  <si>
    <t>1717486939.340</t>
  </si>
  <si>
    <t>1717486939.350</t>
  </si>
  <si>
    <t>1717486939.360</t>
  </si>
  <si>
    <t>1717486939.370</t>
  </si>
  <si>
    <t>1717486939.380</t>
  </si>
  <si>
    <t>1717486939.390</t>
  </si>
  <si>
    <t>1717486939.400</t>
  </si>
  <si>
    <t>1717486939.410</t>
  </si>
  <si>
    <t>1717486939.420</t>
  </si>
  <si>
    <t>1717486939.430</t>
  </si>
  <si>
    <t>1717486939.440</t>
  </si>
  <si>
    <t>1717486939.450</t>
  </si>
  <si>
    <t>1717486939.460</t>
  </si>
  <si>
    <t>1717486939.470</t>
  </si>
  <si>
    <t>1717486939.480</t>
  </si>
  <si>
    <t>1717486939.490</t>
  </si>
  <si>
    <t>1717486939.500</t>
  </si>
  <si>
    <t>1717486939.510</t>
  </si>
  <si>
    <t>1717486939.520</t>
  </si>
  <si>
    <t>1717486939.530</t>
  </si>
  <si>
    <t>1717486939.540</t>
  </si>
  <si>
    <t>1717486939.550</t>
  </si>
  <si>
    <t>1717486939.560</t>
  </si>
  <si>
    <t>1717486939.570</t>
  </si>
  <si>
    <t>1717486939.580</t>
  </si>
  <si>
    <t>1717486939.590</t>
  </si>
  <si>
    <t>1717486939.600</t>
  </si>
  <si>
    <t>1717486939.610</t>
  </si>
  <si>
    <t>1717486939.620</t>
  </si>
  <si>
    <t>1717486939.630</t>
  </si>
  <si>
    <t>1717486939.640</t>
  </si>
  <si>
    <t>1717486939.650</t>
  </si>
  <si>
    <t>1717486939.660</t>
  </si>
  <si>
    <t>1717486939.670</t>
  </si>
  <si>
    <t>1717486939.680</t>
  </si>
  <si>
    <t>1717486939.690</t>
  </si>
  <si>
    <t>1717486939.700</t>
  </si>
  <si>
    <t>1717486939.710</t>
  </si>
  <si>
    <t>1717486939.720</t>
  </si>
  <si>
    <t>1717486939.730</t>
  </si>
  <si>
    <t>1717486939.740</t>
  </si>
  <si>
    <t>1717486939.750</t>
  </si>
  <si>
    <t>1717486939.760</t>
  </si>
  <si>
    <t>1717486939.770</t>
  </si>
  <si>
    <t>1717486939.780</t>
  </si>
  <si>
    <t>1717486939.790</t>
  </si>
  <si>
    <t>1717486939.800</t>
  </si>
  <si>
    <t>1717486939.810</t>
  </si>
  <si>
    <t>1717486939.820</t>
  </si>
  <si>
    <t>1717486939.830</t>
  </si>
  <si>
    <t>1717486939.840</t>
  </si>
  <si>
    <t>1717486939.850</t>
  </si>
  <si>
    <t>1717486939.860</t>
  </si>
  <si>
    <t>1717486939.870</t>
  </si>
  <si>
    <t>1717486939.880</t>
  </si>
  <si>
    <t>1717486939.890</t>
  </si>
  <si>
    <t>1717486939.900</t>
  </si>
  <si>
    <t>1717486939.910</t>
  </si>
  <si>
    <t>1717486939.920</t>
  </si>
  <si>
    <t>1717486939.930</t>
  </si>
  <si>
    <t>1717486939.940</t>
  </si>
  <si>
    <t>1717486939.950</t>
  </si>
  <si>
    <t>1717486939.960</t>
  </si>
  <si>
    <t>1717486939.970</t>
  </si>
  <si>
    <t>1717486939.980</t>
  </si>
  <si>
    <t>1717486939.990</t>
  </si>
  <si>
    <t>1717486940.000</t>
  </si>
  <si>
    <t>1717486940.010</t>
  </si>
  <si>
    <t>1717486940.020</t>
  </si>
  <si>
    <t>1717486940.030</t>
  </si>
  <si>
    <t>1717486940.040</t>
  </si>
  <si>
    <t>1717486940.050</t>
  </si>
  <si>
    <t>1717486940.060</t>
  </si>
  <si>
    <t>1717486940.070</t>
  </si>
  <si>
    <t>1717486940.080</t>
  </si>
  <si>
    <t>1717486940.090</t>
  </si>
  <si>
    <t>1717486940.100</t>
  </si>
  <si>
    <t>1717486940.110</t>
  </si>
  <si>
    <t>1717486940.120</t>
  </si>
  <si>
    <t>1717486940.130</t>
  </si>
  <si>
    <t>1717486940.140</t>
  </si>
  <si>
    <t>1717486940.150</t>
  </si>
  <si>
    <t>1717486940.160</t>
  </si>
  <si>
    <t>1717486940.170</t>
  </si>
  <si>
    <t>1717486940.180</t>
  </si>
  <si>
    <t>1717486940.190</t>
  </si>
  <si>
    <t>1717486940.200</t>
  </si>
  <si>
    <t>1717486940.210</t>
  </si>
  <si>
    <t>1717486940.220</t>
  </si>
  <si>
    <t>1717486940.230</t>
  </si>
  <si>
    <t>1717486940.240</t>
  </si>
  <si>
    <t>1717486940.250</t>
  </si>
  <si>
    <t>1717486940.260</t>
  </si>
  <si>
    <t>1717486940.270</t>
  </si>
  <si>
    <t>1717486940.280</t>
  </si>
  <si>
    <t>1717486940.290</t>
  </si>
  <si>
    <t>1717486940.300</t>
  </si>
  <si>
    <t>1717486940.310</t>
  </si>
  <si>
    <t>1717486940.320</t>
  </si>
  <si>
    <t>1717486940.330</t>
  </si>
  <si>
    <t>1717486940.340</t>
  </si>
  <si>
    <t>1717486940.350</t>
  </si>
  <si>
    <t>1717486940.360</t>
  </si>
  <si>
    <t>1717486940.370</t>
  </si>
  <si>
    <t>1717486940.380</t>
  </si>
  <si>
    <t>1717486940.390</t>
  </si>
  <si>
    <t>1717486940.400</t>
  </si>
  <si>
    <t>1717486940.410</t>
  </si>
  <si>
    <t>1717486940.420</t>
  </si>
  <si>
    <t>1717486940.430</t>
  </si>
  <si>
    <t>1717486940.440</t>
  </si>
  <si>
    <t>1717486940.450</t>
  </si>
  <si>
    <t>1717486940.460</t>
  </si>
  <si>
    <t>1717486940.470</t>
  </si>
  <si>
    <t>1717486940.480</t>
  </si>
  <si>
    <t>1717486940.490</t>
  </si>
  <si>
    <t>1717486940.500</t>
  </si>
  <si>
    <t>1717486940.510</t>
  </si>
  <si>
    <t>1717486940.520</t>
  </si>
  <si>
    <t>1717486940.530</t>
  </si>
  <si>
    <t>1717486940.540</t>
  </si>
  <si>
    <t>1717486940.550</t>
  </si>
  <si>
    <t>1717486940.560</t>
  </si>
  <si>
    <t>1717486940.570</t>
  </si>
  <si>
    <t>1717486940.580</t>
  </si>
  <si>
    <t>1717486940.590</t>
  </si>
  <si>
    <t>1717486940.600</t>
  </si>
  <si>
    <t>1717486940.610</t>
  </si>
  <si>
    <t>1717486940.620</t>
  </si>
  <si>
    <t>1717486940.630</t>
  </si>
  <si>
    <t>1717486940.640</t>
  </si>
  <si>
    <t>1717486940.650</t>
  </si>
  <si>
    <t>1717486940.660</t>
  </si>
  <si>
    <t>1717486940.670</t>
  </si>
  <si>
    <t>1717486940.680</t>
  </si>
  <si>
    <t>1717486940.690</t>
  </si>
  <si>
    <t>1717486940.700</t>
  </si>
  <si>
    <t>1717486940.710</t>
  </si>
  <si>
    <t>1717486940.720</t>
  </si>
  <si>
    <t>1717486940.730</t>
  </si>
  <si>
    <t>1717486940.740</t>
  </si>
  <si>
    <t>1717486940.750</t>
  </si>
  <si>
    <t>1717486940.760</t>
  </si>
  <si>
    <t>1717486940.770</t>
  </si>
  <si>
    <t>1717486940.780</t>
  </si>
  <si>
    <t>1717486940.790</t>
  </si>
  <si>
    <t>1717486940.800</t>
  </si>
  <si>
    <t>1717486940.810</t>
  </si>
  <si>
    <t>1717486940.820</t>
  </si>
  <si>
    <t>1717486940.830</t>
  </si>
  <si>
    <t>1717486940.840</t>
  </si>
  <si>
    <t>1717486940.850</t>
  </si>
  <si>
    <t>1717486940.860</t>
  </si>
  <si>
    <t>1717486940.870</t>
  </si>
  <si>
    <t>1717486940.880</t>
  </si>
  <si>
    <t>1717486940.890</t>
  </si>
  <si>
    <t>1717486940.900</t>
  </si>
  <si>
    <t>1717486940.910</t>
  </si>
  <si>
    <t>1717486940.920</t>
  </si>
  <si>
    <t>1717486940.930</t>
  </si>
  <si>
    <t>1717486940.940</t>
  </si>
  <si>
    <t>1717486940.950</t>
  </si>
  <si>
    <t>1717486940.960</t>
  </si>
  <si>
    <t>1717486940.970</t>
  </si>
  <si>
    <t>1717486940.980</t>
  </si>
  <si>
    <t>1717486940.990</t>
  </si>
  <si>
    <t>1717486941.000</t>
  </si>
  <si>
    <t>1717486941.010</t>
  </si>
  <si>
    <t>1717486941.020</t>
  </si>
  <si>
    <t>1717486941.030</t>
  </si>
  <si>
    <t>1717486941.040</t>
  </si>
  <si>
    <t>1717486941.050</t>
  </si>
  <si>
    <t>1717486941.060</t>
  </si>
  <si>
    <t>1717486941.070</t>
  </si>
  <si>
    <t>1717486941.080</t>
  </si>
  <si>
    <t>1717486941.090</t>
  </si>
  <si>
    <t>1717486941.100</t>
  </si>
  <si>
    <t>1717486941.110</t>
  </si>
  <si>
    <t>1717486941.120</t>
  </si>
  <si>
    <t>1717486941.130</t>
  </si>
  <si>
    <t>1717486941.140</t>
  </si>
  <si>
    <t>1717486941.150</t>
  </si>
  <si>
    <t>1717486941.160</t>
  </si>
  <si>
    <t>1717486941.170</t>
  </si>
  <si>
    <t>1717486941.180</t>
  </si>
  <si>
    <t>1717486941.190</t>
  </si>
  <si>
    <t>1717486941.200</t>
  </si>
  <si>
    <t>1717486941.210</t>
  </si>
  <si>
    <t>1717486941.220</t>
  </si>
  <si>
    <t>1717486941.230</t>
  </si>
  <si>
    <t>1717486941.240</t>
  </si>
  <si>
    <t>1717486941.250</t>
  </si>
  <si>
    <t>1717486941.260</t>
  </si>
  <si>
    <t>1717486941.270</t>
  </si>
  <si>
    <t>1717486941.280</t>
  </si>
  <si>
    <t>1717486941.290</t>
  </si>
  <si>
    <t>1717486941.300</t>
  </si>
  <si>
    <t>1717486941.310</t>
  </si>
  <si>
    <t>1717486941.320</t>
  </si>
  <si>
    <t>1717486941.330</t>
  </si>
  <si>
    <t>1717486941.340</t>
  </si>
  <si>
    <t>1717486941.350</t>
  </si>
  <si>
    <t>1717486941.360</t>
  </si>
  <si>
    <t>1717486941.370</t>
  </si>
  <si>
    <t>1717486941.380</t>
  </si>
  <si>
    <t>1717486941.390</t>
  </si>
  <si>
    <t>1717486941.400</t>
  </si>
  <si>
    <t>1717486941.410</t>
  </si>
  <si>
    <t>1717486941.420</t>
  </si>
  <si>
    <t>1717486941.430</t>
  </si>
  <si>
    <t>1717486941.440</t>
  </si>
  <si>
    <t>1717486941.450</t>
  </si>
  <si>
    <t>1717486941.460</t>
  </si>
  <si>
    <t>1717486941.470</t>
  </si>
  <si>
    <t>1717486941.480</t>
  </si>
  <si>
    <t>1717486941.490</t>
  </si>
  <si>
    <t>1717486941.500</t>
  </si>
  <si>
    <t>1717486941.510</t>
  </si>
  <si>
    <t>1717486941.520</t>
  </si>
  <si>
    <t>1717486941.530</t>
  </si>
  <si>
    <t>1717486941.540</t>
  </si>
  <si>
    <t>1717486941.550</t>
  </si>
  <si>
    <t>1717486941.560</t>
  </si>
  <si>
    <t>1717486941.570</t>
  </si>
  <si>
    <t>1717486941.580</t>
  </si>
  <si>
    <t>1717486941.590</t>
  </si>
  <si>
    <t>1717486941.600</t>
  </si>
  <si>
    <t>1717486941.610</t>
  </si>
  <si>
    <t>1717486941.620</t>
  </si>
  <si>
    <t>1717486941.630</t>
  </si>
  <si>
    <t>1717486941.640</t>
  </si>
  <si>
    <t>1717486941.650</t>
  </si>
  <si>
    <t>1717486941.660</t>
  </si>
  <si>
    <t>1717486941.670</t>
  </si>
  <si>
    <t>1717486941.680</t>
  </si>
  <si>
    <t>1717486941.690</t>
  </si>
  <si>
    <t>1717486941.700</t>
  </si>
  <si>
    <t>1717486941.710</t>
  </si>
  <si>
    <t>1717486941.720</t>
  </si>
  <si>
    <t>1717486941.730</t>
  </si>
  <si>
    <t>1717486941.740</t>
  </si>
  <si>
    <t>1717486941.750</t>
  </si>
  <si>
    <t>1717486941.760</t>
  </si>
  <si>
    <t>1717486941.770</t>
  </si>
  <si>
    <t>1717486941.780</t>
  </si>
  <si>
    <t>1717486941.790</t>
  </si>
  <si>
    <t>1717486941.800</t>
  </si>
  <si>
    <t>1717486941.810</t>
  </si>
  <si>
    <t>1717486941.820</t>
  </si>
  <si>
    <t>1717486941.830</t>
  </si>
  <si>
    <t>1717486941.840</t>
  </si>
  <si>
    <t>1717486941.850</t>
  </si>
  <si>
    <t>1717486941.860</t>
  </si>
  <si>
    <t>1717486941.870</t>
  </si>
  <si>
    <t>1717486941.880</t>
  </si>
  <si>
    <t>1717486941.890</t>
  </si>
  <si>
    <t>1717486941.900</t>
  </si>
  <si>
    <t>1717486941.910</t>
  </si>
  <si>
    <t>1717486941.920</t>
  </si>
  <si>
    <t>1717486941.930</t>
  </si>
  <si>
    <t>1717486941.940</t>
  </si>
  <si>
    <t>1717486941.950</t>
  </si>
  <si>
    <t>1717486941.960</t>
  </si>
  <si>
    <t>1717486941.970</t>
  </si>
  <si>
    <t>1717486941.980</t>
  </si>
  <si>
    <t>1717486941.990</t>
  </si>
  <si>
    <t>1717486942.000</t>
  </si>
  <si>
    <t>1717486942.010</t>
  </si>
  <si>
    <t>1717486942.020</t>
  </si>
  <si>
    <t>1717486942.030</t>
  </si>
  <si>
    <t>1717486942.040</t>
  </si>
  <si>
    <t>1717486942.050</t>
  </si>
  <si>
    <t>1717486942.060</t>
  </si>
  <si>
    <t>1717486942.070</t>
  </si>
  <si>
    <t>1717486942.080</t>
  </si>
  <si>
    <t>1717486942.090</t>
  </si>
  <si>
    <t>1717486942.100</t>
  </si>
  <si>
    <t>1717486942.110</t>
  </si>
  <si>
    <t>1717486942.120</t>
  </si>
  <si>
    <t>1717486942.130</t>
  </si>
  <si>
    <t>1717486942.140</t>
  </si>
  <si>
    <t>1717486942.150</t>
  </si>
  <si>
    <t>1717486942.160</t>
  </si>
  <si>
    <t>1717486942.170</t>
  </si>
  <si>
    <t>1717486942.180</t>
  </si>
  <si>
    <t>1717486942.190</t>
  </si>
  <si>
    <t>1717486942.200</t>
  </si>
  <si>
    <t>1717486942.210</t>
  </si>
  <si>
    <t>1717486942.220</t>
  </si>
  <si>
    <t>1717486942.230</t>
  </si>
  <si>
    <t>1717486942.240</t>
  </si>
  <si>
    <t>1717486942.250</t>
  </si>
  <si>
    <t>1717486942.260</t>
  </si>
  <si>
    <t>1717486942.270</t>
  </si>
  <si>
    <t>1717486942.280</t>
  </si>
  <si>
    <t>1717486942.290</t>
  </si>
  <si>
    <t>1717486942.300</t>
  </si>
  <si>
    <t>1717486942.310</t>
  </si>
  <si>
    <t>1717486942.320</t>
  </si>
  <si>
    <t>1717486942.330</t>
  </si>
  <si>
    <t>1717486942.340</t>
  </si>
  <si>
    <t>1717486942.350</t>
  </si>
  <si>
    <t>1717486942.360</t>
  </si>
  <si>
    <t>1717486942.370</t>
  </si>
  <si>
    <t>1717486942.380</t>
  </si>
  <si>
    <t>1717486942.390</t>
  </si>
  <si>
    <t>1717486942.400</t>
  </si>
  <si>
    <t>1717486942.410</t>
  </si>
  <si>
    <t>1717486942.420</t>
  </si>
  <si>
    <t>1717486942.430</t>
  </si>
  <si>
    <t>1717486942.440</t>
  </si>
  <si>
    <t>1717486942.450</t>
  </si>
  <si>
    <t>1717486942.460</t>
  </si>
  <si>
    <t>1717486942.470</t>
  </si>
  <si>
    <t>1717486942.480</t>
  </si>
  <si>
    <t>1717486942.490</t>
  </si>
  <si>
    <t>1717486942.500</t>
  </si>
  <si>
    <t>1717486942.510</t>
  </si>
  <si>
    <t>1717486942.520</t>
  </si>
  <si>
    <t>1717486942.530</t>
  </si>
  <si>
    <t>1717486942.540</t>
  </si>
  <si>
    <t>1717486942.550</t>
  </si>
  <si>
    <t>1717486942.560</t>
  </si>
  <si>
    <t>1717486942.570</t>
  </si>
  <si>
    <t>1717486942.580</t>
  </si>
  <si>
    <t>1717486942.590</t>
  </si>
  <si>
    <t>1717486942.600</t>
  </si>
  <si>
    <t>1717486942.610</t>
  </si>
  <si>
    <t>1717486942.620</t>
  </si>
  <si>
    <t>1717486942.630</t>
  </si>
  <si>
    <t>1717486942.640</t>
  </si>
  <si>
    <t>1717486942.650</t>
  </si>
  <si>
    <t>1717486942.660</t>
  </si>
  <si>
    <t>1717486942.670</t>
  </si>
  <si>
    <t>1717486942.680</t>
  </si>
  <si>
    <t>1717486942.690</t>
  </si>
  <si>
    <t>1717486942.700</t>
  </si>
  <si>
    <t>1717486942.710</t>
  </si>
  <si>
    <t>1717486942.720</t>
  </si>
  <si>
    <t>1717486942.730</t>
  </si>
  <si>
    <t>1717486942.740</t>
  </si>
  <si>
    <t>1717486942.750</t>
  </si>
  <si>
    <t>1717486942.760</t>
  </si>
  <si>
    <t>1717486942.770</t>
  </si>
  <si>
    <t>1717486942.780</t>
  </si>
  <si>
    <t>1717486942.790</t>
  </si>
  <si>
    <t>1717486942.800</t>
  </si>
  <si>
    <t>1717486942.810</t>
  </si>
  <si>
    <t>1717486942.820</t>
  </si>
  <si>
    <t>1717486942.830</t>
  </si>
  <si>
    <t>1717486942.840</t>
  </si>
  <si>
    <t>1717486942.850</t>
  </si>
  <si>
    <t>1717486942.860</t>
  </si>
  <si>
    <t>1717486942.870</t>
  </si>
  <si>
    <t>1717486942.880</t>
  </si>
  <si>
    <t>1717486942.890</t>
  </si>
  <si>
    <t>1717486942.900</t>
  </si>
  <si>
    <t>1717486942.910</t>
  </si>
  <si>
    <t>1717486942.920</t>
  </si>
  <si>
    <t>1717486942.930</t>
  </si>
  <si>
    <t>1717486942.940</t>
  </si>
  <si>
    <t>1717486942.950</t>
  </si>
  <si>
    <t>1717486942.960</t>
  </si>
  <si>
    <t>1717486942.970</t>
  </si>
  <si>
    <t>1717486942.980</t>
  </si>
  <si>
    <t>1717486942.990</t>
  </si>
  <si>
    <t>1717486943.000</t>
  </si>
  <si>
    <t>1717486943.010</t>
  </si>
  <si>
    <t>1717486943.020</t>
  </si>
  <si>
    <t>1717486943.030</t>
  </si>
  <si>
    <t>1717486943.040</t>
  </si>
  <si>
    <t>1717486943.050</t>
  </si>
  <si>
    <t>1717486943.060</t>
  </si>
  <si>
    <t>1717486943.070</t>
  </si>
  <si>
    <t>1717486943.080</t>
  </si>
  <si>
    <t>1717486943.090</t>
  </si>
  <si>
    <t>1717486943.100</t>
  </si>
  <si>
    <t>1717486943.110</t>
  </si>
  <si>
    <t>1717486943.120</t>
  </si>
  <si>
    <t>1717486943.130</t>
  </si>
  <si>
    <t>1717486943.140</t>
  </si>
  <si>
    <t>1717486943.150</t>
  </si>
  <si>
    <t>1717486943.160</t>
  </si>
  <si>
    <t>1717486943.170</t>
  </si>
  <si>
    <t>1717486943.180</t>
  </si>
  <si>
    <t>1717486943.190</t>
  </si>
  <si>
    <t>1717486943.200</t>
  </si>
  <si>
    <t>1717486943.210</t>
  </si>
  <si>
    <t>1717486943.220</t>
  </si>
  <si>
    <t>1717486943.230</t>
  </si>
  <si>
    <t>1717486943.240</t>
  </si>
  <si>
    <t>1717486943.250</t>
  </si>
  <si>
    <t>1717486943.260</t>
  </si>
  <si>
    <t>1717486943.270</t>
  </si>
  <si>
    <t>1717486943.280</t>
  </si>
  <si>
    <t>1717486943.290</t>
  </si>
  <si>
    <t>1717486943.300</t>
  </si>
  <si>
    <t>1717486943.310</t>
  </si>
  <si>
    <t>1717486943.320</t>
  </si>
  <si>
    <t>1717486943.330</t>
  </si>
  <si>
    <t>1717486943.340</t>
  </si>
  <si>
    <t>1717486943.350</t>
  </si>
  <si>
    <t>1717486943.360</t>
  </si>
  <si>
    <t>1717486943.370</t>
  </si>
  <si>
    <t>1717486943.380</t>
  </si>
  <si>
    <t>1717486943.390</t>
  </si>
  <si>
    <t>1717486943.400</t>
  </si>
  <si>
    <t>1717486943.410</t>
  </si>
  <si>
    <t>1717486943.420</t>
  </si>
  <si>
    <t>1717486943.430</t>
  </si>
  <si>
    <t>1717486943.440</t>
  </si>
  <si>
    <t>1717486943.450</t>
  </si>
  <si>
    <t>1717486943.460</t>
  </si>
  <si>
    <t>1717486943.470</t>
  </si>
  <si>
    <t>1717486943.480</t>
  </si>
  <si>
    <t>1717486943.490</t>
  </si>
  <si>
    <t>1717486943.500</t>
  </si>
  <si>
    <t>1717486943.510</t>
  </si>
  <si>
    <t>1717486943.520</t>
  </si>
  <si>
    <t>1717486943.530</t>
  </si>
  <si>
    <t>1717486943.540</t>
  </si>
  <si>
    <t>1717486943.550</t>
  </si>
  <si>
    <t>1717486943.560</t>
  </si>
  <si>
    <t>1717486943.570</t>
  </si>
  <si>
    <t>1717486943.580</t>
  </si>
  <si>
    <t>1717486943.590</t>
  </si>
  <si>
    <t>1717486943.600</t>
  </si>
  <si>
    <t>1717486943.610</t>
  </si>
  <si>
    <t>1717486943.620</t>
  </si>
  <si>
    <t>1717486943.630</t>
  </si>
  <si>
    <t>1717486943.640</t>
  </si>
  <si>
    <t>1717486943.650</t>
  </si>
  <si>
    <t>1717486943.660</t>
  </si>
  <si>
    <t>1717486943.670</t>
  </si>
  <si>
    <t>1717486943.680</t>
  </si>
  <si>
    <t>1717486943.690</t>
  </si>
  <si>
    <t>1717486943.700</t>
  </si>
  <si>
    <t>1717486943.710</t>
  </si>
  <si>
    <t>1717486943.720</t>
  </si>
  <si>
    <t>1717486943.730</t>
  </si>
  <si>
    <t>1717486943.740</t>
  </si>
  <si>
    <t>1717486943.750</t>
  </si>
  <si>
    <t>1717486943.760</t>
  </si>
  <si>
    <t>1717486943.770</t>
  </si>
  <si>
    <t>1717486943.780</t>
  </si>
  <si>
    <t>1717486943.790</t>
  </si>
  <si>
    <t>1717486943.800</t>
  </si>
  <si>
    <t>1717486943.810</t>
  </si>
  <si>
    <t>1717486943.820</t>
  </si>
  <si>
    <t>1717486943.830</t>
  </si>
  <si>
    <t>1717486943.840</t>
  </si>
  <si>
    <t>1717486943.850</t>
  </si>
  <si>
    <t>1717486943.860</t>
  </si>
  <si>
    <t>1717486943.870</t>
  </si>
  <si>
    <t>1717486943.880</t>
  </si>
  <si>
    <t>1717486943.890</t>
  </si>
  <si>
    <t>1717486943.900</t>
  </si>
  <si>
    <t>1717486943.910</t>
  </si>
  <si>
    <t>1717486943.920</t>
  </si>
  <si>
    <t>1717486943.930</t>
  </si>
  <si>
    <t>1717486943.940</t>
  </si>
  <si>
    <t>1717486943.950</t>
  </si>
  <si>
    <t>1717486943.960</t>
  </si>
  <si>
    <t>1717486943.970</t>
  </si>
  <si>
    <t>1717486943.980</t>
  </si>
  <si>
    <t>1717486943.990</t>
  </si>
  <si>
    <t>1717486944.000</t>
  </si>
  <si>
    <t>1717486944.010</t>
  </si>
  <si>
    <t>1717486944.020</t>
  </si>
  <si>
    <t>1717486944.030</t>
  </si>
  <si>
    <t>1717486944.040</t>
  </si>
  <si>
    <t>1717486944.050</t>
  </si>
  <si>
    <t>1717486944.060</t>
  </si>
  <si>
    <t>1717486944.070</t>
  </si>
  <si>
    <t>1717486944.080</t>
  </si>
  <si>
    <t>1717486944.090</t>
  </si>
  <si>
    <t>1717486944.100</t>
  </si>
  <si>
    <t>1717486944.110</t>
  </si>
  <si>
    <t>1717486944.120</t>
  </si>
  <si>
    <t>1717486944.130</t>
  </si>
  <si>
    <t>1717486944.140</t>
  </si>
  <si>
    <t>1717486944.150</t>
  </si>
  <si>
    <t>1717486944.160</t>
  </si>
  <si>
    <t>1717486944.170</t>
  </si>
  <si>
    <t>1717486944.180</t>
  </si>
  <si>
    <t>1717486944.190</t>
  </si>
  <si>
    <t>1717486944.200</t>
  </si>
  <si>
    <t>1717486944.210</t>
  </si>
  <si>
    <t>1717486944.220</t>
  </si>
  <si>
    <t>1717486944.230</t>
  </si>
  <si>
    <t>1717486944.240</t>
  </si>
  <si>
    <t>1717486944.250</t>
  </si>
  <si>
    <t>1717486944.260</t>
  </si>
  <si>
    <t>1717486944.270</t>
  </si>
  <si>
    <t>1717486944.280</t>
  </si>
  <si>
    <t>1717486944.290</t>
  </si>
  <si>
    <t>1717486944.300</t>
  </si>
  <si>
    <t>1717486944.310</t>
  </si>
  <si>
    <t>1717486944.320</t>
  </si>
  <si>
    <t>1717486944.330</t>
  </si>
  <si>
    <t>1717486944.340</t>
  </si>
  <si>
    <t>1717486944.350</t>
  </si>
  <si>
    <t>1717486944.360</t>
  </si>
  <si>
    <t>1717486944.370</t>
  </si>
  <si>
    <t>1717486944.380</t>
  </si>
  <si>
    <t>1717486944.390</t>
  </si>
  <si>
    <t>1717486944.400</t>
  </si>
  <si>
    <t>1717486944.410</t>
  </si>
  <si>
    <t>1717486944.420</t>
  </si>
  <si>
    <t>1717486944.430</t>
  </si>
  <si>
    <t>1717486944.440</t>
  </si>
  <si>
    <t>1717486944.450</t>
  </si>
  <si>
    <t>1717486944.460</t>
  </si>
  <si>
    <t>1717486944.470</t>
  </si>
  <si>
    <t>1717486944.480</t>
  </si>
  <si>
    <t>1717486944.490</t>
  </si>
  <si>
    <t>1717486944.500</t>
  </si>
  <si>
    <t>1717486944.510</t>
  </si>
  <si>
    <t>1717486944.520</t>
  </si>
  <si>
    <t>1717486944.530</t>
  </si>
  <si>
    <t>1717486944.540</t>
  </si>
  <si>
    <t>1717486944.550</t>
  </si>
  <si>
    <t>1717486944.560</t>
  </si>
  <si>
    <t>1717486944.570</t>
  </si>
  <si>
    <t>1717486944.580</t>
  </si>
  <si>
    <t>1717486944.590</t>
  </si>
  <si>
    <t>1717486944.600</t>
  </si>
  <si>
    <t>1717486944.610</t>
  </si>
  <si>
    <t>1717486944.620</t>
  </si>
  <si>
    <t>1717486944.630</t>
  </si>
  <si>
    <t>1717486944.640</t>
  </si>
  <si>
    <t>1717486944.650</t>
  </si>
  <si>
    <t>1717486944.660</t>
  </si>
  <si>
    <t>1717486944.670</t>
  </si>
  <si>
    <t>1717486944.680</t>
  </si>
  <si>
    <t>1717486944.690</t>
  </si>
  <si>
    <t>1717486944.700</t>
  </si>
  <si>
    <t>1717486944.710</t>
  </si>
  <si>
    <t>1717486944.720</t>
  </si>
  <si>
    <t>1717486944.730</t>
  </si>
  <si>
    <t>1717486944.740</t>
  </si>
  <si>
    <t>1717486944.750</t>
  </si>
  <si>
    <t>1717486944.760</t>
  </si>
  <si>
    <t>1717486944.770</t>
  </si>
  <si>
    <t>1717486944.780</t>
  </si>
  <si>
    <t>1717486944.790</t>
  </si>
  <si>
    <t>1717486944.800</t>
  </si>
  <si>
    <t>1717486944.810</t>
  </si>
  <si>
    <t>1717486944.820</t>
  </si>
  <si>
    <t>1717486944.830</t>
  </si>
  <si>
    <t>1717486944.840</t>
  </si>
  <si>
    <t>1717486944.850</t>
  </si>
  <si>
    <t>1717486944.860</t>
  </si>
  <si>
    <t>1717486944.870</t>
  </si>
  <si>
    <t>1717486944.880</t>
  </si>
  <si>
    <t>1717486944.890</t>
  </si>
  <si>
    <t>1717486944.900</t>
  </si>
  <si>
    <t>1717486944.910</t>
  </si>
  <si>
    <t>1717486944.920</t>
  </si>
  <si>
    <t>1717486944.930</t>
  </si>
  <si>
    <t>1717486944.940</t>
  </si>
  <si>
    <t>1717486944.950</t>
  </si>
  <si>
    <t>1717486944.960</t>
  </si>
  <si>
    <t>1717486944.970</t>
  </si>
  <si>
    <t>1717486944.980</t>
  </si>
  <si>
    <t>1717486944.990</t>
  </si>
  <si>
    <t>1717486945.000</t>
  </si>
  <si>
    <t>1717486945.010</t>
  </si>
  <si>
    <t>1717486945.020</t>
  </si>
  <si>
    <t>1717486945.030</t>
  </si>
  <si>
    <t>1717486945.040</t>
  </si>
  <si>
    <t>1717486945.050</t>
  </si>
  <si>
    <t>1717486945.060</t>
  </si>
  <si>
    <t>1717486945.070</t>
  </si>
  <si>
    <t>1717486945.080</t>
  </si>
  <si>
    <t>1717486945.090</t>
  </si>
  <si>
    <t>1717486945.100</t>
  </si>
  <si>
    <t>1717486945.110</t>
  </si>
  <si>
    <t>1717486945.120</t>
  </si>
  <si>
    <t>1717486945.130</t>
  </si>
  <si>
    <t>1717486945.140</t>
  </si>
  <si>
    <t>1717486945.150</t>
  </si>
  <si>
    <t>1717486945.160</t>
  </si>
  <si>
    <t>1717486945.170</t>
  </si>
  <si>
    <t>1717486945.180</t>
  </si>
  <si>
    <t>1717486945.190</t>
  </si>
  <si>
    <t>1717486945.200</t>
  </si>
  <si>
    <t>1717486945.210</t>
  </si>
  <si>
    <t>1717486945.220</t>
  </si>
  <si>
    <t>1717486945.230</t>
  </si>
  <si>
    <t>1717486945.240</t>
  </si>
  <si>
    <t>1717486945.250</t>
  </si>
  <si>
    <t>1717486945.260</t>
  </si>
  <si>
    <t>1717486945.270</t>
  </si>
  <si>
    <t>1717486945.280</t>
  </si>
  <si>
    <t>1717486945.290</t>
  </si>
  <si>
    <t>1717486945.300</t>
  </si>
  <si>
    <t>1717486945.310</t>
  </si>
  <si>
    <t>1717486945.320</t>
  </si>
  <si>
    <t>1717486945.330</t>
  </si>
  <si>
    <t>1717486945.340</t>
  </si>
  <si>
    <t>1717486945.350</t>
  </si>
  <si>
    <t>1717486945.360</t>
  </si>
  <si>
    <t>1717486945.370</t>
  </si>
  <si>
    <t>1717486945.380</t>
  </si>
  <si>
    <t>1717486945.390</t>
  </si>
  <si>
    <t>1717486945.400</t>
  </si>
  <si>
    <t>1717486945.410</t>
  </si>
  <si>
    <t>1717486945.420</t>
  </si>
  <si>
    <t>1717486945.430</t>
  </si>
  <si>
    <t>1717486945.440</t>
  </si>
  <si>
    <t>1717486945.450</t>
  </si>
  <si>
    <t>1717486945.460</t>
  </si>
  <si>
    <t>1717486945.470</t>
  </si>
  <si>
    <t>1717486945.480</t>
  </si>
  <si>
    <t>1717486945.490</t>
  </si>
  <si>
    <t>1717486945.500</t>
  </si>
  <si>
    <t>1717486945.510</t>
  </si>
  <si>
    <t>1717486945.520</t>
  </si>
  <si>
    <t>1717486945.530</t>
  </si>
  <si>
    <t>1717486945.540</t>
  </si>
  <si>
    <t>1717486945.550</t>
  </si>
  <si>
    <t>1717486945.560</t>
  </si>
  <si>
    <t>1717486945.570</t>
  </si>
  <si>
    <t>1717486945.580</t>
  </si>
  <si>
    <t>1717486945.590</t>
  </si>
  <si>
    <t>1717486945.600</t>
  </si>
  <si>
    <t>1717486945.610</t>
  </si>
  <si>
    <t>1717486945.620</t>
  </si>
  <si>
    <t>1717486945.630</t>
  </si>
  <si>
    <t>1717486945.640</t>
  </si>
  <si>
    <t>1717486945.650</t>
  </si>
  <si>
    <t>1717486945.660</t>
  </si>
  <si>
    <t>1717486945.670</t>
  </si>
  <si>
    <t>1717486945.680</t>
  </si>
  <si>
    <t>1717486945.690</t>
  </si>
  <si>
    <t>1717486945.700</t>
  </si>
  <si>
    <t>1717486945.710</t>
  </si>
  <si>
    <t>1717486945.720</t>
  </si>
  <si>
    <t>1717486945.730</t>
  </si>
  <si>
    <t>1717486945.740</t>
  </si>
  <si>
    <t>1717486945.750</t>
  </si>
  <si>
    <t>1717486945.760</t>
  </si>
  <si>
    <t>1717486945.770</t>
  </si>
  <si>
    <t>1717486945.780</t>
  </si>
  <si>
    <t>1717486945.790</t>
  </si>
  <si>
    <t>1717486945.800</t>
  </si>
  <si>
    <t>1717486945.810</t>
  </si>
  <si>
    <t>1717486945.820</t>
  </si>
  <si>
    <t>1717486945.830</t>
  </si>
  <si>
    <t>1717486945.840</t>
  </si>
  <si>
    <t>1717486945.850</t>
  </si>
  <si>
    <t>1717486945.860</t>
  </si>
  <si>
    <t>1717486945.870</t>
  </si>
  <si>
    <t>1717486945.880</t>
  </si>
  <si>
    <t>1717486945.890</t>
  </si>
  <si>
    <t>1717486945.900</t>
  </si>
  <si>
    <t>1717486945.910</t>
  </si>
  <si>
    <t>1717486945.920</t>
  </si>
  <si>
    <t>1717486945.930</t>
  </si>
  <si>
    <t>1717486945.940</t>
  </si>
  <si>
    <t>1717486945.950</t>
  </si>
  <si>
    <t>1717486945.960</t>
  </si>
  <si>
    <t>1717486945.970</t>
  </si>
  <si>
    <t>1717486945.980</t>
  </si>
  <si>
    <t>1717486945.990</t>
  </si>
  <si>
    <t>1717486946.000</t>
  </si>
  <si>
    <t>1717486946.010</t>
  </si>
  <si>
    <t>1717486946.020</t>
  </si>
  <si>
    <t>1717486946.030</t>
  </si>
  <si>
    <t>1717486946.040</t>
  </si>
  <si>
    <t>1717486946.050</t>
  </si>
  <si>
    <t>1717486946.060</t>
  </si>
  <si>
    <t>1717486946.070</t>
  </si>
  <si>
    <t>1717486946.080</t>
  </si>
  <si>
    <t>1717486946.090</t>
  </si>
  <si>
    <t>1717486946.100</t>
  </si>
  <si>
    <t>1717486946.110</t>
  </si>
  <si>
    <t>1717486946.120</t>
  </si>
  <si>
    <t>1717486946.130</t>
  </si>
  <si>
    <t>1717486946.140</t>
  </si>
  <si>
    <t>1717486946.150</t>
  </si>
  <si>
    <t>1717486946.160</t>
  </si>
  <si>
    <t>1717486946.170</t>
  </si>
  <si>
    <t>1717486946.180</t>
  </si>
  <si>
    <t>1717486946.190</t>
  </si>
  <si>
    <t>1717486946.200</t>
  </si>
  <si>
    <t>1717486946.210</t>
  </si>
  <si>
    <t>1717486946.220</t>
  </si>
  <si>
    <t>1717486946.230</t>
  </si>
  <si>
    <t>1717486946.240</t>
  </si>
  <si>
    <t>1717486946.250</t>
  </si>
  <si>
    <t>1717486946.260</t>
  </si>
  <si>
    <t>1717486946.270</t>
  </si>
  <si>
    <t>1717486946.280</t>
  </si>
  <si>
    <t>1717486946.290</t>
  </si>
  <si>
    <t>1717486946.300</t>
  </si>
  <si>
    <t>1717486946.310</t>
  </si>
  <si>
    <t>1717486946.320</t>
  </si>
  <si>
    <t>1717486946.330</t>
  </si>
  <si>
    <t>1717486946.340</t>
  </si>
  <si>
    <t>1717486946.350</t>
  </si>
  <si>
    <t>1717486946.360</t>
  </si>
  <si>
    <t>1717486946.370</t>
  </si>
  <si>
    <t>1717486946.380</t>
  </si>
  <si>
    <t>1717486946.390</t>
  </si>
  <si>
    <t>1717486946.400</t>
  </si>
  <si>
    <t>1717486946.410</t>
  </si>
  <si>
    <t>1717486946.420</t>
  </si>
  <si>
    <t>1717486946.430</t>
  </si>
  <si>
    <t>1717486946.440</t>
  </si>
  <si>
    <t>1717486946.450</t>
  </si>
  <si>
    <t>1717486946.460</t>
  </si>
  <si>
    <t>1717486946.470</t>
  </si>
  <si>
    <t>1717486946.480</t>
  </si>
  <si>
    <t>1717486946.490</t>
  </si>
  <si>
    <t>1717486946.500</t>
  </si>
  <si>
    <t>1717486946.510</t>
  </si>
  <si>
    <t>1717486946.520</t>
  </si>
  <si>
    <t>1717486946.530</t>
  </si>
  <si>
    <t>1717486946.540</t>
  </si>
  <si>
    <t>1717486946.550</t>
  </si>
  <si>
    <t>1717486946.560</t>
  </si>
  <si>
    <t>1717486946.570</t>
  </si>
  <si>
    <t>1717486946.580</t>
  </si>
  <si>
    <t>1717486946.590</t>
  </si>
  <si>
    <t>1717486946.600</t>
  </si>
  <si>
    <t>1717486946.610</t>
  </si>
  <si>
    <t>1717486946.620</t>
  </si>
  <si>
    <t>1717486946.630</t>
  </si>
  <si>
    <t>1717486946.640</t>
  </si>
  <si>
    <t>1717486946.650</t>
  </si>
  <si>
    <t>1717486946.660</t>
  </si>
  <si>
    <t>1717486946.670</t>
  </si>
  <si>
    <t>1717486946.680</t>
  </si>
  <si>
    <t>1717486946.690</t>
  </si>
  <si>
    <t>1717486946.700</t>
  </si>
  <si>
    <t>1717486946.710</t>
  </si>
  <si>
    <t>1717486946.720</t>
  </si>
  <si>
    <t>1717486946.730</t>
  </si>
  <si>
    <t>1717486946.740</t>
  </si>
  <si>
    <t>1717486946.750</t>
  </si>
  <si>
    <t>1717486946.760</t>
  </si>
  <si>
    <t>1717486946.770</t>
  </si>
  <si>
    <t>1717486946.780</t>
  </si>
  <si>
    <t>1717486946.790</t>
  </si>
  <si>
    <t>1717486946.800</t>
  </si>
  <si>
    <t>1717486946.810</t>
  </si>
  <si>
    <t>1717486946.820</t>
  </si>
  <si>
    <t>1717486946.830</t>
  </si>
  <si>
    <t>1717486946.840</t>
  </si>
  <si>
    <t>1717486946.850</t>
  </si>
  <si>
    <t>1717486946.860</t>
  </si>
  <si>
    <t>1717486946.870</t>
  </si>
  <si>
    <t>1717486946.880</t>
  </si>
  <si>
    <t>1717486946.890</t>
  </si>
  <si>
    <t>1717486946.900</t>
  </si>
  <si>
    <t>1717486946.910</t>
  </si>
  <si>
    <t>1717486946.920</t>
  </si>
  <si>
    <t>1717486946.930</t>
  </si>
  <si>
    <t>1717486946.940</t>
  </si>
  <si>
    <t>1717486946.950</t>
  </si>
  <si>
    <t>1717486946.960</t>
  </si>
  <si>
    <t>1717486946.970</t>
  </si>
  <si>
    <t>1717486946.980</t>
  </si>
  <si>
    <t>1717486946.990</t>
  </si>
  <si>
    <t>1717486947.000</t>
  </si>
  <si>
    <t>1717486947.010</t>
  </si>
  <si>
    <t>1717486947.020</t>
  </si>
  <si>
    <t>1717486947.030</t>
  </si>
  <si>
    <t>1717486947.040</t>
  </si>
  <si>
    <t>1717486947.050</t>
  </si>
  <si>
    <t>1717486947.060</t>
  </si>
  <si>
    <t>1717486947.070</t>
  </si>
  <si>
    <t>1717486947.080</t>
  </si>
  <si>
    <t>1717486947.090</t>
  </si>
  <si>
    <t>1717486947.100</t>
  </si>
  <si>
    <t>1717486947.110</t>
  </si>
  <si>
    <t>1717486947.120</t>
  </si>
  <si>
    <t>1717486947.130</t>
  </si>
  <si>
    <t>1717486947.140</t>
  </si>
  <si>
    <t>1717486947.150</t>
  </si>
  <si>
    <t>1717486947.160</t>
  </si>
  <si>
    <t>1717486947.170</t>
  </si>
  <si>
    <t>1717486947.180</t>
  </si>
  <si>
    <t>1717486947.190</t>
  </si>
  <si>
    <t>1717486947.200</t>
  </si>
  <si>
    <t>1717486947.210</t>
  </si>
  <si>
    <t>1717486947.220</t>
  </si>
  <si>
    <t>1717486947.230</t>
  </si>
  <si>
    <t>1717486947.240</t>
  </si>
  <si>
    <t>1717486947.250</t>
  </si>
  <si>
    <t>1717486947.260</t>
  </si>
  <si>
    <t>1717486947.270</t>
  </si>
  <si>
    <t>1717486947.280</t>
  </si>
  <si>
    <t>1717486947.290</t>
  </si>
  <si>
    <t>1717486947.300</t>
  </si>
  <si>
    <t>1717486947.310</t>
  </si>
  <si>
    <t>1717486947.320</t>
  </si>
  <si>
    <t>1717486947.330</t>
  </si>
  <si>
    <t>1717486947.340</t>
  </si>
  <si>
    <t>1717486947.350</t>
  </si>
  <si>
    <t>1717486947.360</t>
  </si>
  <si>
    <t>1717486947.370</t>
  </si>
  <si>
    <t>1717486947.380</t>
  </si>
  <si>
    <t>1717486947.390</t>
  </si>
  <si>
    <t>1717486947.400</t>
  </si>
  <si>
    <t>1717486947.410</t>
  </si>
  <si>
    <t>1717486947.420</t>
  </si>
  <si>
    <t>1717486947.430</t>
  </si>
  <si>
    <t>1717486947.440</t>
  </si>
  <si>
    <t>1717486947.450</t>
  </si>
  <si>
    <t>1717486947.460</t>
  </si>
  <si>
    <t>1717486947.470</t>
  </si>
  <si>
    <t>1717486947.480</t>
  </si>
  <si>
    <t>1717486947.490</t>
  </si>
  <si>
    <t>1717486947.500</t>
  </si>
  <si>
    <t>1717486947.510</t>
  </si>
  <si>
    <t>1717486947.520</t>
  </si>
  <si>
    <t>1717486947.530</t>
  </si>
  <si>
    <t>1717486947.540</t>
  </si>
  <si>
    <t>1717486947.550</t>
  </si>
  <si>
    <t>1717486947.560</t>
  </si>
  <si>
    <t>1717486947.570</t>
  </si>
  <si>
    <t>1717486947.580</t>
  </si>
  <si>
    <t>1717486947.590</t>
  </si>
  <si>
    <t>1717486947.600</t>
  </si>
  <si>
    <t>1717486947.610</t>
  </si>
  <si>
    <t>1717486947.620</t>
  </si>
  <si>
    <t>1717486947.630</t>
  </si>
  <si>
    <t>1717486947.640</t>
  </si>
  <si>
    <t>1717486947.650</t>
  </si>
  <si>
    <t>1717486947.660</t>
  </si>
  <si>
    <t>1717486947.670</t>
  </si>
  <si>
    <t>1717486947.680</t>
  </si>
  <si>
    <t>1717486947.690</t>
  </si>
  <si>
    <t>1717486947.700</t>
  </si>
  <si>
    <t>1717486947.710</t>
  </si>
  <si>
    <t>1717486947.720</t>
  </si>
  <si>
    <t>1717486947.730</t>
  </si>
  <si>
    <t>1717486947.740</t>
  </si>
  <si>
    <t>1717486947.750</t>
  </si>
  <si>
    <t>1717486947.760</t>
  </si>
  <si>
    <t>1717486947.770</t>
  </si>
  <si>
    <t>1717486947.780</t>
  </si>
  <si>
    <t>1717486947.790</t>
  </si>
  <si>
    <t>1717486947.800</t>
  </si>
  <si>
    <t>1717486947.810</t>
  </si>
  <si>
    <t>1717486947.820</t>
  </si>
  <si>
    <t>1717486947.830</t>
  </si>
  <si>
    <t>1717486947.840</t>
  </si>
  <si>
    <t>1717486947.850</t>
  </si>
  <si>
    <t>1717486947.860</t>
  </si>
  <si>
    <t>1717486947.870</t>
  </si>
  <si>
    <t>1717486947.880</t>
  </si>
  <si>
    <t>1717486947.890</t>
  </si>
  <si>
    <t>1717486947.900</t>
  </si>
  <si>
    <t>1717486947.910</t>
  </si>
  <si>
    <t>1717486947.920</t>
  </si>
  <si>
    <t>1717486947.930</t>
  </si>
  <si>
    <t>1717486947.940</t>
  </si>
  <si>
    <t>1717486947.950</t>
  </si>
  <si>
    <t>1717486947.960</t>
  </si>
  <si>
    <t>1717486947.970</t>
  </si>
  <si>
    <t>1717486947.980</t>
  </si>
  <si>
    <t>1717486947.990</t>
  </si>
  <si>
    <t>1717486948.000</t>
  </si>
  <si>
    <t>1717486948.010</t>
  </si>
  <si>
    <t>1717486948.020</t>
  </si>
  <si>
    <t>1717486948.030</t>
  </si>
  <si>
    <t>1717486948.040</t>
  </si>
  <si>
    <t>1717486948.050</t>
  </si>
  <si>
    <t>1717486948.060</t>
  </si>
  <si>
    <t>1717486948.070</t>
  </si>
  <si>
    <t>1717486948.080</t>
  </si>
  <si>
    <t>1717486948.090</t>
  </si>
  <si>
    <t>1717486948.100</t>
  </si>
  <si>
    <t>1717486948.110</t>
  </si>
  <si>
    <t>1717486948.120</t>
  </si>
  <si>
    <t>1717486948.130</t>
  </si>
  <si>
    <t>1717486948.140</t>
  </si>
  <si>
    <t>1717486948.150</t>
  </si>
  <si>
    <t>1717486948.160</t>
  </si>
  <si>
    <t>1717486948.170</t>
  </si>
  <si>
    <t>1717486948.180</t>
  </si>
  <si>
    <t>1717486948.190</t>
  </si>
  <si>
    <t>1717486948.200</t>
  </si>
  <si>
    <t>1717486948.210</t>
  </si>
  <si>
    <t>1717486948.220</t>
  </si>
  <si>
    <t>1717486948.230</t>
  </si>
  <si>
    <t>1717486948.240</t>
  </si>
  <si>
    <t>1717486948.250</t>
  </si>
  <si>
    <t>1717486948.260</t>
  </si>
  <si>
    <t>1717486948.270</t>
  </si>
  <si>
    <t>1717486948.280</t>
  </si>
  <si>
    <t>1717486948.290</t>
  </si>
  <si>
    <t>1717486948.300</t>
  </si>
  <si>
    <t>1717486948.310</t>
  </si>
  <si>
    <t>1717486948.320</t>
  </si>
  <si>
    <t>1717486948.330</t>
  </si>
  <si>
    <t>1717486948.340</t>
  </si>
  <si>
    <t>1717486948.350</t>
  </si>
  <si>
    <t>1717486948.360</t>
  </si>
  <si>
    <t>1717486948.370</t>
  </si>
  <si>
    <t>1717486948.380</t>
  </si>
  <si>
    <t>1717486948.390</t>
  </si>
  <si>
    <t>1717486948.400</t>
  </si>
  <si>
    <t>1717486948.410</t>
  </si>
  <si>
    <t>1717486948.420</t>
  </si>
  <si>
    <t>1717486948.430</t>
  </si>
  <si>
    <t>1717486948.440</t>
  </si>
  <si>
    <t>1717486948.450</t>
  </si>
  <si>
    <t>1717486948.460</t>
  </si>
  <si>
    <t>1717486948.470</t>
  </si>
  <si>
    <t>1717486948.480</t>
  </si>
  <si>
    <t>1717486948.490</t>
  </si>
  <si>
    <t>1717486948.500</t>
  </si>
  <si>
    <t>1717486948.510</t>
  </si>
  <si>
    <t>1717486948.520</t>
  </si>
  <si>
    <t>1717486948.530</t>
  </si>
  <si>
    <t>1717486948.540</t>
  </si>
  <si>
    <t>1717486948.550</t>
  </si>
  <si>
    <t>1717486948.560</t>
  </si>
  <si>
    <t>1717486948.570</t>
  </si>
  <si>
    <t>1717486948.580</t>
  </si>
  <si>
    <t>1717486948.590</t>
  </si>
  <si>
    <t>1717486948.600</t>
  </si>
  <si>
    <t>1717486948.610</t>
  </si>
  <si>
    <t>1717486948.620</t>
  </si>
  <si>
    <t>1717486948.630</t>
  </si>
  <si>
    <t>1717486948.640</t>
  </si>
  <si>
    <t>1717486948.650</t>
  </si>
  <si>
    <t>1717486948.660</t>
  </si>
  <si>
    <t>1717486948.670</t>
  </si>
  <si>
    <t>1717486948.680</t>
  </si>
  <si>
    <t>1717486948.690</t>
  </si>
  <si>
    <t>1717486948.700</t>
  </si>
  <si>
    <t>1717486948.710</t>
  </si>
  <si>
    <t>1717486948.720</t>
  </si>
  <si>
    <t>1717486948.730</t>
  </si>
  <si>
    <t>1717486948.740</t>
  </si>
  <si>
    <t>1717486948.750</t>
  </si>
  <si>
    <t>1717486948.760</t>
  </si>
  <si>
    <t>1717486948.770</t>
  </si>
  <si>
    <t>1717486948.780</t>
  </si>
  <si>
    <t>1717486948.790</t>
  </si>
  <si>
    <t>1717486948.800</t>
  </si>
  <si>
    <t>1717486948.810</t>
  </si>
  <si>
    <t>1717486948.820</t>
  </si>
  <si>
    <t>1717486948.830</t>
  </si>
  <si>
    <t>1717486948.840</t>
  </si>
  <si>
    <t>1717486948.850</t>
  </si>
  <si>
    <t>1717486948.860</t>
  </si>
  <si>
    <t>1717486948.870</t>
  </si>
  <si>
    <t>1717486948.880</t>
  </si>
  <si>
    <t>1717486948.890</t>
  </si>
  <si>
    <t>1717486948.900</t>
  </si>
  <si>
    <t>1717486948.910</t>
  </si>
  <si>
    <t>1717486948.920</t>
  </si>
  <si>
    <t>1717486948.930</t>
  </si>
  <si>
    <t>1717486948.940</t>
  </si>
  <si>
    <t>1717486948.950</t>
  </si>
  <si>
    <t>1717486948.960</t>
  </si>
  <si>
    <t>1717486948.970</t>
  </si>
  <si>
    <t>1717486948.980</t>
  </si>
  <si>
    <t>1717486948.990</t>
  </si>
  <si>
    <t>1717486949.000</t>
  </si>
  <si>
    <t>1717486949.010</t>
  </si>
  <si>
    <t>1717486949.020</t>
  </si>
  <si>
    <t>1717486949.030</t>
  </si>
  <si>
    <t>1717486949.040</t>
  </si>
  <si>
    <t>1717486949.050</t>
  </si>
  <si>
    <t>1717486949.060</t>
  </si>
  <si>
    <t>1717486949.070</t>
  </si>
  <si>
    <t>1717486949.080</t>
  </si>
  <si>
    <t>1717486949.090</t>
  </si>
  <si>
    <t>1717486949.100</t>
  </si>
  <si>
    <t>1717486949.110</t>
  </si>
  <si>
    <t>1717486949.120</t>
  </si>
  <si>
    <t>1717486949.130</t>
  </si>
  <si>
    <t>1717486949.140</t>
  </si>
  <si>
    <t>1717486949.150</t>
  </si>
  <si>
    <t>1717486949.160</t>
  </si>
  <si>
    <t>1717486949.170</t>
  </si>
  <si>
    <t>1717486949.180</t>
  </si>
  <si>
    <t>1717486949.190</t>
  </si>
  <si>
    <t>1717486949.200</t>
  </si>
  <si>
    <t>1717486949.210</t>
  </si>
  <si>
    <t>1717486949.220</t>
  </si>
  <si>
    <t>1717486949.230</t>
  </si>
  <si>
    <t>1717486949.240</t>
  </si>
  <si>
    <t>1717486949.250</t>
  </si>
  <si>
    <t>1717486949.260</t>
  </si>
  <si>
    <t>1717486949.270</t>
  </si>
  <si>
    <t>1717486949.280</t>
  </si>
  <si>
    <t>1717486949.290</t>
  </si>
  <si>
    <t>1717486949.300</t>
  </si>
  <si>
    <t>1717486949.310</t>
  </si>
  <si>
    <t>1717486949.320</t>
  </si>
  <si>
    <t>1717486949.330</t>
  </si>
  <si>
    <t>1717486949.340</t>
  </si>
  <si>
    <t>1717486949.350</t>
  </si>
  <si>
    <t>1717486949.360</t>
  </si>
  <si>
    <t>1717486949.370</t>
  </si>
  <si>
    <t>1717486949.380</t>
  </si>
  <si>
    <t>1717486949.390</t>
  </si>
  <si>
    <t>1717486949.400</t>
  </si>
  <si>
    <t>1717486949.410</t>
  </si>
  <si>
    <t>1717486949.420</t>
  </si>
  <si>
    <t>1717486949.430</t>
  </si>
  <si>
    <t>1717486949.440</t>
  </si>
  <si>
    <t>1717486949.450</t>
  </si>
  <si>
    <t>1717486949.460</t>
  </si>
  <si>
    <t>1717486949.470</t>
  </si>
  <si>
    <t>1717486949.480</t>
  </si>
  <si>
    <t>1717486949.490</t>
  </si>
  <si>
    <t>1717486949.500</t>
  </si>
  <si>
    <t>1717486949.510</t>
  </si>
  <si>
    <t>1717486949.520</t>
  </si>
  <si>
    <t>1717486949.530</t>
  </si>
  <si>
    <t>1717486949.540</t>
  </si>
  <si>
    <t>1717486949.550</t>
  </si>
  <si>
    <t>1717486949.560</t>
  </si>
  <si>
    <t>1717486949.570</t>
  </si>
  <si>
    <t>1717486949.580</t>
  </si>
  <si>
    <t>1717486949.590</t>
  </si>
  <si>
    <t>1717486949.600</t>
  </si>
  <si>
    <t>1717486949.610</t>
  </si>
  <si>
    <t>1717486949.620</t>
  </si>
  <si>
    <t>1717486949.630</t>
  </si>
  <si>
    <t>1717486949.640</t>
  </si>
  <si>
    <t>1717486949.650</t>
  </si>
  <si>
    <t>1717486949.660</t>
  </si>
  <si>
    <t>1717486949.670</t>
  </si>
  <si>
    <t>1717486949.680</t>
  </si>
  <si>
    <t>1717486949.690</t>
  </si>
  <si>
    <t>1717486949.700</t>
  </si>
  <si>
    <t>1717486949.710</t>
  </si>
  <si>
    <t>1717486949.720</t>
  </si>
  <si>
    <t>1717486949.730</t>
  </si>
  <si>
    <t>1717486949.740</t>
  </si>
  <si>
    <t>1717486949.750</t>
  </si>
  <si>
    <t>1717486949.760</t>
  </si>
  <si>
    <t>1717486949.770</t>
  </si>
  <si>
    <t>1717486949.780</t>
  </si>
  <si>
    <t>1717486949.790</t>
  </si>
  <si>
    <t>1717486949.800</t>
  </si>
  <si>
    <t>1717486949.810</t>
  </si>
  <si>
    <t>1717486949.820</t>
  </si>
  <si>
    <t>1717486949.830</t>
  </si>
  <si>
    <t>1717486949.840</t>
  </si>
  <si>
    <t>1717486949.850</t>
  </si>
  <si>
    <t>1717486949.860</t>
  </si>
  <si>
    <t>1717486949.870</t>
  </si>
  <si>
    <t>1717486949.880</t>
  </si>
  <si>
    <t>1717486949.890</t>
  </si>
  <si>
    <t>1717486949.900</t>
  </si>
  <si>
    <t>1717486949.910</t>
  </si>
  <si>
    <t>1717486949.920</t>
  </si>
  <si>
    <t>1717486949.930</t>
  </si>
  <si>
    <t>1717486949.940</t>
  </si>
  <si>
    <t>1717486949.950</t>
  </si>
  <si>
    <t>1717486949.960</t>
  </si>
  <si>
    <t>1717486949.970</t>
  </si>
  <si>
    <t>1717486949.980</t>
  </si>
  <si>
    <t>1717486949.990</t>
  </si>
  <si>
    <t>1717486950.000</t>
  </si>
  <si>
    <t>1717486950.010</t>
  </si>
  <si>
    <t>1717486950.020</t>
  </si>
  <si>
    <t>1717486950.030</t>
  </si>
  <si>
    <t>1717486950.040</t>
  </si>
  <si>
    <t>1717486950.050</t>
  </si>
  <si>
    <t>1717486950.060</t>
  </si>
  <si>
    <t>1717486950.070</t>
  </si>
  <si>
    <t>1717486950.080</t>
  </si>
  <si>
    <t>1717486950.090</t>
  </si>
  <si>
    <t>1717486950.100</t>
  </si>
  <si>
    <t>1717486950.110</t>
  </si>
  <si>
    <t>1717486950.120</t>
  </si>
  <si>
    <t>1717486950.130</t>
  </si>
  <si>
    <t>1717486950.140</t>
  </si>
  <si>
    <t>1717486950.150</t>
  </si>
  <si>
    <t>1717486950.160</t>
  </si>
  <si>
    <t>1717486950.170</t>
  </si>
  <si>
    <t>1717486950.180</t>
  </si>
  <si>
    <t>1717486950.190</t>
  </si>
  <si>
    <t>1717486950.200</t>
  </si>
  <si>
    <t>1717486950.210</t>
  </si>
  <si>
    <t>1717486950.220</t>
  </si>
  <si>
    <t>1717486950.230</t>
  </si>
  <si>
    <t>1717486950.240</t>
  </si>
  <si>
    <t>1717486950.250</t>
  </si>
  <si>
    <t>1717486950.260</t>
  </si>
  <si>
    <t>1717486950.270</t>
  </si>
  <si>
    <t>1717486950.280</t>
  </si>
  <si>
    <t>1717486950.290</t>
  </si>
  <si>
    <t>1717486950.300</t>
  </si>
  <si>
    <t>1717486950.310</t>
  </si>
  <si>
    <t>1717486950.320</t>
  </si>
  <si>
    <t>1717486950.330</t>
  </si>
  <si>
    <t>1717486950.340</t>
  </si>
  <si>
    <t>1717486950.350</t>
  </si>
  <si>
    <t>1717486950.360</t>
  </si>
  <si>
    <t>1717486950.370</t>
  </si>
  <si>
    <t>1717486950.380</t>
  </si>
  <si>
    <t>1717486950.390</t>
  </si>
  <si>
    <t>1717486950.400</t>
  </si>
  <si>
    <t>1717486950.410</t>
  </si>
  <si>
    <t>1717486950.420</t>
  </si>
  <si>
    <t>1717486950.430</t>
  </si>
  <si>
    <t>1717486950.440</t>
  </si>
  <si>
    <t>1717486950.450</t>
  </si>
  <si>
    <t>1717486950.460</t>
  </si>
  <si>
    <t>1717486950.470</t>
  </si>
  <si>
    <t>1717486950.480</t>
  </si>
  <si>
    <t>1717486950.490</t>
  </si>
  <si>
    <t>1717486950.500</t>
  </si>
  <si>
    <t>1717486950.510</t>
  </si>
  <si>
    <t>1717486950.520</t>
  </si>
  <si>
    <t>1717486950.530</t>
  </si>
  <si>
    <t>1717486950.540</t>
  </si>
  <si>
    <t>1717486950.550</t>
  </si>
  <si>
    <t>1717486950.560</t>
  </si>
  <si>
    <t>1717486950.570</t>
  </si>
  <si>
    <t>1717486950.580</t>
  </si>
  <si>
    <t>1717486950.590</t>
  </si>
  <si>
    <t>1717486950.600</t>
  </si>
  <si>
    <t>1717486950.610</t>
  </si>
  <si>
    <t>1717486950.620</t>
  </si>
  <si>
    <t>1717486950.630</t>
  </si>
  <si>
    <t>1717486950.640</t>
  </si>
  <si>
    <t>1717486950.650</t>
  </si>
  <si>
    <t>1717486950.660</t>
  </si>
  <si>
    <t>1717486950.670</t>
  </si>
  <si>
    <t>1717486950.680</t>
  </si>
  <si>
    <t>1717486950.690</t>
  </si>
  <si>
    <t>1717486950.700</t>
  </si>
  <si>
    <t>1717486950.710</t>
  </si>
  <si>
    <t>1717486950.720</t>
  </si>
  <si>
    <t>1717486950.730</t>
  </si>
  <si>
    <t>1717486950.740</t>
  </si>
  <si>
    <t>1717486950.750</t>
  </si>
  <si>
    <t>1717486950.760</t>
  </si>
  <si>
    <t>1717486950.770</t>
  </si>
  <si>
    <t>1717486950.780</t>
  </si>
  <si>
    <t>1717486950.790</t>
  </si>
  <si>
    <t>1717486950.800</t>
  </si>
  <si>
    <t>1717486950.810</t>
  </si>
  <si>
    <t>1717486950.820</t>
  </si>
  <si>
    <t>1717486950.830</t>
  </si>
  <si>
    <t>1717486950.840</t>
  </si>
  <si>
    <t>1717486950.850</t>
  </si>
  <si>
    <t>1717486950.860</t>
  </si>
  <si>
    <t>1717486950.870</t>
  </si>
  <si>
    <t>1717486950.880</t>
  </si>
  <si>
    <t>1717486950.890</t>
  </si>
  <si>
    <t>1717486950.900</t>
  </si>
  <si>
    <t>1717486950.910</t>
  </si>
  <si>
    <t>1717486950.920</t>
  </si>
  <si>
    <t>1717486950.930</t>
  </si>
  <si>
    <t>1717486950.940</t>
  </si>
  <si>
    <t>1717486950.950</t>
  </si>
  <si>
    <t>1717486950.960</t>
  </si>
  <si>
    <t>1717486950.970</t>
  </si>
  <si>
    <t>1717486950.980</t>
  </si>
  <si>
    <t>1717486950.990</t>
  </si>
  <si>
    <t>1717486951.000</t>
  </si>
  <si>
    <t>1717486951.010</t>
  </si>
  <si>
    <t>1717486951.020</t>
  </si>
  <si>
    <t>1717486951.030</t>
  </si>
  <si>
    <t>1717486951.040</t>
  </si>
  <si>
    <t>1717486951.050</t>
  </si>
  <si>
    <t>1717486951.060</t>
  </si>
  <si>
    <t>1717486951.070</t>
  </si>
  <si>
    <t>1717486951.080</t>
  </si>
  <si>
    <t>1717486951.090</t>
  </si>
  <si>
    <t>1717486951.100</t>
  </si>
  <si>
    <t>1717486951.110</t>
  </si>
  <si>
    <t>1717486951.120</t>
  </si>
  <si>
    <t>1717486951.130</t>
  </si>
  <si>
    <t>1717486951.140</t>
  </si>
  <si>
    <t>1717486951.150</t>
  </si>
  <si>
    <t>1717486951.160</t>
  </si>
  <si>
    <t>1717486951.170</t>
  </si>
  <si>
    <t>1717486951.180</t>
  </si>
  <si>
    <t>1717486951.190</t>
  </si>
  <si>
    <t>1717486951.200</t>
  </si>
  <si>
    <t>1717486951.210</t>
  </si>
  <si>
    <t>1717486951.220</t>
  </si>
  <si>
    <t>1717486951.230</t>
  </si>
  <si>
    <t>1717486951.240</t>
  </si>
  <si>
    <t>1717486951.250</t>
  </si>
  <si>
    <t>1717486951.260</t>
  </si>
  <si>
    <t>1717486951.270</t>
  </si>
  <si>
    <t>1717486951.280</t>
  </si>
  <si>
    <t>1717486951.290</t>
  </si>
  <si>
    <t>1717486951.300</t>
  </si>
  <si>
    <t>1717486951.310</t>
  </si>
  <si>
    <t>1717486951.320</t>
  </si>
  <si>
    <t>1717486951.330</t>
  </si>
  <si>
    <t>1717486951.340</t>
  </si>
  <si>
    <t>1717486951.350</t>
  </si>
  <si>
    <t>1717486951.360</t>
  </si>
  <si>
    <t>1717486951.370</t>
  </si>
  <si>
    <t>1717486951.380</t>
  </si>
  <si>
    <t>1717486951.390</t>
  </si>
  <si>
    <t>1717486951.400</t>
  </si>
  <si>
    <t>1717486951.410</t>
  </si>
  <si>
    <t>1717486951.420</t>
  </si>
  <si>
    <t>1717486951.430</t>
  </si>
  <si>
    <t>1717486951.440</t>
  </si>
  <si>
    <t>1717486951.450</t>
  </si>
  <si>
    <t>1717486951.460</t>
  </si>
  <si>
    <t>1717486951.470</t>
  </si>
  <si>
    <t>1717486951.480</t>
  </si>
  <si>
    <t>1717486951.490</t>
  </si>
  <si>
    <t>1717486951.500</t>
  </si>
  <si>
    <t>1717486951.510</t>
  </si>
  <si>
    <t>1717486951.520</t>
  </si>
  <si>
    <t>1717486951.530</t>
  </si>
  <si>
    <t>1717486951.540</t>
  </si>
  <si>
    <t>1717486951.550</t>
  </si>
  <si>
    <t>1717486951.560</t>
  </si>
  <si>
    <t>1717486951.570</t>
  </si>
  <si>
    <t>1717486951.580</t>
  </si>
  <si>
    <t>1717486951.590</t>
  </si>
  <si>
    <t>1717486951.600</t>
  </si>
  <si>
    <t>1717486951.610</t>
  </si>
  <si>
    <t>1717486951.620</t>
  </si>
  <si>
    <t>1717486951.630</t>
  </si>
  <si>
    <t>1717486951.640</t>
  </si>
  <si>
    <t>1717486951.650</t>
  </si>
  <si>
    <t>1717486951.660</t>
  </si>
  <si>
    <t>1717486951.670</t>
  </si>
  <si>
    <t>1717486951.680</t>
  </si>
  <si>
    <t>1717486951.690</t>
  </si>
  <si>
    <t>1717486951.700</t>
  </si>
  <si>
    <t>1717486951.710</t>
  </si>
  <si>
    <t>1717486951.720</t>
  </si>
  <si>
    <t>1717486951.730</t>
  </si>
  <si>
    <t>1717486951.740</t>
  </si>
  <si>
    <t>1717486951.750</t>
  </si>
  <si>
    <t>1717486951.760</t>
  </si>
  <si>
    <t>1717486951.770</t>
  </si>
  <si>
    <t>1717486951.780</t>
  </si>
  <si>
    <t>1717486951.790</t>
  </si>
  <si>
    <t>1717486951.800</t>
  </si>
  <si>
    <t>1717486951.810</t>
  </si>
  <si>
    <t>1717486951.820</t>
  </si>
  <si>
    <t>1717486951.830</t>
  </si>
  <si>
    <t>1717486951.840</t>
  </si>
  <si>
    <t>1717486951.850</t>
  </si>
  <si>
    <t>1717486951.860</t>
  </si>
  <si>
    <t>1717486951.870</t>
  </si>
  <si>
    <t>1717486951.880</t>
  </si>
  <si>
    <t>1717486951.890</t>
  </si>
  <si>
    <t>1717486951.900</t>
  </si>
  <si>
    <t>1717486951.910</t>
  </si>
  <si>
    <t>1717486951.920</t>
  </si>
  <si>
    <t>1717486951.930</t>
  </si>
  <si>
    <t>1717486951.940</t>
  </si>
  <si>
    <t>1717486951.950</t>
  </si>
  <si>
    <t>1717486951.960</t>
  </si>
  <si>
    <t>1717486951.970</t>
  </si>
  <si>
    <t>1717486951.980</t>
  </si>
  <si>
    <t>1717486951.990</t>
  </si>
  <si>
    <t>1717486952.000</t>
  </si>
  <si>
    <t>1717486952.010</t>
  </si>
  <si>
    <t>1717486952.020</t>
  </si>
  <si>
    <t>1717486952.030</t>
  </si>
  <si>
    <t>1717486952.040</t>
  </si>
  <si>
    <t>1717486952.050</t>
  </si>
  <si>
    <t>1717486952.060</t>
  </si>
  <si>
    <t>1717486952.070</t>
  </si>
  <si>
    <t>1717486952.080</t>
  </si>
  <si>
    <t>1717486952.090</t>
  </si>
  <si>
    <t>1717486952.100</t>
  </si>
  <si>
    <t>1717486952.110</t>
  </si>
  <si>
    <t>1717486952.120</t>
  </si>
  <si>
    <t>1717486952.130</t>
  </si>
  <si>
    <t>1717486952.140</t>
  </si>
  <si>
    <t>1717486952.150</t>
  </si>
  <si>
    <t>1717486952.160</t>
  </si>
  <si>
    <t>1717486952.170</t>
  </si>
  <si>
    <t>1717486952.180</t>
  </si>
  <si>
    <t>1717486952.190</t>
  </si>
  <si>
    <t>1717486952.200</t>
  </si>
  <si>
    <t>1717486952.210</t>
  </si>
  <si>
    <t>1717486952.220</t>
  </si>
  <si>
    <t>1717486952.230</t>
  </si>
  <si>
    <t>1717486952.240</t>
  </si>
  <si>
    <t>1717486952.250</t>
  </si>
  <si>
    <t>1717486952.260</t>
  </si>
  <si>
    <t>1717486952.270</t>
  </si>
  <si>
    <t>1717486952.280</t>
  </si>
  <si>
    <t>1717486952.290</t>
  </si>
  <si>
    <t>1717486952.300</t>
  </si>
  <si>
    <t>1717486952.310</t>
  </si>
  <si>
    <t>1717486952.320</t>
  </si>
  <si>
    <t>1717486952.330</t>
  </si>
  <si>
    <t>1717486952.340</t>
  </si>
  <si>
    <t>1717486952.350</t>
  </si>
  <si>
    <t>1717486952.360</t>
  </si>
  <si>
    <t>1717486952.370</t>
  </si>
  <si>
    <t>1717486952.380</t>
  </si>
  <si>
    <t>1717486952.390</t>
  </si>
  <si>
    <t>1717486952.400</t>
  </si>
  <si>
    <t>1717486952.410</t>
  </si>
  <si>
    <t>1717486952.420</t>
  </si>
  <si>
    <t>1717486952.430</t>
  </si>
  <si>
    <t>1717486952.440</t>
  </si>
  <si>
    <t>1717486952.450</t>
  </si>
  <si>
    <t>1717486952.460</t>
  </si>
  <si>
    <t>1717486952.470</t>
  </si>
  <si>
    <t>1717486952.480</t>
  </si>
  <si>
    <t>1717486952.490</t>
  </si>
  <si>
    <t>1717486952.500</t>
  </si>
  <si>
    <t>1717486952.510</t>
  </si>
  <si>
    <t>1717486952.520</t>
  </si>
  <si>
    <t>1717486952.530</t>
  </si>
  <si>
    <t>1717486952.540</t>
  </si>
  <si>
    <t>1717486952.550</t>
  </si>
  <si>
    <t>1717486952.560</t>
  </si>
  <si>
    <t>1717486952.570</t>
  </si>
  <si>
    <t>1717486952.580</t>
  </si>
  <si>
    <t>1717486952.590</t>
  </si>
  <si>
    <t>1717486952.600</t>
  </si>
  <si>
    <t>1717486952.610</t>
  </si>
  <si>
    <t>1717486952.620</t>
  </si>
  <si>
    <t>1717486952.630</t>
  </si>
  <si>
    <t>1717486952.640</t>
  </si>
  <si>
    <t>1717486952.650</t>
  </si>
  <si>
    <t>1717486952.660</t>
  </si>
  <si>
    <t>1717486952.670</t>
  </si>
  <si>
    <t>1717486952.680</t>
  </si>
  <si>
    <t>1717486952.690</t>
  </si>
  <si>
    <t>1717486952.700</t>
  </si>
  <si>
    <t>1717486952.710</t>
  </si>
  <si>
    <t>1717486952.720</t>
  </si>
  <si>
    <t>1717486952.730</t>
  </si>
  <si>
    <t>1717486952.740</t>
  </si>
  <si>
    <t>1717486952.750</t>
  </si>
  <si>
    <t>1717486952.760</t>
  </si>
  <si>
    <t>1717486952.770</t>
  </si>
  <si>
    <t>1717486952.780</t>
  </si>
  <si>
    <t>1717486952.790</t>
  </si>
  <si>
    <t>1717486952.800</t>
  </si>
  <si>
    <t>1717486952.810</t>
  </si>
  <si>
    <t>1717486952.820</t>
  </si>
  <si>
    <t>1717486952.830</t>
  </si>
  <si>
    <t>1717486952.840</t>
  </si>
  <si>
    <t>1717486952.850</t>
  </si>
  <si>
    <t>1717486952.860</t>
  </si>
  <si>
    <t>1717486952.870</t>
  </si>
  <si>
    <t>1717486952.880</t>
  </si>
  <si>
    <t>1717486952.890</t>
  </si>
  <si>
    <t>1717486952.900</t>
  </si>
  <si>
    <t>1717486952.910</t>
  </si>
  <si>
    <t>1717486952.920</t>
  </si>
  <si>
    <t>1717486952.930</t>
  </si>
  <si>
    <t>1717486952.940</t>
  </si>
  <si>
    <t>1717486952.950</t>
  </si>
  <si>
    <t>1717486952.960</t>
  </si>
  <si>
    <t>1717486952.970</t>
  </si>
  <si>
    <t>1717486952.980</t>
  </si>
  <si>
    <t>1717486952.990</t>
  </si>
  <si>
    <t>1717486953.000</t>
  </si>
  <si>
    <t>1717486953.010</t>
  </si>
  <si>
    <t>1717486953.020</t>
  </si>
  <si>
    <t>1717486953.030</t>
  </si>
  <si>
    <t>1717486953.040</t>
  </si>
  <si>
    <t>1717486953.050</t>
  </si>
  <si>
    <t>1717486953.060</t>
  </si>
  <si>
    <t>1717486953.070</t>
  </si>
  <si>
    <t>1717486953.080</t>
  </si>
  <si>
    <t>1717486953.090</t>
  </si>
  <si>
    <t>1717486953.100</t>
  </si>
  <si>
    <t>1717486953.110</t>
  </si>
  <si>
    <t>1717486953.120</t>
  </si>
  <si>
    <t>1717486953.130</t>
  </si>
  <si>
    <t>1717486953.140</t>
  </si>
  <si>
    <t>1717486953.150</t>
  </si>
  <si>
    <t>1717486953.160</t>
  </si>
  <si>
    <t>1717486953.170</t>
  </si>
  <si>
    <t>1717486953.180</t>
  </si>
  <si>
    <t>1717486953.190</t>
  </si>
  <si>
    <t>1717486953.200</t>
  </si>
  <si>
    <t>1717486953.210</t>
  </si>
  <si>
    <t>1717486953.220</t>
  </si>
  <si>
    <t>1717486953.230</t>
  </si>
  <si>
    <t>1717486953.240</t>
  </si>
  <si>
    <t>1717486953.250</t>
  </si>
  <si>
    <t>1717486953.260</t>
  </si>
  <si>
    <t>1717486953.270</t>
  </si>
  <si>
    <t>1717486953.280</t>
  </si>
  <si>
    <t>1717486953.290</t>
  </si>
  <si>
    <t>1717486953.300</t>
  </si>
  <si>
    <t>1717486953.310</t>
  </si>
  <si>
    <t>1717486953.320</t>
  </si>
  <si>
    <t>1717486953.330</t>
  </si>
  <si>
    <t>1717486953.340</t>
  </si>
  <si>
    <t>1717486953.350</t>
  </si>
  <si>
    <t>1717486953.360</t>
  </si>
  <si>
    <t>1717486953.370</t>
  </si>
  <si>
    <t>1717486953.380</t>
  </si>
  <si>
    <t>1717486953.390</t>
  </si>
  <si>
    <t>1717486953.400</t>
  </si>
  <si>
    <t>1717486953.410</t>
  </si>
  <si>
    <t>1717486953.420</t>
  </si>
  <si>
    <t>1717486953.430</t>
  </si>
  <si>
    <t>1717486953.440</t>
  </si>
  <si>
    <t>1717486953.450</t>
  </si>
  <si>
    <t>1717486953.460</t>
  </si>
  <si>
    <t>1717486953.470</t>
  </si>
  <si>
    <t>1717486953.480</t>
  </si>
  <si>
    <t>1717486953.490</t>
  </si>
  <si>
    <t>1717486953.500</t>
  </si>
  <si>
    <t>1717486953.510</t>
  </si>
  <si>
    <t>1717486953.520</t>
  </si>
  <si>
    <t>1717486953.530</t>
  </si>
  <si>
    <t>1717486953.540</t>
  </si>
  <si>
    <t>1717486953.550</t>
  </si>
  <si>
    <t>1717486953.560</t>
  </si>
  <si>
    <t>1717486953.570</t>
  </si>
  <si>
    <t>1717486953.580</t>
  </si>
  <si>
    <t>1717486953.590</t>
  </si>
  <si>
    <t>1717486953.600</t>
  </si>
  <si>
    <t>1717486953.610</t>
  </si>
  <si>
    <t>1717486953.620</t>
  </si>
  <si>
    <t>1717486953.630</t>
  </si>
  <si>
    <t>1717486953.640</t>
  </si>
  <si>
    <t>1717486953.650</t>
  </si>
  <si>
    <t>1717486953.660</t>
  </si>
  <si>
    <t>1717486953.670</t>
  </si>
  <si>
    <t>1717486953.680</t>
  </si>
  <si>
    <t>1717486953.690</t>
  </si>
  <si>
    <t>1717486953.700</t>
  </si>
  <si>
    <t>1717486953.710</t>
  </si>
  <si>
    <t>1717486953.720</t>
  </si>
  <si>
    <t>1717486953.730</t>
  </si>
  <si>
    <t>1717486953.740</t>
  </si>
  <si>
    <t>1717486953.750</t>
  </si>
  <si>
    <t>1717486953.760</t>
  </si>
  <si>
    <t>1717486953.770</t>
  </si>
  <si>
    <t>1717486953.780</t>
  </si>
  <si>
    <t>1717486953.790</t>
  </si>
  <si>
    <t>1717486953.800</t>
  </si>
  <si>
    <t>1717486953.810</t>
  </si>
  <si>
    <t>1717486953.820</t>
  </si>
  <si>
    <t>1717486953.830</t>
  </si>
  <si>
    <t>1717486953.840</t>
  </si>
  <si>
    <t>1717486953.850</t>
  </si>
  <si>
    <t>1717486953.860</t>
  </si>
  <si>
    <t>1717486953.870</t>
  </si>
  <si>
    <t>1717486953.880</t>
  </si>
  <si>
    <t>1717486953.890</t>
  </si>
  <si>
    <t>1717486953.900</t>
  </si>
  <si>
    <t>1717486953.910</t>
  </si>
  <si>
    <t>1717486953.920</t>
  </si>
  <si>
    <t>1717486953.930</t>
  </si>
  <si>
    <t>1717486953.940</t>
  </si>
  <si>
    <t>1717486953.950</t>
  </si>
  <si>
    <t>1717486953.960</t>
  </si>
  <si>
    <t>1717486953.970</t>
  </si>
  <si>
    <t>1717486953.980</t>
  </si>
  <si>
    <t>1717486953.990</t>
  </si>
  <si>
    <t>1717486954.000</t>
  </si>
  <si>
    <t>1717486954.010</t>
  </si>
  <si>
    <t>1717486954.020</t>
  </si>
  <si>
    <t>1717486954.030</t>
  </si>
  <si>
    <t>1717486954.040</t>
  </si>
  <si>
    <t>1717486954.050</t>
  </si>
  <si>
    <t>1717486954.060</t>
  </si>
  <si>
    <t>1717486954.070</t>
  </si>
  <si>
    <t>1717486954.080</t>
  </si>
  <si>
    <t>1717486954.090</t>
  </si>
  <si>
    <t>1717486954.100</t>
  </si>
  <si>
    <t>1717486954.110</t>
  </si>
  <si>
    <t>1717486954.120</t>
  </si>
  <si>
    <t>1717486954.130</t>
  </si>
  <si>
    <t>1717486954.140</t>
  </si>
  <si>
    <t>1717486954.150</t>
  </si>
  <si>
    <t>1717486954.160</t>
  </si>
  <si>
    <t>1717486954.170</t>
  </si>
  <si>
    <t>1717486954.180</t>
  </si>
  <si>
    <t>1717486954.190</t>
  </si>
  <si>
    <t>1717486954.200</t>
  </si>
  <si>
    <t>1717486954.210</t>
  </si>
  <si>
    <t>1717486954.220</t>
  </si>
  <si>
    <t>1717486954.230</t>
  </si>
  <si>
    <t>1717486954.240</t>
  </si>
  <si>
    <t>1717486954.250</t>
  </si>
  <si>
    <t>1717486954.260</t>
  </si>
  <si>
    <t>1717486954.270</t>
  </si>
  <si>
    <t>1717486954.280</t>
  </si>
  <si>
    <t>1717486954.290</t>
  </si>
  <si>
    <t>1717486954.300</t>
  </si>
  <si>
    <t>1717486954.310</t>
  </si>
  <si>
    <t>1717486954.320</t>
  </si>
  <si>
    <t>1717486954.330</t>
  </si>
  <si>
    <t>1717486954.340</t>
  </si>
  <si>
    <t>1717486954.350</t>
  </si>
  <si>
    <t>1717486954.360</t>
  </si>
  <si>
    <t>1717486954.370</t>
  </si>
  <si>
    <t>1717486954.380</t>
  </si>
  <si>
    <t>1717486954.390</t>
  </si>
  <si>
    <t>1717486954.400</t>
  </si>
  <si>
    <t>1717486954.410</t>
  </si>
  <si>
    <t>1717486954.420</t>
  </si>
  <si>
    <t>1717486954.430</t>
  </si>
  <si>
    <t>1717486954.440</t>
  </si>
  <si>
    <t>1717486954.450</t>
  </si>
  <si>
    <t>1717486954.460</t>
  </si>
  <si>
    <t>1717486954.470</t>
  </si>
  <si>
    <t>1717486954.480</t>
  </si>
  <si>
    <t>1717486954.490</t>
  </si>
  <si>
    <t>1717486954.500</t>
  </si>
  <si>
    <t>1717486954.510</t>
  </si>
  <si>
    <t>1717486954.520</t>
  </si>
  <si>
    <t>1717486954.530</t>
  </si>
  <si>
    <t>1717486954.540</t>
  </si>
  <si>
    <t>1717486954.550</t>
  </si>
  <si>
    <t>1717486954.560</t>
  </si>
  <si>
    <t>1717486954.570</t>
  </si>
  <si>
    <t>1717486954.580</t>
  </si>
  <si>
    <t>1717486954.590</t>
  </si>
  <si>
    <t>1717486954.600</t>
  </si>
  <si>
    <t>1717486954.610</t>
  </si>
  <si>
    <t>1717486954.620</t>
  </si>
  <si>
    <t>1717486954.630</t>
  </si>
  <si>
    <t>1717486954.640</t>
  </si>
  <si>
    <t>1717486954.650</t>
  </si>
  <si>
    <t>1717486954.660</t>
  </si>
  <si>
    <t>1717486954.670</t>
  </si>
  <si>
    <t>1717486954.680</t>
  </si>
  <si>
    <t>1717486954.690</t>
  </si>
  <si>
    <t>1717486954.700</t>
  </si>
  <si>
    <t>1717486954.710</t>
  </si>
  <si>
    <t>1717486954.720</t>
  </si>
  <si>
    <t>1717486954.730</t>
  </si>
  <si>
    <t>1717486954.740</t>
  </si>
  <si>
    <t>1717486954.750</t>
  </si>
  <si>
    <t>1717486954.760</t>
  </si>
  <si>
    <t>1717486954.770</t>
  </si>
  <si>
    <t>1717486954.780</t>
  </si>
  <si>
    <t>1717486954.790</t>
  </si>
  <si>
    <t>1717486954.800</t>
  </si>
  <si>
    <t>1717486954.810</t>
  </si>
  <si>
    <t>1717486954.820</t>
  </si>
  <si>
    <t>1717486954.830</t>
  </si>
  <si>
    <t>1717486954.840</t>
  </si>
  <si>
    <t>1717486954.850</t>
  </si>
  <si>
    <t>1717486954.860</t>
  </si>
  <si>
    <t>1717486954.870</t>
  </si>
  <si>
    <t>1717486954.880</t>
  </si>
  <si>
    <t>1717486954.890</t>
  </si>
  <si>
    <t>1717486954.900</t>
  </si>
  <si>
    <t>1717486954.910</t>
  </si>
  <si>
    <t>1717486954.920</t>
  </si>
  <si>
    <t>1717486954.930</t>
  </si>
  <si>
    <t>1717486954.940</t>
  </si>
  <si>
    <t>1717486954.950</t>
  </si>
  <si>
    <t>1717486954.960</t>
  </si>
  <si>
    <t>1717486954.970</t>
  </si>
  <si>
    <t>1717486954.980</t>
  </si>
  <si>
    <t>1717486954.990</t>
  </si>
  <si>
    <t>1717486955.000</t>
  </si>
  <si>
    <t>1717486955.010</t>
  </si>
  <si>
    <t>1717486955.020</t>
  </si>
  <si>
    <t>1717486955.030</t>
  </si>
  <si>
    <t>1717486955.040</t>
  </si>
  <si>
    <t>1717486955.050</t>
  </si>
  <si>
    <t>1717486955.060</t>
  </si>
  <si>
    <t>1717486955.070</t>
  </si>
  <si>
    <t>1717486955.080</t>
  </si>
  <si>
    <t>1717486955.090</t>
  </si>
  <si>
    <t>1717486955.100</t>
  </si>
  <si>
    <t>1717486955.110</t>
  </si>
  <si>
    <t>1717486955.120</t>
  </si>
  <si>
    <t>1717486955.130</t>
  </si>
  <si>
    <t>1717486955.140</t>
  </si>
  <si>
    <t>1717486955.150</t>
  </si>
  <si>
    <t>1717486955.160</t>
  </si>
  <si>
    <t>1717486955.170</t>
  </si>
  <si>
    <t>1717486955.180</t>
  </si>
  <si>
    <t>1717486955.190</t>
  </si>
  <si>
    <t>1717486955.200</t>
  </si>
  <si>
    <t>1717486955.210</t>
  </si>
  <si>
    <t>1717486955.220</t>
  </si>
  <si>
    <t>1717486955.230</t>
  </si>
  <si>
    <t>1717486955.240</t>
  </si>
  <si>
    <t>1717486955.250</t>
  </si>
  <si>
    <t>1717486955.260</t>
  </si>
  <si>
    <t>1717486955.270</t>
  </si>
  <si>
    <t>1717486955.280</t>
  </si>
  <si>
    <t>1717486955.290</t>
  </si>
  <si>
    <t>1717486955.300</t>
  </si>
  <si>
    <t>1717486955.310</t>
  </si>
  <si>
    <t>1717486955.320</t>
  </si>
  <si>
    <t>1717486955.330</t>
  </si>
  <si>
    <t>1717486955.340</t>
  </si>
  <si>
    <t>1717486955.350</t>
  </si>
  <si>
    <t>1717486955.360</t>
  </si>
  <si>
    <t>1717486955.370</t>
  </si>
  <si>
    <t>1717486955.380</t>
  </si>
  <si>
    <t>1717486955.390</t>
  </si>
  <si>
    <t>1717486955.400</t>
  </si>
  <si>
    <t>1717486955.410</t>
  </si>
  <si>
    <t>1717486955.420</t>
  </si>
  <si>
    <t>1717486955.430</t>
  </si>
  <si>
    <t>1717486955.440</t>
  </si>
  <si>
    <t>1717486955.450</t>
  </si>
  <si>
    <t>1717486955.460</t>
  </si>
  <si>
    <t>1717486955.470</t>
  </si>
  <si>
    <t>1717486955.480</t>
  </si>
  <si>
    <t>1717486955.490</t>
  </si>
  <si>
    <t>1717486955.500</t>
  </si>
  <si>
    <t>1717486955.510</t>
  </si>
  <si>
    <t>1717486955.520</t>
  </si>
  <si>
    <t>1717486955.530</t>
  </si>
  <si>
    <t>1717486955.540</t>
  </si>
  <si>
    <t>1717486955.550</t>
  </si>
  <si>
    <t>1717486955.560</t>
  </si>
  <si>
    <t>1717486955.570</t>
  </si>
  <si>
    <t>1717486955.580</t>
  </si>
  <si>
    <t>1717486955.590</t>
  </si>
  <si>
    <t>1717486955.600</t>
  </si>
  <si>
    <t>1717486955.610</t>
  </si>
  <si>
    <t>1717486955.620</t>
  </si>
  <si>
    <t>1717486955.630</t>
  </si>
  <si>
    <t>1717486955.640</t>
  </si>
  <si>
    <t>1717486955.650</t>
  </si>
  <si>
    <t>1717486955.660</t>
  </si>
  <si>
    <t>1717486955.670</t>
  </si>
  <si>
    <t>1717486955.680</t>
  </si>
  <si>
    <t>1717486955.690</t>
  </si>
  <si>
    <t>1717486955.700</t>
  </si>
  <si>
    <t>1717486955.710</t>
  </si>
  <si>
    <t>1717486955.720</t>
  </si>
  <si>
    <t>1717486955.730</t>
  </si>
  <si>
    <t>1717486955.740</t>
  </si>
  <si>
    <t>1717486955.750</t>
  </si>
  <si>
    <t>1717486955.760</t>
  </si>
  <si>
    <t>1717486955.770</t>
  </si>
  <si>
    <t>1717486955.780</t>
  </si>
  <si>
    <t>1717486955.790</t>
  </si>
  <si>
    <t>1717486955.800</t>
  </si>
  <si>
    <t>1717486955.810</t>
  </si>
  <si>
    <t>1717486955.820</t>
  </si>
  <si>
    <t>1717486955.830</t>
  </si>
  <si>
    <t>1717486955.840</t>
  </si>
  <si>
    <t>1717486955.850</t>
  </si>
  <si>
    <t>1717486955.860</t>
  </si>
  <si>
    <t>1717486955.870</t>
  </si>
  <si>
    <t>1717486955.880</t>
  </si>
  <si>
    <t>1717486955.890</t>
  </si>
  <si>
    <t>1717486955.900</t>
  </si>
  <si>
    <t>1717486955.910</t>
  </si>
  <si>
    <t>1717486955.920</t>
  </si>
  <si>
    <t>1717486955.930</t>
  </si>
  <si>
    <t>1717486955.940</t>
  </si>
  <si>
    <t>1717486955.950</t>
  </si>
  <si>
    <t>1717486955.960</t>
  </si>
  <si>
    <t>1717486955.970</t>
  </si>
  <si>
    <t>1717486955.980</t>
  </si>
  <si>
    <t>1717486955.990</t>
  </si>
  <si>
    <t>1717486956.000</t>
  </si>
  <si>
    <t>1717486956.010</t>
  </si>
  <si>
    <t>1717486956.020</t>
  </si>
  <si>
    <t>1717486956.030</t>
  </si>
  <si>
    <t>1717486956.040</t>
  </si>
  <si>
    <t>1717486956.050</t>
  </si>
  <si>
    <t>1717486956.060</t>
  </si>
  <si>
    <t>1717486956.070</t>
  </si>
  <si>
    <t>1717486956.080</t>
  </si>
  <si>
    <t>1717486956.090</t>
  </si>
  <si>
    <t>1717486956.100</t>
  </si>
  <si>
    <t>1717486956.110</t>
  </si>
  <si>
    <t>1717486956.120</t>
  </si>
  <si>
    <t>1717486956.130</t>
  </si>
  <si>
    <t>1717486956.140</t>
  </si>
  <si>
    <t>1717486956.150</t>
  </si>
  <si>
    <t>1717486956.160</t>
  </si>
  <si>
    <t>1717486956.170</t>
  </si>
  <si>
    <t>1717486956.180</t>
  </si>
  <si>
    <t>1717486956.190</t>
  </si>
  <si>
    <t>1717486956.200</t>
  </si>
  <si>
    <t>1717486956.210</t>
  </si>
  <si>
    <t>1717486956.220</t>
  </si>
  <si>
    <t>1717486956.230</t>
  </si>
  <si>
    <t>1717486956.240</t>
  </si>
  <si>
    <t>1717486956.250</t>
  </si>
  <si>
    <t>1717486956.260</t>
  </si>
  <si>
    <t>1717486956.270</t>
  </si>
  <si>
    <t>1717486956.280</t>
  </si>
  <si>
    <t>1717486956.290</t>
  </si>
  <si>
    <t>1717486956.300</t>
  </si>
  <si>
    <t>1717486956.310</t>
  </si>
  <si>
    <t>1717486956.320</t>
  </si>
  <si>
    <t>1717486956.330</t>
  </si>
  <si>
    <t>1717486956.340</t>
  </si>
  <si>
    <t>1717486956.350</t>
  </si>
  <si>
    <t>1717486956.360</t>
  </si>
  <si>
    <t>1717486956.370</t>
  </si>
  <si>
    <t>1717486956.380</t>
  </si>
  <si>
    <t>1717486956.390</t>
  </si>
  <si>
    <t>1717486956.400</t>
  </si>
  <si>
    <t>1717486956.410</t>
  </si>
  <si>
    <t>1717486956.420</t>
  </si>
  <si>
    <t>1717486956.430</t>
  </si>
  <si>
    <t>1717486956.440</t>
  </si>
  <si>
    <t>1717486956.450</t>
  </si>
  <si>
    <t>1717486956.460</t>
  </si>
  <si>
    <t>1717486956.470</t>
  </si>
  <si>
    <t>1717486956.480</t>
  </si>
  <si>
    <t>1717486956.490</t>
  </si>
  <si>
    <t>1717486956.500</t>
  </si>
  <si>
    <t>1717486956.510</t>
  </si>
  <si>
    <t>1717486956.520</t>
  </si>
  <si>
    <t>1717486956.530</t>
  </si>
  <si>
    <t>1717486956.540</t>
  </si>
  <si>
    <t>1717486956.550</t>
  </si>
  <si>
    <t>1717486956.560</t>
  </si>
  <si>
    <t>1717486956.570</t>
  </si>
  <si>
    <t>1717486956.580</t>
  </si>
  <si>
    <t>1717486956.590</t>
  </si>
  <si>
    <t>1717486956.600</t>
  </si>
  <si>
    <t>1717486956.610</t>
  </si>
  <si>
    <t>1717486956.620</t>
  </si>
  <si>
    <t>1717486956.630</t>
  </si>
  <si>
    <t>1717486956.640</t>
  </si>
  <si>
    <t>1717486956.650</t>
  </si>
  <si>
    <t>1717486956.660</t>
  </si>
  <si>
    <t>1717486956.670</t>
  </si>
  <si>
    <t>1717486956.680</t>
  </si>
  <si>
    <t>1717486956.690</t>
  </si>
  <si>
    <t>1717486956.700</t>
  </si>
  <si>
    <t>1717486956.710</t>
  </si>
  <si>
    <t>1717486956.720</t>
  </si>
  <si>
    <t>1717486956.730</t>
  </si>
  <si>
    <t>1717486956.740</t>
  </si>
  <si>
    <t>1717486956.750</t>
  </si>
  <si>
    <t>1717486956.760</t>
  </si>
  <si>
    <t>1717486956.770</t>
  </si>
  <si>
    <t>1717486956.780</t>
  </si>
  <si>
    <t>1717486956.790</t>
  </si>
  <si>
    <t>1717486956.800</t>
  </si>
  <si>
    <t>1717486956.810</t>
  </si>
  <si>
    <t>1717486956.820</t>
  </si>
  <si>
    <t>1717486956.830</t>
  </si>
  <si>
    <t>1717486956.840</t>
  </si>
  <si>
    <t>1717486956.850</t>
  </si>
  <si>
    <t>1717486956.860</t>
  </si>
  <si>
    <t>1717486956.870</t>
  </si>
  <si>
    <t>1717486956.880</t>
  </si>
  <si>
    <t>1717486956.890</t>
  </si>
  <si>
    <t>1717486956.900</t>
  </si>
  <si>
    <t>1717486956.910</t>
  </si>
  <si>
    <t>1717486956.920</t>
  </si>
  <si>
    <t>1717486956.930</t>
  </si>
  <si>
    <t>1717486956.940</t>
  </si>
  <si>
    <t>1717486956.950</t>
  </si>
  <si>
    <t>1717486956.960</t>
  </si>
  <si>
    <t>1717486956.970</t>
  </si>
  <si>
    <t>1717486956.980</t>
  </si>
  <si>
    <t>1717486956.990</t>
  </si>
  <si>
    <t>1717486957.000</t>
  </si>
  <si>
    <t>1717486957.010</t>
  </si>
  <si>
    <t>1717486957.020</t>
  </si>
  <si>
    <t>1717486957.030</t>
  </si>
  <si>
    <t>1717486957.040</t>
  </si>
  <si>
    <t>1717486957.050</t>
  </si>
  <si>
    <t>1717486957.060</t>
  </si>
  <si>
    <t>1717486957.070</t>
  </si>
  <si>
    <t>1717486957.080</t>
  </si>
  <si>
    <t>1717486957.090</t>
  </si>
  <si>
    <t>1717486957.100</t>
  </si>
  <si>
    <t>1717486957.110</t>
  </si>
  <si>
    <t>1717486957.120</t>
  </si>
  <si>
    <t>1717486957.130</t>
  </si>
  <si>
    <t>1717486957.140</t>
  </si>
  <si>
    <t>1717486957.150</t>
  </si>
  <si>
    <t>1717486957.160</t>
  </si>
  <si>
    <t>1717486957.170</t>
  </si>
  <si>
    <t>1717486957.180</t>
  </si>
  <si>
    <t>1717486957.190</t>
  </si>
  <si>
    <t>1717486957.200</t>
  </si>
  <si>
    <t>1717486957.210</t>
  </si>
  <si>
    <t>1717486957.220</t>
  </si>
  <si>
    <t>1717486957.230</t>
  </si>
  <si>
    <t>1717486957.240</t>
  </si>
  <si>
    <t>1717486957.250</t>
  </si>
  <si>
    <t>1717486957.260</t>
  </si>
  <si>
    <t>1717486957.270</t>
  </si>
  <si>
    <t>1717486957.280</t>
  </si>
  <si>
    <t>1717486957.290</t>
  </si>
  <si>
    <t>1717486957.300</t>
  </si>
  <si>
    <t>1717486957.310</t>
  </si>
  <si>
    <t>1717486957.320</t>
  </si>
  <si>
    <t>1717486957.330</t>
  </si>
  <si>
    <t>1717486957.340</t>
  </si>
  <si>
    <t>1717486957.350</t>
  </si>
  <si>
    <t>1717486957.360</t>
  </si>
  <si>
    <t>1717486957.370</t>
  </si>
  <si>
    <t>1717486957.380</t>
  </si>
  <si>
    <t>1717486957.390</t>
  </si>
  <si>
    <t>1717486957.400</t>
  </si>
  <si>
    <t>1717486957.410</t>
  </si>
  <si>
    <t>1717486957.420</t>
  </si>
  <si>
    <t>1717486957.430</t>
  </si>
  <si>
    <t>1717486957.440</t>
  </si>
  <si>
    <t>1717486957.450</t>
  </si>
  <si>
    <t>1717486957.460</t>
  </si>
  <si>
    <t>1717486957.470</t>
  </si>
  <si>
    <t>1717486957.480</t>
  </si>
  <si>
    <t>1717486957.490</t>
  </si>
  <si>
    <t>1717486957.500</t>
  </si>
  <si>
    <t>1717486957.510</t>
  </si>
  <si>
    <t>1717486957.520</t>
  </si>
  <si>
    <t>1717486957.530</t>
  </si>
  <si>
    <t>1717486957.540</t>
  </si>
  <si>
    <t>1717486957.550</t>
  </si>
  <si>
    <t>1717486957.560</t>
  </si>
  <si>
    <t>1717486957.570</t>
  </si>
  <si>
    <t>1717486957.580</t>
  </si>
  <si>
    <t>1717486957.590</t>
  </si>
  <si>
    <t>1717486957.600</t>
  </si>
  <si>
    <t>1717486957.610</t>
  </si>
  <si>
    <t>1717486957.620</t>
  </si>
  <si>
    <t>1717486957.630</t>
  </si>
  <si>
    <t>1717486957.640</t>
  </si>
  <si>
    <t>1717486957.650</t>
  </si>
  <si>
    <t>1717486957.660</t>
  </si>
  <si>
    <t>1717486957.670</t>
  </si>
  <si>
    <t>1717486957.680</t>
  </si>
  <si>
    <t>1717486957.690</t>
  </si>
  <si>
    <t>1717486957.700</t>
  </si>
  <si>
    <t>1717486957.710</t>
  </si>
  <si>
    <t>1717486957.720</t>
  </si>
  <si>
    <t>1717486957.730</t>
  </si>
  <si>
    <t>1717486957.740</t>
  </si>
  <si>
    <t>1717486957.750</t>
  </si>
  <si>
    <t>1717486957.760</t>
  </si>
  <si>
    <t>1717486957.770</t>
  </si>
  <si>
    <t>1717486957.780</t>
  </si>
  <si>
    <t>1717486957.790</t>
  </si>
  <si>
    <t>1717486957.800</t>
  </si>
  <si>
    <t>1717486957.810</t>
  </si>
  <si>
    <t>1717486957.820</t>
  </si>
  <si>
    <t>1717486957.830</t>
  </si>
  <si>
    <t>1717486957.840</t>
  </si>
  <si>
    <t>1717486957.850</t>
  </si>
  <si>
    <t>1717486957.860</t>
  </si>
  <si>
    <t>1717486957.870</t>
  </si>
  <si>
    <t>1717486957.880</t>
  </si>
  <si>
    <t>1717486957.890</t>
  </si>
  <si>
    <t>1717486957.900</t>
  </si>
  <si>
    <t>1717486957.910</t>
  </si>
  <si>
    <t>1717486957.920</t>
  </si>
  <si>
    <t>1717486957.930</t>
  </si>
  <si>
    <t>1717486957.940</t>
  </si>
  <si>
    <t>1717486957.950</t>
  </si>
  <si>
    <t>1717486957.960</t>
  </si>
  <si>
    <t>1717486957.970</t>
  </si>
  <si>
    <t>1717486957.980</t>
  </si>
  <si>
    <t>1717486957.990</t>
  </si>
  <si>
    <t>1717486958.000</t>
  </si>
  <si>
    <t>1717486958.010</t>
  </si>
  <si>
    <t>1717486958.020</t>
  </si>
  <si>
    <t>1717486958.030</t>
  </si>
  <si>
    <t>1717486958.040</t>
  </si>
  <si>
    <t>1717486958.050</t>
  </si>
  <si>
    <t>1717486958.060</t>
  </si>
  <si>
    <t>1717486958.070</t>
  </si>
  <si>
    <t>1717486958.080</t>
  </si>
  <si>
    <t>1717486958.090</t>
  </si>
  <si>
    <t>1717486958.100</t>
  </si>
  <si>
    <t>1717486958.110</t>
  </si>
  <si>
    <t>1717486958.120</t>
  </si>
  <si>
    <t>1717486958.130</t>
  </si>
  <si>
    <t>1717486958.140</t>
  </si>
  <si>
    <t>1717486958.150</t>
  </si>
  <si>
    <t>1717486958.160</t>
  </si>
  <si>
    <t>1717486958.170</t>
  </si>
  <si>
    <t>1717486958.180</t>
  </si>
  <si>
    <t>1717486958.190</t>
  </si>
  <si>
    <t>1717486958.200</t>
  </si>
  <si>
    <t>1717486958.210</t>
  </si>
  <si>
    <t>1717486958.220</t>
  </si>
  <si>
    <t>1717486958.230</t>
  </si>
  <si>
    <t>1717486958.240</t>
  </si>
  <si>
    <t>1717486958.250</t>
  </si>
  <si>
    <t>1717486958.260</t>
  </si>
  <si>
    <t>1717486958.270</t>
  </si>
  <si>
    <t>1717486958.280</t>
  </si>
  <si>
    <t>1717486958.290</t>
  </si>
  <si>
    <t>1717486958.300</t>
  </si>
  <si>
    <t>1717486958.310</t>
  </si>
  <si>
    <t>1717486958.320</t>
  </si>
  <si>
    <t>1717486958.330</t>
  </si>
  <si>
    <t>1717486958.340</t>
  </si>
  <si>
    <t>1717486958.350</t>
  </si>
  <si>
    <t>1717486958.360</t>
  </si>
  <si>
    <t>1717486958.370</t>
  </si>
  <si>
    <t>1717486958.380</t>
  </si>
  <si>
    <t>1717486958.390</t>
  </si>
  <si>
    <t>1717486958.400</t>
  </si>
  <si>
    <t>1717486958.410</t>
  </si>
  <si>
    <t>1717486958.420</t>
  </si>
  <si>
    <t>1717486958.430</t>
  </si>
  <si>
    <t>1717486958.440</t>
  </si>
  <si>
    <t>1717486958.450</t>
  </si>
  <si>
    <t>1717486958.460</t>
  </si>
  <si>
    <t>1717486958.470</t>
  </si>
  <si>
    <t>1717486958.480</t>
  </si>
  <si>
    <t>1717486958.490</t>
  </si>
  <si>
    <t>1717486958.500</t>
  </si>
  <si>
    <t>1717486958.510</t>
  </si>
  <si>
    <t>1717486958.520</t>
  </si>
  <si>
    <t>1717486958.530</t>
  </si>
  <si>
    <t>1717486958.540</t>
  </si>
  <si>
    <t>1717486958.550</t>
  </si>
  <si>
    <t>1717486958.560</t>
  </si>
  <si>
    <t>1717486958.570</t>
  </si>
  <si>
    <t>1717486958.580</t>
  </si>
  <si>
    <t>1717486958.590</t>
  </si>
  <si>
    <t>1717486958.600</t>
  </si>
  <si>
    <t>1717486958.610</t>
  </si>
  <si>
    <t>1717486958.620</t>
  </si>
  <si>
    <t>1717486958.630</t>
  </si>
  <si>
    <t>1717486958.640</t>
  </si>
  <si>
    <t>1717486958.650</t>
  </si>
  <si>
    <t>1717486958.660</t>
  </si>
  <si>
    <t>1717486958.670</t>
  </si>
  <si>
    <t>1717486958.680</t>
  </si>
  <si>
    <t>1717486958.690</t>
  </si>
  <si>
    <t>1717486958.700</t>
  </si>
  <si>
    <t>1717486958.710</t>
  </si>
  <si>
    <t>1717486958.720</t>
  </si>
  <si>
    <t>1717486958.730</t>
  </si>
  <si>
    <t>1717486958.740</t>
  </si>
  <si>
    <t>1717486958.750</t>
  </si>
  <si>
    <t>1717486958.760</t>
  </si>
  <si>
    <t>1717486958.770</t>
  </si>
  <si>
    <t>1717486958.780</t>
  </si>
  <si>
    <t>1717486958.790</t>
  </si>
  <si>
    <t>1717486958.800</t>
  </si>
  <si>
    <t>1717486958.810</t>
  </si>
  <si>
    <t>1717486958.820</t>
  </si>
  <si>
    <t>1717486958.830</t>
  </si>
  <si>
    <t>1717486958.840</t>
  </si>
  <si>
    <t>1717486958.850</t>
  </si>
  <si>
    <t>1717486958.860</t>
  </si>
  <si>
    <t>1717486958.870</t>
  </si>
  <si>
    <t>1717486958.880</t>
  </si>
  <si>
    <t>1717486958.890</t>
  </si>
  <si>
    <t>1717486958.900</t>
  </si>
  <si>
    <t>1717486958.910</t>
  </si>
  <si>
    <t>1717486958.920</t>
  </si>
  <si>
    <t>1717486958.930</t>
  </si>
  <si>
    <t>1717486958.940</t>
  </si>
  <si>
    <t>1717486958.950</t>
  </si>
  <si>
    <t>1717486958.960</t>
  </si>
  <si>
    <t>1717486958.970</t>
  </si>
  <si>
    <t>1717486958.980</t>
  </si>
  <si>
    <t>1717486958.990</t>
  </si>
  <si>
    <t>1717486959.000</t>
  </si>
  <si>
    <t>1717486959.010</t>
  </si>
  <si>
    <t>1717486959.020</t>
  </si>
  <si>
    <t>1717486959.030</t>
  </si>
  <si>
    <t>1717486959.040</t>
  </si>
  <si>
    <t>1717486959.050</t>
  </si>
  <si>
    <t>1717486959.060</t>
  </si>
  <si>
    <t>1717486959.070</t>
  </si>
  <si>
    <t>1717486959.080</t>
  </si>
  <si>
    <t>1717486959.090</t>
  </si>
  <si>
    <t>1717486959.100</t>
  </si>
  <si>
    <t>1717486959.110</t>
  </si>
  <si>
    <t>1717486959.120</t>
  </si>
  <si>
    <t>1717486959.130</t>
  </si>
  <si>
    <t>1717486959.140</t>
  </si>
  <si>
    <t>1717486959.150</t>
  </si>
  <si>
    <t>1717486959.160</t>
  </si>
  <si>
    <t>1717486959.170</t>
  </si>
  <si>
    <t>1717486959.180</t>
  </si>
  <si>
    <t>1717486959.190</t>
  </si>
  <si>
    <t>1717486959.200</t>
  </si>
  <si>
    <t>1717486959.210</t>
  </si>
  <si>
    <t>1717486959.220</t>
  </si>
  <si>
    <t>1717486959.230</t>
  </si>
  <si>
    <t>1717486959.240</t>
  </si>
  <si>
    <t>1717486959.250</t>
  </si>
  <si>
    <t>1717486959.260</t>
  </si>
  <si>
    <t>1717486959.270</t>
  </si>
  <si>
    <t>1717486959.280</t>
  </si>
  <si>
    <t>1717486959.290</t>
  </si>
  <si>
    <t>1717486959.300</t>
  </si>
  <si>
    <t>1717486959.310</t>
  </si>
  <si>
    <t>1717486959.320</t>
  </si>
  <si>
    <t>1717486959.330</t>
  </si>
  <si>
    <t>1717486959.340</t>
  </si>
  <si>
    <t>1717486959.350</t>
  </si>
  <si>
    <t>1717486959.360</t>
  </si>
  <si>
    <t>1717486959.370</t>
  </si>
  <si>
    <t>1717486959.380</t>
  </si>
  <si>
    <t>1717486959.390</t>
  </si>
  <si>
    <t>1717486959.400</t>
  </si>
  <si>
    <t>1717486959.410</t>
  </si>
  <si>
    <t>1717486959.420</t>
  </si>
  <si>
    <t>1717486959.430</t>
  </si>
  <si>
    <t>1717486959.440</t>
  </si>
  <si>
    <t>1717486959.450</t>
  </si>
  <si>
    <t>1717486959.460</t>
  </si>
  <si>
    <t>1717486959.470</t>
  </si>
  <si>
    <t>1717486959.480</t>
  </si>
  <si>
    <t>1717486959.490</t>
  </si>
  <si>
    <t>1717486959.500</t>
  </si>
  <si>
    <t>1717486959.510</t>
  </si>
  <si>
    <t>1717486959.520</t>
  </si>
  <si>
    <t>1717486959.530</t>
  </si>
  <si>
    <t>1717486959.540</t>
  </si>
  <si>
    <t>1717486959.550</t>
  </si>
  <si>
    <t>1717486959.560</t>
  </si>
  <si>
    <t>1717486959.570</t>
  </si>
  <si>
    <t>1717486959.580</t>
  </si>
  <si>
    <t>1717486959.590</t>
  </si>
  <si>
    <t>1717486959.600</t>
  </si>
  <si>
    <t>1717486959.610</t>
  </si>
  <si>
    <t>1717486959.620</t>
  </si>
  <si>
    <t>1717486959.630</t>
  </si>
  <si>
    <t>1717486959.640</t>
  </si>
  <si>
    <t>1717486959.650</t>
  </si>
  <si>
    <t>1717486959.660</t>
  </si>
  <si>
    <t>1717486959.670</t>
  </si>
  <si>
    <t>1717486959.680</t>
  </si>
  <si>
    <t>1717486959.690</t>
  </si>
  <si>
    <t>1717486959.700</t>
  </si>
  <si>
    <t>1717486959.710</t>
  </si>
  <si>
    <t>1717486959.720</t>
  </si>
  <si>
    <t>1717486959.730</t>
  </si>
  <si>
    <t>1717486959.740</t>
  </si>
  <si>
    <t>1717486959.750</t>
  </si>
  <si>
    <t>1717486959.760</t>
  </si>
  <si>
    <t>1717486959.770</t>
  </si>
  <si>
    <t>1717486959.780</t>
  </si>
  <si>
    <t>1717486959.790</t>
  </si>
  <si>
    <t>1717486959.800</t>
  </si>
  <si>
    <t>1717486959.810</t>
  </si>
  <si>
    <t>1717486959.820</t>
  </si>
  <si>
    <t>1717486959.830</t>
  </si>
  <si>
    <t>1717486959.840</t>
  </si>
  <si>
    <t>1717486959.850</t>
  </si>
  <si>
    <t>1717486959.860</t>
  </si>
  <si>
    <t>1717486959.870</t>
  </si>
  <si>
    <t>1717486959.880</t>
  </si>
  <si>
    <t>1717486959.890</t>
  </si>
  <si>
    <t>1717486959.900</t>
  </si>
  <si>
    <t>1717486959.910</t>
  </si>
  <si>
    <t>1717486959.920</t>
  </si>
  <si>
    <t>1717486959.930</t>
  </si>
  <si>
    <t>1717486959.940</t>
  </si>
  <si>
    <t>1717486959.950</t>
  </si>
  <si>
    <t>1717486959.960</t>
  </si>
  <si>
    <t>1717486959.970</t>
  </si>
  <si>
    <t>1717486959.980</t>
  </si>
  <si>
    <t>1717486959.990</t>
  </si>
  <si>
    <t>1717486960.000</t>
  </si>
  <si>
    <t>1717486960.010</t>
  </si>
  <si>
    <t>1717486960.020</t>
  </si>
  <si>
    <t>1717486960.030</t>
  </si>
  <si>
    <t>1717486960.040</t>
  </si>
  <si>
    <t>1717486960.050</t>
  </si>
  <si>
    <t>1717486960.060</t>
  </si>
  <si>
    <t>1717486960.070</t>
  </si>
  <si>
    <t>1717486960.080</t>
  </si>
  <si>
    <t>1717486960.090</t>
  </si>
  <si>
    <t>1717486960.100</t>
  </si>
  <si>
    <t>1717486960.110</t>
  </si>
  <si>
    <t>1717486960.120</t>
  </si>
  <si>
    <t>1717486960.130</t>
  </si>
  <si>
    <t>1717486960.140</t>
  </si>
  <si>
    <t>1717486960.150</t>
  </si>
  <si>
    <t>1717486960.160</t>
  </si>
  <si>
    <t>1717486960.170</t>
  </si>
  <si>
    <t>1717486960.180</t>
  </si>
  <si>
    <t>1717486960.190</t>
  </si>
  <si>
    <t>1717486960.200</t>
  </si>
  <si>
    <t>1717486960.210</t>
  </si>
  <si>
    <t>1717486960.220</t>
  </si>
  <si>
    <t>1717486960.230</t>
  </si>
  <si>
    <t>1717486960.240</t>
  </si>
  <si>
    <t>1717486960.250</t>
  </si>
  <si>
    <t>1717486960.260</t>
  </si>
  <si>
    <t>1717486960.270</t>
  </si>
  <si>
    <t>1717486960.280</t>
  </si>
  <si>
    <t>1717486960.290</t>
  </si>
  <si>
    <t>1717486960.300</t>
  </si>
  <si>
    <t>1717486960.310</t>
  </si>
  <si>
    <t>1717486960.320</t>
  </si>
  <si>
    <t>1717486960.330</t>
  </si>
  <si>
    <t>1717486960.340</t>
  </si>
  <si>
    <t>1717486960.350</t>
  </si>
  <si>
    <t>1717486960.360</t>
  </si>
  <si>
    <t>1717486960.370</t>
  </si>
  <si>
    <t>1717486960.380</t>
  </si>
  <si>
    <t>1717486960.390</t>
  </si>
  <si>
    <t>1717486960.400</t>
  </si>
  <si>
    <t>1717486960.410</t>
  </si>
  <si>
    <t>1717486960.420</t>
  </si>
  <si>
    <t>1717486960.430</t>
  </si>
  <si>
    <t>1717486960.440</t>
  </si>
  <si>
    <t>1717486960.450</t>
  </si>
  <si>
    <t>1717486960.460</t>
  </si>
  <si>
    <t>1717486960.470</t>
  </si>
  <si>
    <t>1717486960.480</t>
  </si>
  <si>
    <t>1717486960.490</t>
  </si>
  <si>
    <t>1717486960.500</t>
  </si>
  <si>
    <t>1717486960.510</t>
  </si>
  <si>
    <t>1717486960.520</t>
  </si>
  <si>
    <t>1717486960.530</t>
  </si>
  <si>
    <t>1717486960.540</t>
  </si>
  <si>
    <t>1717486960.550</t>
  </si>
  <si>
    <t>1717486960.560</t>
  </si>
  <si>
    <t>1717486960.570</t>
  </si>
  <si>
    <t>1717486960.580</t>
  </si>
  <si>
    <t>1717486960.590</t>
  </si>
  <si>
    <t>1717486960.600</t>
  </si>
  <si>
    <t>1717486960.610</t>
  </si>
  <si>
    <t>1717486960.620</t>
  </si>
  <si>
    <t>1717486960.630</t>
  </si>
  <si>
    <t>1717486960.640</t>
  </si>
  <si>
    <t>1717486960.650</t>
  </si>
  <si>
    <t>1717486960.660</t>
  </si>
  <si>
    <t>1717486960.670</t>
  </si>
  <si>
    <t>1717486960.680</t>
  </si>
  <si>
    <t>1717486960.690</t>
  </si>
  <si>
    <t>1717486960.700</t>
  </si>
  <si>
    <t>1717486960.710</t>
  </si>
  <si>
    <t>1717486960.720</t>
  </si>
  <si>
    <t>1717486960.730</t>
  </si>
  <si>
    <t>1717486960.740</t>
  </si>
  <si>
    <t>1717486960.750</t>
  </si>
  <si>
    <t>1717486960.760</t>
  </si>
  <si>
    <t>1717486960.770</t>
  </si>
  <si>
    <t>1717486960.780</t>
  </si>
  <si>
    <t>1717486960.790</t>
  </si>
  <si>
    <t>1717486960.800</t>
  </si>
  <si>
    <t>1717486960.810</t>
  </si>
  <si>
    <t>1717486960.820</t>
  </si>
  <si>
    <t>1717486960.830</t>
  </si>
  <si>
    <t>1717486960.840</t>
  </si>
  <si>
    <t>1717486960.850</t>
  </si>
  <si>
    <t>1717486960.860</t>
  </si>
  <si>
    <t>1717486960.870</t>
  </si>
  <si>
    <t>1717486960.880</t>
  </si>
  <si>
    <t>1717486960.890</t>
  </si>
  <si>
    <t>1717486960.900</t>
  </si>
  <si>
    <t>1717486960.910</t>
  </si>
  <si>
    <t>1717486960.920</t>
  </si>
  <si>
    <t>1717486960.930</t>
  </si>
  <si>
    <t>1717486960.940</t>
  </si>
  <si>
    <t>1717486960.950</t>
  </si>
  <si>
    <t>1717486960.960</t>
  </si>
  <si>
    <t>1717486960.970</t>
  </si>
  <si>
    <t>1717486960.980</t>
  </si>
  <si>
    <t>1717486960.990</t>
  </si>
  <si>
    <t>1717486961.000</t>
  </si>
  <si>
    <t>1717486961.010</t>
  </si>
  <si>
    <t>1717486961.020</t>
  </si>
  <si>
    <t>1717486961.030</t>
  </si>
  <si>
    <t>1717486961.040</t>
  </si>
  <si>
    <t>1717486961.050</t>
  </si>
  <si>
    <t>1717486961.060</t>
  </si>
  <si>
    <t>1717486961.070</t>
  </si>
  <si>
    <t>1717486961.080</t>
  </si>
  <si>
    <t>1717486961.090</t>
  </si>
  <si>
    <t>1717486961.100</t>
  </si>
  <si>
    <t>1717486961.110</t>
  </si>
  <si>
    <t>1717486961.120</t>
  </si>
  <si>
    <t>1717486961.130</t>
  </si>
  <si>
    <t>1717486961.140</t>
  </si>
  <si>
    <t>1717486961.150</t>
  </si>
  <si>
    <t>1717486961.160</t>
  </si>
  <si>
    <t>1717486961.170</t>
  </si>
  <si>
    <t>1717486961.180</t>
  </si>
  <si>
    <t>1717486961.190</t>
  </si>
  <si>
    <t>1717486961.200</t>
  </si>
  <si>
    <t>1717486961.210</t>
  </si>
  <si>
    <t>1717486961.220</t>
  </si>
  <si>
    <t>1717486961.230</t>
  </si>
  <si>
    <t>1717486961.240</t>
  </si>
  <si>
    <t>1717486961.250</t>
  </si>
  <si>
    <t>1717486961.260</t>
  </si>
  <si>
    <t>1717486961.270</t>
  </si>
  <si>
    <t>1717486961.280</t>
  </si>
  <si>
    <t>1717486961.290</t>
  </si>
  <si>
    <t>1717486961.300</t>
  </si>
  <si>
    <t>1717486961.310</t>
  </si>
  <si>
    <t>1717486961.320</t>
  </si>
  <si>
    <t>1717486961.330</t>
  </si>
  <si>
    <t>1717486961.340</t>
  </si>
  <si>
    <t>1717486961.350</t>
  </si>
  <si>
    <t>1717486961.360</t>
  </si>
  <si>
    <t>1717486961.370</t>
  </si>
  <si>
    <t>1717486961.380</t>
  </si>
  <si>
    <t>1717486961.390</t>
  </si>
  <si>
    <t>1717486961.400</t>
  </si>
  <si>
    <t>1717486961.410</t>
  </si>
  <si>
    <t>1717486961.420</t>
  </si>
  <si>
    <t>1717486961.430</t>
  </si>
  <si>
    <t>1717486961.440</t>
  </si>
  <si>
    <t>1717486961.450</t>
  </si>
  <si>
    <t>1717486961.460</t>
  </si>
  <si>
    <t>1717486961.470</t>
  </si>
  <si>
    <t>1717486961.480</t>
  </si>
  <si>
    <t>1717486961.490</t>
  </si>
  <si>
    <t>1717486961.500</t>
  </si>
  <si>
    <t>1717486961.510</t>
  </si>
  <si>
    <t>1717486961.520</t>
  </si>
  <si>
    <t>1717486961.530</t>
  </si>
  <si>
    <t>1717486961.540</t>
  </si>
  <si>
    <t>1717486961.550</t>
  </si>
  <si>
    <t>1717486961.560</t>
  </si>
  <si>
    <t>1717486961.570</t>
  </si>
  <si>
    <t>1717486961.580</t>
  </si>
  <si>
    <t>1717486961.590</t>
  </si>
  <si>
    <t>1717486961.600</t>
  </si>
  <si>
    <t>1717486961.610</t>
  </si>
  <si>
    <t>1717486961.620</t>
  </si>
  <si>
    <t>1717486961.630</t>
  </si>
  <si>
    <t>1717486961.640</t>
  </si>
  <si>
    <t>1717486961.650</t>
  </si>
  <si>
    <t>1717486961.660</t>
  </si>
  <si>
    <t>1717486961.670</t>
  </si>
  <si>
    <t>1717486961.680</t>
  </si>
  <si>
    <t>1717486961.690</t>
  </si>
  <si>
    <t>1717486961.700</t>
  </si>
  <si>
    <t>1717486961.710</t>
  </si>
  <si>
    <t>1717486961.720</t>
  </si>
  <si>
    <t>1717486961.730</t>
  </si>
  <si>
    <t>1717486961.740</t>
  </si>
  <si>
    <t>1717486961.750</t>
  </si>
  <si>
    <t>1717486961.760</t>
  </si>
  <si>
    <t>1717486961.770</t>
  </si>
  <si>
    <t>1717486961.780</t>
  </si>
  <si>
    <t>1717486961.790</t>
  </si>
  <si>
    <t>1717486961.800</t>
  </si>
  <si>
    <t>1717486961.810</t>
  </si>
  <si>
    <t>1717486961.820</t>
  </si>
  <si>
    <t>1717486961.830</t>
  </si>
  <si>
    <t>1717486961.840</t>
  </si>
  <si>
    <t>1717486961.850</t>
  </si>
  <si>
    <t>1717486961.860</t>
  </si>
  <si>
    <t>1717486961.870</t>
  </si>
  <si>
    <t>1717486961.880</t>
  </si>
  <si>
    <t>1717486961.890</t>
  </si>
  <si>
    <t>1717486961.900</t>
  </si>
  <si>
    <t>1717486961.910</t>
  </si>
  <si>
    <t>1717486961.920</t>
  </si>
  <si>
    <t>1717486961.930</t>
  </si>
  <si>
    <t>1717486961.940</t>
  </si>
  <si>
    <t>1717486961.950</t>
  </si>
  <si>
    <t>1717486961.960</t>
  </si>
  <si>
    <t>1717486961.970</t>
  </si>
  <si>
    <t>1717486961.980</t>
  </si>
  <si>
    <t>1717486961.990</t>
  </si>
  <si>
    <t>1717486962.000</t>
  </si>
  <si>
    <t>1717486962.010</t>
  </si>
  <si>
    <t>1717486962.020</t>
  </si>
  <si>
    <t>1717486962.030</t>
  </si>
  <si>
    <t>1717486962.040</t>
  </si>
  <si>
    <t>1717486962.050</t>
  </si>
  <si>
    <t>1717486962.060</t>
  </si>
  <si>
    <t>1717486962.070</t>
  </si>
  <si>
    <t>1717486962.080</t>
  </si>
  <si>
    <t>1717486962.090</t>
  </si>
  <si>
    <t>1717486962.100</t>
  </si>
  <si>
    <t>1717486962.110</t>
  </si>
  <si>
    <t>1717486962.120</t>
  </si>
  <si>
    <t>1717486962.130</t>
  </si>
  <si>
    <t>1717486962.140</t>
  </si>
  <si>
    <t>1717486962.150</t>
  </si>
  <si>
    <t>1717486962.160</t>
  </si>
  <si>
    <t>1717486962.170</t>
  </si>
  <si>
    <t>1717486962.180</t>
  </si>
  <si>
    <t>1717486962.190</t>
  </si>
  <si>
    <t>1717486962.200</t>
  </si>
  <si>
    <t>1717486962.210</t>
  </si>
  <si>
    <t>1717486962.220</t>
  </si>
  <si>
    <t>1717486962.230</t>
  </si>
  <si>
    <t>1717486962.240</t>
  </si>
  <si>
    <t>1717486962.250</t>
  </si>
  <si>
    <t>1717486962.260</t>
  </si>
  <si>
    <t>1717486962.270</t>
  </si>
  <si>
    <t>1717486962.280</t>
  </si>
  <si>
    <t>1717486962.290</t>
  </si>
  <si>
    <t>1717486962.300</t>
  </si>
  <si>
    <t>1717486962.310</t>
  </si>
  <si>
    <t>1717486962.320</t>
  </si>
  <si>
    <t>1717486962.330</t>
  </si>
  <si>
    <t>1717486962.340</t>
  </si>
  <si>
    <t>1717486962.350</t>
  </si>
  <si>
    <t>1717486962.360</t>
  </si>
  <si>
    <t>1717486962.370</t>
  </si>
  <si>
    <t>1717486962.380</t>
  </si>
  <si>
    <t>1717486962.390</t>
  </si>
  <si>
    <t>1717486962.400</t>
  </si>
  <si>
    <t>1717486962.410</t>
  </si>
  <si>
    <t>1717486962.420</t>
  </si>
  <si>
    <t>1717486962.430</t>
  </si>
  <si>
    <t>1717486962.440</t>
  </si>
  <si>
    <t>1717486962.450</t>
  </si>
  <si>
    <t>1717486962.460</t>
  </si>
  <si>
    <t>1717486962.470</t>
  </si>
  <si>
    <t>1717486962.480</t>
  </si>
  <si>
    <t>1717486962.490</t>
  </si>
  <si>
    <t>1717486962.500</t>
  </si>
  <si>
    <t>1717486962.510</t>
  </si>
  <si>
    <t>1717486962.520</t>
  </si>
  <si>
    <t>1717486962.530</t>
  </si>
  <si>
    <t>1717486962.540</t>
  </si>
  <si>
    <t>1717486962.550</t>
  </si>
  <si>
    <t>1717486962.560</t>
  </si>
  <si>
    <t>1717486962.570</t>
  </si>
  <si>
    <t>1717486962.580</t>
  </si>
  <si>
    <t>1717486962.590</t>
  </si>
  <si>
    <t>1717486962.600</t>
  </si>
  <si>
    <t>1717486962.610</t>
  </si>
  <si>
    <t>1717486962.620</t>
  </si>
  <si>
    <t>1717486962.630</t>
  </si>
  <si>
    <t>1717486962.640</t>
  </si>
  <si>
    <t>1717486962.650</t>
  </si>
  <si>
    <t>1717486962.660</t>
  </si>
  <si>
    <t>1717486962.670</t>
  </si>
  <si>
    <t>1717486962.680</t>
  </si>
  <si>
    <t>1717486962.690</t>
  </si>
  <si>
    <t>1717486962.700</t>
  </si>
  <si>
    <t>1717486962.710</t>
  </si>
  <si>
    <t>1717486962.720</t>
  </si>
  <si>
    <t>1717486962.730</t>
  </si>
  <si>
    <t>1717486962.740</t>
  </si>
  <si>
    <t>1717486962.750</t>
  </si>
  <si>
    <t>1717486962.760</t>
  </si>
  <si>
    <t>1717486962.770</t>
  </si>
  <si>
    <t>1717486962.780</t>
  </si>
  <si>
    <t>1717486962.790</t>
  </si>
  <si>
    <t>1717486962.800</t>
  </si>
  <si>
    <t>1717486962.810</t>
  </si>
  <si>
    <t>1717486962.820</t>
  </si>
  <si>
    <t>1717486962.830</t>
  </si>
  <si>
    <t>1717486962.840</t>
  </si>
  <si>
    <t>1717486962.850</t>
  </si>
  <si>
    <t>1717486962.860</t>
  </si>
  <si>
    <t>1717486962.870</t>
  </si>
  <si>
    <t>1717486962.880</t>
  </si>
  <si>
    <t>1717486962.890</t>
  </si>
  <si>
    <t>1717486962.900</t>
  </si>
  <si>
    <t>1717486962.910</t>
  </si>
  <si>
    <t>1717486962.920</t>
  </si>
  <si>
    <t>1717486962.930</t>
  </si>
  <si>
    <t>1717486962.940</t>
  </si>
  <si>
    <t>1717486962.950</t>
  </si>
  <si>
    <t>1717486962.960</t>
  </si>
  <si>
    <t>1717486962.970</t>
  </si>
  <si>
    <t>1717486962.980</t>
  </si>
  <si>
    <t>1717486962.990</t>
  </si>
  <si>
    <t>1717486963.000</t>
  </si>
  <si>
    <t>1717486963.010</t>
  </si>
  <si>
    <t>1717486963.020</t>
  </si>
  <si>
    <t>1717486963.030</t>
  </si>
  <si>
    <t>1717486963.040</t>
  </si>
  <si>
    <t>1717486963.050</t>
  </si>
  <si>
    <t>1717486963.060</t>
  </si>
  <si>
    <t>1717486963.070</t>
  </si>
  <si>
    <t>1717486963.080</t>
  </si>
  <si>
    <t>1717486963.090</t>
  </si>
  <si>
    <t>1717486963.100</t>
  </si>
  <si>
    <t>1717486963.110</t>
  </si>
  <si>
    <t>1717486963.120</t>
  </si>
  <si>
    <t>1717486963.130</t>
  </si>
  <si>
    <t>1717486963.140</t>
  </si>
  <si>
    <t>1717486963.150</t>
  </si>
  <si>
    <t>1717486963.160</t>
  </si>
  <si>
    <t>1717486963.170</t>
  </si>
  <si>
    <t>1717486963.180</t>
  </si>
  <si>
    <t>1717486963.190</t>
  </si>
  <si>
    <t>1717486963.200</t>
  </si>
  <si>
    <t>1717486963.210</t>
  </si>
  <si>
    <t>1717486963.220</t>
  </si>
  <si>
    <t>1717486963.230</t>
  </si>
  <si>
    <t>1717486963.240</t>
  </si>
  <si>
    <t>1717486963.250</t>
  </si>
  <si>
    <t>1717486963.260</t>
  </si>
  <si>
    <t>1717486963.270</t>
  </si>
  <si>
    <t>1717486963.280</t>
  </si>
  <si>
    <t>1717486963.290</t>
  </si>
  <si>
    <t>1717486963.300</t>
  </si>
  <si>
    <t>1717486963.310</t>
  </si>
  <si>
    <t>1717486963.320</t>
  </si>
  <si>
    <t>1717486963.330</t>
  </si>
  <si>
    <t>1717486963.340</t>
  </si>
  <si>
    <t>1717486963.350</t>
  </si>
  <si>
    <t>1717486963.360</t>
  </si>
  <si>
    <t>1717486963.370</t>
  </si>
  <si>
    <t>1717486963.380</t>
  </si>
  <si>
    <t>1717486963.390</t>
  </si>
  <si>
    <t>1717486963.400</t>
  </si>
  <si>
    <t>1717486963.410</t>
  </si>
  <si>
    <t>1717486963.420</t>
  </si>
  <si>
    <t>1717486963.430</t>
  </si>
  <si>
    <t>1717486963.440</t>
  </si>
  <si>
    <t>1717486963.450</t>
  </si>
  <si>
    <t>1717486963.460</t>
  </si>
  <si>
    <t>1717486963.470</t>
  </si>
  <si>
    <t>1717486963.480</t>
  </si>
  <si>
    <t>1717486963.490</t>
  </si>
  <si>
    <t>1717486963.500</t>
  </si>
  <si>
    <t>1717486963.510</t>
  </si>
  <si>
    <t>1717486963.520</t>
  </si>
  <si>
    <t>1717486963.530</t>
  </si>
  <si>
    <t>1717486963.540</t>
  </si>
  <si>
    <t>1717486963.550</t>
  </si>
  <si>
    <t>1717486963.560</t>
  </si>
  <si>
    <t>1717486963.570</t>
  </si>
  <si>
    <t>1717486963.580</t>
  </si>
  <si>
    <t>1717486963.590</t>
  </si>
  <si>
    <t>1717486963.600</t>
  </si>
  <si>
    <t>1717486963.610</t>
  </si>
  <si>
    <t>1717486963.620</t>
  </si>
  <si>
    <t>1717486963.630</t>
  </si>
  <si>
    <t>1717486963.640</t>
  </si>
  <si>
    <t>1717486963.650</t>
  </si>
  <si>
    <t>1717486963.660</t>
  </si>
  <si>
    <t>1717486963.670</t>
  </si>
  <si>
    <t>1717486963.680</t>
  </si>
  <si>
    <t>1717486963.690</t>
  </si>
  <si>
    <t>1717486963.700</t>
  </si>
  <si>
    <t>1717486963.710</t>
  </si>
  <si>
    <t>1717486963.720</t>
  </si>
  <si>
    <t>1717486963.730</t>
  </si>
  <si>
    <t>1717486963.740</t>
  </si>
  <si>
    <t>1717486963.750</t>
  </si>
  <si>
    <t>1717486963.760</t>
  </si>
  <si>
    <t>1717486963.770</t>
  </si>
  <si>
    <t>1717486963.780</t>
  </si>
  <si>
    <t>1717486963.790</t>
  </si>
  <si>
    <t>1717486963.800</t>
  </si>
  <si>
    <t>1717486963.810</t>
  </si>
  <si>
    <t>1717486963.820</t>
  </si>
  <si>
    <t>1717486963.830</t>
  </si>
  <si>
    <t>1717486963.840</t>
  </si>
  <si>
    <t>1717486963.850</t>
  </si>
  <si>
    <t>1717486963.860</t>
  </si>
  <si>
    <t>1717486963.870</t>
  </si>
  <si>
    <t>1717486963.880</t>
  </si>
  <si>
    <t>1717486963.890</t>
  </si>
  <si>
    <t>1717486963.900</t>
  </si>
  <si>
    <t>1717486963.910</t>
  </si>
  <si>
    <t>1717486963.920</t>
  </si>
  <si>
    <t>1717486963.930</t>
  </si>
  <si>
    <t>1717486963.940</t>
  </si>
  <si>
    <t>1717486963.950</t>
  </si>
  <si>
    <t>1717486963.960</t>
  </si>
  <si>
    <t>1717486963.970</t>
  </si>
  <si>
    <t>1717486963.980</t>
  </si>
  <si>
    <t>1717486963.990</t>
  </si>
  <si>
    <t>1717486964.000</t>
  </si>
  <si>
    <t>1717486964.010</t>
  </si>
  <si>
    <t>1717486964.020</t>
  </si>
  <si>
    <t>1717486964.030</t>
  </si>
  <si>
    <t>1717486964.040</t>
  </si>
  <si>
    <t>1717486964.050</t>
  </si>
  <si>
    <t>1717486964.060</t>
  </si>
  <si>
    <t>1717486964.070</t>
  </si>
  <si>
    <t>1717486964.080</t>
  </si>
  <si>
    <t>1717486964.090</t>
  </si>
  <si>
    <t>1717486964.100</t>
  </si>
  <si>
    <t>1717486964.110</t>
  </si>
  <si>
    <t>1717486964.120</t>
  </si>
  <si>
    <t>1717486964.130</t>
  </si>
  <si>
    <t>1717486964.140</t>
  </si>
  <si>
    <t>1717486964.150</t>
  </si>
  <si>
    <t>1717486964.160</t>
  </si>
  <si>
    <t>1717486964.170</t>
  </si>
  <si>
    <t>1717486964.180</t>
  </si>
  <si>
    <t>1717486964.190</t>
  </si>
  <si>
    <t>1717486964.200</t>
  </si>
  <si>
    <t>1717486964.210</t>
  </si>
  <si>
    <t>1717486964.220</t>
  </si>
  <si>
    <t>1717486964.230</t>
  </si>
  <si>
    <t>1717486964.240</t>
  </si>
  <si>
    <t>1717486964.250</t>
  </si>
  <si>
    <t>1717486964.260</t>
  </si>
  <si>
    <t>1717486964.270</t>
  </si>
  <si>
    <t>1717486964.280</t>
  </si>
  <si>
    <t>1717486964.290</t>
  </si>
  <si>
    <t>1717486964.300</t>
  </si>
  <si>
    <t>1717486964.310</t>
  </si>
  <si>
    <t>1717486964.320</t>
  </si>
  <si>
    <t>1717486964.330</t>
  </si>
  <si>
    <t>1717486964.340</t>
  </si>
  <si>
    <t>1717486964.350</t>
  </si>
  <si>
    <t>1717486964.360</t>
  </si>
  <si>
    <t>1717486964.370</t>
  </si>
  <si>
    <t>1717486964.380</t>
  </si>
  <si>
    <t>1717486964.390</t>
  </si>
  <si>
    <t>1717486964.400</t>
  </si>
  <si>
    <t>1717486964.410</t>
  </si>
  <si>
    <t>1717486964.420</t>
  </si>
  <si>
    <t>1717486964.430</t>
  </si>
  <si>
    <t>1717486964.440</t>
  </si>
  <si>
    <t>1717486964.450</t>
  </si>
  <si>
    <t>1717486964.460</t>
  </si>
  <si>
    <t>1717486964.470</t>
  </si>
  <si>
    <t>1717486964.480</t>
  </si>
  <si>
    <t>1717486964.490</t>
  </si>
  <si>
    <t>1717486964.500</t>
  </si>
  <si>
    <t>1717486964.510</t>
  </si>
  <si>
    <t>1717486964.520</t>
  </si>
  <si>
    <t>1717486964.530</t>
  </si>
  <si>
    <t>1717486964.540</t>
  </si>
  <si>
    <t>1717486964.550</t>
  </si>
  <si>
    <t>1717486964.560</t>
  </si>
  <si>
    <t>1717486964.570</t>
  </si>
  <si>
    <t>1717486964.580</t>
  </si>
  <si>
    <t>1717486964.590</t>
  </si>
  <si>
    <t>1717486964.600</t>
  </si>
  <si>
    <t>1717486964.610</t>
  </si>
  <si>
    <t>1717486964.620</t>
  </si>
  <si>
    <t>1717486964.630</t>
  </si>
  <si>
    <t>1717486964.640</t>
  </si>
  <si>
    <t>1717486964.650</t>
  </si>
  <si>
    <t>1717486964.660</t>
  </si>
  <si>
    <t>1717486964.670</t>
  </si>
  <si>
    <t>1717486964.680</t>
  </si>
  <si>
    <t>1717486964.690</t>
  </si>
  <si>
    <t>1717486964.700</t>
  </si>
  <si>
    <t>1717486964.710</t>
  </si>
  <si>
    <t>1717486964.720</t>
  </si>
  <si>
    <t>1717486964.730</t>
  </si>
  <si>
    <t>1717486964.740</t>
  </si>
  <si>
    <t>1717486964.750</t>
  </si>
  <si>
    <t>1717486964.760</t>
  </si>
  <si>
    <t>1717486964.770</t>
  </si>
  <si>
    <t>1717486964.780</t>
  </si>
  <si>
    <t>1717486964.790</t>
  </si>
  <si>
    <t>1717486964.800</t>
  </si>
  <si>
    <t>1717486964.810</t>
  </si>
  <si>
    <t>1717486964.820</t>
  </si>
  <si>
    <t>1717486964.830</t>
  </si>
  <si>
    <t>1717486964.840</t>
  </si>
  <si>
    <t>1717486964.850</t>
  </si>
  <si>
    <t>1717486964.860</t>
  </si>
  <si>
    <t>1717486964.870</t>
  </si>
  <si>
    <t>1717486964.880</t>
  </si>
  <si>
    <t>1717486964.890</t>
  </si>
  <si>
    <t>1717486964.900</t>
  </si>
  <si>
    <t>1717486964.910</t>
  </si>
  <si>
    <t>1717486964.920</t>
  </si>
  <si>
    <t>1717486964.930</t>
  </si>
  <si>
    <t>1717486964.940</t>
  </si>
  <si>
    <t>1717486964.950</t>
  </si>
  <si>
    <t>1717486964.960</t>
  </si>
  <si>
    <t>1717486964.970</t>
  </si>
  <si>
    <t>1717486964.980</t>
  </si>
  <si>
    <t>1717486964.990</t>
  </si>
  <si>
    <t>1717486965.000</t>
  </si>
  <si>
    <t>1717486965.010</t>
  </si>
  <si>
    <t>1717486965.020</t>
  </si>
  <si>
    <t>1717486965.030</t>
  </si>
  <si>
    <t>1717486965.040</t>
  </si>
  <si>
    <t>1717486965.050</t>
  </si>
  <si>
    <t>1717486965.060</t>
  </si>
  <si>
    <t>1717486965.070</t>
  </si>
  <si>
    <t>1717486965.080</t>
  </si>
  <si>
    <t>1717486965.090</t>
  </si>
  <si>
    <t>1717486965.100</t>
  </si>
  <si>
    <t>1717486965.110</t>
  </si>
  <si>
    <t>1717486965.120</t>
  </si>
  <si>
    <t>1717486965.130</t>
  </si>
  <si>
    <t>1717486965.140</t>
  </si>
  <si>
    <t>1717486965.150</t>
  </si>
  <si>
    <t>1717486965.160</t>
  </si>
  <si>
    <t>1717486965.170</t>
  </si>
  <si>
    <t>1717486965.180</t>
  </si>
  <si>
    <t>1717486965.190</t>
  </si>
  <si>
    <t>1717486965.200</t>
  </si>
  <si>
    <t>1717486965.210</t>
  </si>
  <si>
    <t>1717486965.220</t>
  </si>
  <si>
    <t>1717486965.230</t>
  </si>
  <si>
    <t>1717486965.240</t>
  </si>
  <si>
    <t>1717486965.250</t>
  </si>
  <si>
    <t>1717486965.260</t>
  </si>
  <si>
    <t>1717486965.270</t>
  </si>
  <si>
    <t>1717486965.280</t>
  </si>
  <si>
    <t>1717486965.290</t>
  </si>
  <si>
    <t>1717486965.300</t>
  </si>
  <si>
    <t>1717486965.310</t>
  </si>
  <si>
    <t>1717486965.320</t>
  </si>
  <si>
    <t>1717486965.330</t>
  </si>
  <si>
    <t>1717486965.340</t>
  </si>
  <si>
    <t>1717486965.350</t>
  </si>
  <si>
    <t>1717486965.360</t>
  </si>
  <si>
    <t>1717486965.370</t>
  </si>
  <si>
    <t>1717486965.380</t>
  </si>
  <si>
    <t>1717486965.390</t>
  </si>
  <si>
    <t>1717486965.400</t>
  </si>
  <si>
    <t>1717486965.410</t>
  </si>
  <si>
    <t>1717486965.420</t>
  </si>
  <si>
    <t>1717486965.430</t>
  </si>
  <si>
    <t>1717486965.440</t>
  </si>
  <si>
    <t>1717486965.450</t>
  </si>
  <si>
    <t>1717486965.460</t>
  </si>
  <si>
    <t>1717486965.470</t>
  </si>
  <si>
    <t>1717486965.480</t>
  </si>
  <si>
    <t>1717486965.490</t>
  </si>
  <si>
    <t>1717486965.500</t>
  </si>
  <si>
    <t>1717486965.510</t>
  </si>
  <si>
    <t>1717486965.520</t>
  </si>
  <si>
    <t>1717486965.530</t>
  </si>
  <si>
    <t>1717486965.540</t>
  </si>
  <si>
    <t>1717486965.550</t>
  </si>
  <si>
    <t>1717486965.560</t>
  </si>
  <si>
    <t>1717486965.570</t>
  </si>
  <si>
    <t>1717486965.580</t>
  </si>
  <si>
    <t>1717486965.590</t>
  </si>
  <si>
    <t>1717486965.600</t>
  </si>
  <si>
    <t>1717486965.610</t>
  </si>
  <si>
    <t>1717486965.620</t>
  </si>
  <si>
    <t>1717486965.630</t>
  </si>
  <si>
    <t>1717486965.640</t>
  </si>
  <si>
    <t>1717486965.650</t>
  </si>
  <si>
    <t>1717486965.660</t>
  </si>
  <si>
    <t>1717486965.670</t>
  </si>
  <si>
    <t>1717486965.680</t>
  </si>
  <si>
    <t>1717486965.690</t>
  </si>
  <si>
    <t>1717486965.700</t>
  </si>
  <si>
    <t>1717486965.710</t>
  </si>
  <si>
    <t>1717486965.720</t>
  </si>
  <si>
    <t>1717486965.730</t>
  </si>
  <si>
    <t>1717486965.740</t>
  </si>
  <si>
    <t>1717486965.750</t>
  </si>
  <si>
    <t>1717486965.760</t>
  </si>
  <si>
    <t>1717486965.770</t>
  </si>
  <si>
    <t>1717486965.780</t>
  </si>
  <si>
    <t>1717486965.790</t>
  </si>
  <si>
    <t>1717486965.800</t>
  </si>
  <si>
    <t>1717486965.810</t>
  </si>
  <si>
    <t>1717486965.820</t>
  </si>
  <si>
    <t>1717486965.830</t>
  </si>
  <si>
    <t>1717486965.840</t>
  </si>
  <si>
    <t>1717486965.850</t>
  </si>
  <si>
    <t>1717486965.860</t>
  </si>
  <si>
    <t>1717486965.870</t>
  </si>
  <si>
    <t>1717486965.880</t>
  </si>
  <si>
    <t>1717486965.890</t>
  </si>
  <si>
    <t>1717486965.900</t>
  </si>
  <si>
    <t>1717486965.910</t>
  </si>
  <si>
    <t>1717486965.920</t>
  </si>
  <si>
    <t>1717486965.930</t>
  </si>
  <si>
    <t>1717486965.940</t>
  </si>
  <si>
    <t>1717486965.950</t>
  </si>
  <si>
    <t>1717486965.960</t>
  </si>
  <si>
    <t>1717486965.970</t>
  </si>
  <si>
    <t>1717486965.980</t>
  </si>
  <si>
    <t>1717486965.990</t>
  </si>
  <si>
    <t>1717486966.000</t>
  </si>
  <si>
    <t>1717486966.010</t>
  </si>
  <si>
    <t>1717486966.020</t>
  </si>
  <si>
    <t>1717486966.030</t>
  </si>
  <si>
    <t>1717486966.040</t>
  </si>
  <si>
    <t>1717486966.050</t>
  </si>
  <si>
    <t>1717486966.060</t>
  </si>
  <si>
    <t>1717486966.070</t>
  </si>
  <si>
    <t>1717486966.080</t>
  </si>
  <si>
    <t>1717486966.090</t>
  </si>
  <si>
    <t>1717486966.100</t>
  </si>
  <si>
    <t>1717486966.110</t>
  </si>
  <si>
    <t>1717486966.120</t>
  </si>
  <si>
    <t>1717486966.130</t>
  </si>
  <si>
    <t>1717486966.140</t>
  </si>
  <si>
    <t>1717486966.150</t>
  </si>
  <si>
    <t>1717486966.160</t>
  </si>
  <si>
    <t>1717486966.170</t>
  </si>
  <si>
    <t>1717486966.180</t>
  </si>
  <si>
    <t>1717486966.190</t>
  </si>
  <si>
    <t>1717486966.200</t>
  </si>
  <si>
    <t>1717486966.210</t>
  </si>
  <si>
    <t>1717486966.220</t>
  </si>
  <si>
    <t>1717486966.230</t>
  </si>
  <si>
    <t>1717486966.240</t>
  </si>
  <si>
    <t>1717486966.250</t>
  </si>
  <si>
    <t>1717486966.260</t>
  </si>
  <si>
    <t>1717486966.270</t>
  </si>
  <si>
    <t>1717486966.280</t>
  </si>
  <si>
    <t>1717486966.290</t>
  </si>
  <si>
    <t>1717486966.300</t>
  </si>
  <si>
    <t>1717486966.310</t>
  </si>
  <si>
    <t>1717486966.320</t>
  </si>
  <si>
    <t>1717486966.330</t>
  </si>
  <si>
    <t>1717486966.340</t>
  </si>
  <si>
    <t>1717486966.350</t>
  </si>
  <si>
    <t>1717486966.360</t>
  </si>
  <si>
    <t>1717486966.370</t>
  </si>
  <si>
    <t>1717486966.380</t>
  </si>
  <si>
    <t>1717486966.390</t>
  </si>
  <si>
    <t>1717486966.400</t>
  </si>
  <si>
    <t>1717486966.410</t>
  </si>
  <si>
    <t>1717486966.420</t>
  </si>
  <si>
    <t>1717486966.430</t>
  </si>
  <si>
    <t>1717486966.440</t>
  </si>
  <si>
    <t>1717486966.450</t>
  </si>
  <si>
    <t>1717486966.460</t>
  </si>
  <si>
    <t>1717486966.470</t>
  </si>
  <si>
    <t>1717486966.480</t>
  </si>
  <si>
    <t>1717486966.490</t>
  </si>
  <si>
    <t>1717486966.500</t>
  </si>
  <si>
    <t>1717486966.510</t>
  </si>
  <si>
    <t>1717486966.520</t>
  </si>
  <si>
    <t>1717486966.530</t>
  </si>
  <si>
    <t>1717486966.540</t>
  </si>
  <si>
    <t>1717486966.550</t>
  </si>
  <si>
    <t>1717486966.560</t>
  </si>
  <si>
    <t>1717486966.570</t>
  </si>
  <si>
    <t>1717486966.580</t>
  </si>
  <si>
    <t>1717486966.590</t>
  </si>
  <si>
    <t>1717486966.600</t>
  </si>
  <si>
    <t>1717486966.610</t>
  </si>
  <si>
    <t>1717486966.620</t>
  </si>
  <si>
    <t>1717486966.630</t>
  </si>
  <si>
    <t>1717486966.640</t>
  </si>
  <si>
    <t>1717486966.650</t>
  </si>
  <si>
    <t>1717486966.660</t>
  </si>
  <si>
    <t>1717486966.670</t>
  </si>
  <si>
    <t>1717486966.680</t>
  </si>
  <si>
    <t>1717486966.690</t>
  </si>
  <si>
    <t>1717486966.700</t>
  </si>
  <si>
    <t>1717486966.710</t>
  </si>
  <si>
    <t>1717486966.720</t>
  </si>
  <si>
    <t>1717486966.730</t>
  </si>
  <si>
    <t>1717486966.740</t>
  </si>
  <si>
    <t>1717486966.750</t>
  </si>
  <si>
    <t>1717486966.760</t>
  </si>
  <si>
    <t>1717486966.770</t>
  </si>
  <si>
    <t>1717486966.780</t>
  </si>
  <si>
    <t>1717486966.790</t>
  </si>
  <si>
    <t>1717486966.800</t>
  </si>
  <si>
    <t>1717486966.810</t>
  </si>
  <si>
    <t>1717486966.820</t>
  </si>
  <si>
    <t>1717486966.830</t>
  </si>
  <si>
    <t>1717486966.840</t>
  </si>
  <si>
    <t>1717486966.850</t>
  </si>
  <si>
    <t>1717486966.860</t>
  </si>
  <si>
    <t>1717486966.870</t>
  </si>
  <si>
    <t>1717486966.880</t>
  </si>
  <si>
    <t>1717486966.890</t>
  </si>
  <si>
    <t>1717486966.900</t>
  </si>
  <si>
    <t>1717486966.910</t>
  </si>
  <si>
    <t>1717486966.920</t>
  </si>
  <si>
    <t>1717486966.930</t>
  </si>
  <si>
    <t>1717486966.940</t>
  </si>
  <si>
    <t>1717486966.950</t>
  </si>
  <si>
    <t>1717486966.960</t>
  </si>
  <si>
    <t>1717486966.970</t>
  </si>
  <si>
    <t>1717486966.980</t>
  </si>
  <si>
    <t>1717486966.990</t>
  </si>
  <si>
    <t>1717486967.000</t>
  </si>
  <si>
    <t>1717486967.010</t>
  </si>
  <si>
    <t>1717486967.020</t>
  </si>
  <si>
    <t>1717486967.030</t>
  </si>
  <si>
    <t>1717486967.040</t>
  </si>
  <si>
    <t>1717486967.050</t>
  </si>
  <si>
    <t>1717486967.060</t>
  </si>
  <si>
    <t>1717486967.070</t>
  </si>
  <si>
    <t>1717486967.080</t>
  </si>
  <si>
    <t>1717486967.090</t>
  </si>
  <si>
    <t>1717486967.100</t>
  </si>
  <si>
    <t>1717486967.110</t>
  </si>
  <si>
    <t>1717486967.120</t>
  </si>
  <si>
    <t>1717486967.130</t>
  </si>
  <si>
    <t>1717486967.140</t>
  </si>
  <si>
    <t>1717486967.150</t>
  </si>
  <si>
    <t>1717486967.160</t>
  </si>
  <si>
    <t>1717486967.170</t>
  </si>
  <si>
    <t>1717486967.180</t>
  </si>
  <si>
    <t>1717486967.190</t>
  </si>
  <si>
    <t>1717486967.200</t>
  </si>
  <si>
    <t>1717486967.210</t>
  </si>
  <si>
    <t>1717486967.220</t>
  </si>
  <si>
    <t>1717486967.230</t>
  </si>
  <si>
    <t>1717486967.240</t>
  </si>
  <si>
    <t>1717486967.250</t>
  </si>
  <si>
    <t>1717486967.260</t>
  </si>
  <si>
    <t>1717486967.270</t>
  </si>
  <si>
    <t>1717486967.280</t>
  </si>
  <si>
    <t>1717486967.290</t>
  </si>
  <si>
    <t>1717486967.300</t>
  </si>
  <si>
    <t>1717486967.310</t>
  </si>
  <si>
    <t>1717486967.320</t>
  </si>
  <si>
    <t>1717486967.330</t>
  </si>
  <si>
    <t>1717486967.340</t>
  </si>
  <si>
    <t>1717486967.350</t>
  </si>
  <si>
    <t>1717486967.360</t>
  </si>
  <si>
    <t>1717486967.370</t>
  </si>
  <si>
    <t>1717486967.380</t>
  </si>
  <si>
    <t>1717486967.390</t>
  </si>
  <si>
    <t>1717486967.400</t>
  </si>
  <si>
    <t>1717486967.410</t>
  </si>
  <si>
    <t>1717486967.420</t>
  </si>
  <si>
    <t>1717486967.430</t>
  </si>
  <si>
    <t>1717486967.440</t>
  </si>
  <si>
    <t>1717486967.450</t>
  </si>
  <si>
    <t>1717486967.460</t>
  </si>
  <si>
    <t>1717486967.470</t>
  </si>
  <si>
    <t>1717486967.480</t>
  </si>
  <si>
    <t>1717486967.490</t>
  </si>
  <si>
    <t>1717486967.500</t>
  </si>
  <si>
    <t>1717486967.510</t>
  </si>
  <si>
    <t>1717486967.520</t>
  </si>
  <si>
    <t>1717486967.530</t>
  </si>
  <si>
    <t>1717486967.540</t>
  </si>
  <si>
    <t>1717486967.550</t>
  </si>
  <si>
    <t>1717486967.560</t>
  </si>
  <si>
    <t>1717486967.570</t>
  </si>
  <si>
    <t>1717486967.580</t>
  </si>
  <si>
    <t>1717486967.590</t>
  </si>
  <si>
    <t>1717486967.600</t>
  </si>
  <si>
    <t>1717486967.610</t>
  </si>
  <si>
    <t>1717486967.620</t>
  </si>
  <si>
    <t>1717486967.630</t>
  </si>
  <si>
    <t>1717486967.640</t>
  </si>
  <si>
    <t>1717486967.650</t>
  </si>
  <si>
    <t>1717486967.660</t>
  </si>
  <si>
    <t>1717486967.670</t>
  </si>
  <si>
    <t>1717486967.680</t>
  </si>
  <si>
    <t>1717486967.690</t>
  </si>
  <si>
    <t>1717486967.700</t>
  </si>
  <si>
    <t>1717486967.710</t>
  </si>
  <si>
    <t>1717486967.720</t>
  </si>
  <si>
    <t>1717486967.730</t>
  </si>
  <si>
    <t>1717486967.740</t>
  </si>
  <si>
    <t>1717486967.750</t>
  </si>
  <si>
    <t>1717486967.760</t>
  </si>
  <si>
    <t>1717486967.770</t>
  </si>
  <si>
    <t>1717486967.780</t>
  </si>
  <si>
    <t>1717486967.790</t>
  </si>
  <si>
    <t>1717486967.800</t>
  </si>
  <si>
    <t>1717486967.810</t>
  </si>
  <si>
    <t>1717486967.820</t>
  </si>
  <si>
    <t>1717486967.830</t>
  </si>
  <si>
    <t>1717486967.840</t>
  </si>
  <si>
    <t>1717486967.850</t>
  </si>
  <si>
    <t>1717486967.860</t>
  </si>
  <si>
    <t>1717486967.870</t>
  </si>
  <si>
    <t>1717486967.880</t>
  </si>
  <si>
    <t>1717486967.890</t>
  </si>
  <si>
    <t>1717486967.900</t>
  </si>
  <si>
    <t>1717486967.910</t>
  </si>
  <si>
    <t>1717486967.920</t>
  </si>
  <si>
    <t>1717486967.930</t>
  </si>
  <si>
    <t>1717486967.940</t>
  </si>
  <si>
    <t>1717486967.950</t>
  </si>
  <si>
    <t>1717486967.960</t>
  </si>
  <si>
    <t>1717486967.970</t>
  </si>
  <si>
    <t>1717486967.980</t>
  </si>
  <si>
    <t>1717486967.990</t>
  </si>
  <si>
    <t>1717486968.000</t>
  </si>
  <si>
    <t>1717486968.010</t>
  </si>
  <si>
    <t>1717486968.020</t>
  </si>
  <si>
    <t>1717486968.030</t>
  </si>
  <si>
    <t>1717486968.040</t>
  </si>
  <si>
    <t>1717486968.050</t>
  </si>
  <si>
    <t>1717486968.060</t>
  </si>
  <si>
    <t>1717486968.070</t>
  </si>
  <si>
    <t>1717486968.080</t>
  </si>
  <si>
    <t>1717486968.090</t>
  </si>
  <si>
    <t>1717486968.100</t>
  </si>
  <si>
    <t>1717486968.110</t>
  </si>
  <si>
    <t>1717486968.120</t>
  </si>
  <si>
    <t>1717486968.130</t>
  </si>
  <si>
    <t>1717486968.140</t>
  </si>
  <si>
    <t>1717486968.150</t>
  </si>
  <si>
    <t>1717486968.160</t>
  </si>
  <si>
    <t>1717486968.170</t>
  </si>
  <si>
    <t>1717486968.180</t>
  </si>
  <si>
    <t>1717486968.190</t>
  </si>
  <si>
    <t>1717486968.200</t>
  </si>
  <si>
    <t>1717486968.210</t>
  </si>
  <si>
    <t>1717486968.220</t>
  </si>
  <si>
    <t>1717486968.230</t>
  </si>
  <si>
    <t>1717486968.240</t>
  </si>
  <si>
    <t>1717486968.250</t>
  </si>
  <si>
    <t>1717486968.260</t>
  </si>
  <si>
    <t>1717486968.270</t>
  </si>
  <si>
    <t>1717486968.280</t>
  </si>
  <si>
    <t>1717486968.290</t>
  </si>
  <si>
    <t>1717486968.300</t>
  </si>
  <si>
    <t>1717486968.310</t>
  </si>
  <si>
    <t>1717486968.320</t>
  </si>
  <si>
    <t>1717486968.330</t>
  </si>
  <si>
    <t>1717486968.340</t>
  </si>
  <si>
    <t>1717486968.350</t>
  </si>
  <si>
    <t>1717486968.360</t>
  </si>
  <si>
    <t>1717486968.370</t>
  </si>
  <si>
    <t>1717486968.380</t>
  </si>
  <si>
    <t>1717486968.390</t>
  </si>
  <si>
    <t>1717486968.400</t>
  </si>
  <si>
    <t>1717486968.410</t>
  </si>
  <si>
    <t>1717486968.420</t>
  </si>
  <si>
    <t>1717486968.430</t>
  </si>
  <si>
    <t>1717486968.440</t>
  </si>
  <si>
    <t>1717486968.450</t>
  </si>
  <si>
    <t>1717486968.460</t>
  </si>
  <si>
    <t>1717486968.470</t>
  </si>
  <si>
    <t>1717486968.480</t>
  </si>
  <si>
    <t>1717486968.490</t>
  </si>
  <si>
    <t>1717486968.500</t>
  </si>
  <si>
    <t>1717486968.510</t>
  </si>
  <si>
    <t>1717486968.520</t>
  </si>
  <si>
    <t>1717486968.530</t>
  </si>
  <si>
    <t>1717486968.540</t>
  </si>
  <si>
    <t>1717486968.550</t>
  </si>
  <si>
    <t>1717486968.560</t>
  </si>
  <si>
    <t>1717486968.570</t>
  </si>
  <si>
    <t>1717486968.580</t>
  </si>
  <si>
    <t>1717486968.590</t>
  </si>
  <si>
    <t>1717486968.600</t>
  </si>
  <si>
    <t>1717486968.610</t>
  </si>
  <si>
    <t>1717486968.620</t>
  </si>
  <si>
    <t>1717486968.630</t>
  </si>
  <si>
    <t>1717486968.640</t>
  </si>
  <si>
    <t>1717486968.650</t>
  </si>
  <si>
    <t>1717486968.660</t>
  </si>
  <si>
    <t>1717486968.670</t>
  </si>
  <si>
    <t>1717486968.680</t>
  </si>
  <si>
    <t>1717486968.690</t>
  </si>
  <si>
    <t>1717486968.700</t>
  </si>
  <si>
    <t>1717486968.710</t>
  </si>
  <si>
    <t>1717486968.720</t>
  </si>
  <si>
    <t>1717486968.730</t>
  </si>
  <si>
    <t>1717486968.740</t>
  </si>
  <si>
    <t>1717486968.750</t>
  </si>
  <si>
    <t>1717486968.760</t>
  </si>
  <si>
    <t>1717486968.770</t>
  </si>
  <si>
    <t>1717486968.780</t>
  </si>
  <si>
    <t>1717486968.790</t>
  </si>
  <si>
    <t>1717486968.800</t>
  </si>
  <si>
    <t>1717486968.810</t>
  </si>
  <si>
    <t>1717486968.820</t>
  </si>
  <si>
    <t>1717486968.830</t>
  </si>
  <si>
    <t>1717486968.840</t>
  </si>
  <si>
    <t>1717486968.850</t>
  </si>
  <si>
    <t>1717486968.860</t>
  </si>
  <si>
    <t>1717486968.870</t>
  </si>
  <si>
    <t>1717486968.880</t>
  </si>
  <si>
    <t>1717486968.890</t>
  </si>
  <si>
    <t>1717486968.900</t>
  </si>
  <si>
    <t>1717486968.910</t>
  </si>
  <si>
    <t>1717486968.920</t>
  </si>
  <si>
    <t>1717486968.930</t>
  </si>
  <si>
    <t>1717486968.940</t>
  </si>
  <si>
    <t>1717486968.950</t>
  </si>
  <si>
    <t>1717486968.960</t>
  </si>
  <si>
    <t>1717486968.970</t>
  </si>
  <si>
    <t>1717486968.980</t>
  </si>
  <si>
    <t>1717486968.990</t>
  </si>
  <si>
    <t>1717486969.000</t>
  </si>
  <si>
    <t>1717486969.010</t>
  </si>
  <si>
    <t>1717486969.020</t>
  </si>
  <si>
    <t>1717486969.030</t>
  </si>
  <si>
    <t>1717486969.040</t>
  </si>
  <si>
    <t>1717486969.050</t>
  </si>
  <si>
    <t>1717486969.060</t>
  </si>
  <si>
    <t>1717486969.070</t>
  </si>
  <si>
    <t>1717486969.080</t>
  </si>
  <si>
    <t>1717486969.090</t>
  </si>
  <si>
    <t>1717486969.100</t>
  </si>
  <si>
    <t>1717486969.110</t>
  </si>
  <si>
    <t>1717486969.120</t>
  </si>
  <si>
    <t>1717486969.130</t>
  </si>
  <si>
    <t>1717486969.140</t>
  </si>
  <si>
    <t>1717486969.150</t>
  </si>
  <si>
    <t>1717486969.160</t>
  </si>
  <si>
    <t>1717486969.170</t>
  </si>
  <si>
    <t>1717486969.180</t>
  </si>
  <si>
    <t>1717486969.190</t>
  </si>
  <si>
    <t>1717486969.200</t>
  </si>
  <si>
    <t>1717486969.210</t>
  </si>
  <si>
    <t>1717486969.220</t>
  </si>
  <si>
    <t>1717486969.230</t>
  </si>
  <si>
    <t>1717486969.240</t>
  </si>
  <si>
    <t>1717486969.250</t>
  </si>
  <si>
    <t>1717486969.260</t>
  </si>
  <si>
    <t>1717486969.270</t>
  </si>
  <si>
    <t>1717486969.280</t>
  </si>
  <si>
    <t>1717486969.290</t>
  </si>
  <si>
    <t>1717486969.300</t>
  </si>
  <si>
    <t>1717486969.310</t>
  </si>
  <si>
    <t>1717486969.320</t>
  </si>
  <si>
    <t>1717486969.330</t>
  </si>
  <si>
    <t>1717486969.340</t>
  </si>
  <si>
    <t>1717486969.350</t>
  </si>
  <si>
    <t>1717486969.360</t>
  </si>
  <si>
    <t>1717486969.370</t>
  </si>
  <si>
    <t>1717486969.380</t>
  </si>
  <si>
    <t>1717486969.390</t>
  </si>
  <si>
    <t>1717486969.400</t>
  </si>
  <si>
    <t>1717486969.410</t>
  </si>
  <si>
    <t>1717486969.420</t>
  </si>
  <si>
    <t>1717486969.430</t>
  </si>
  <si>
    <t>1717486969.440</t>
  </si>
  <si>
    <t>1717486969.450</t>
  </si>
  <si>
    <t>1717486969.460</t>
  </si>
  <si>
    <t>1717486969.470</t>
  </si>
  <si>
    <t>1717486969.480</t>
  </si>
  <si>
    <t>1717486969.490</t>
  </si>
  <si>
    <t>1717486969.500</t>
  </si>
  <si>
    <t>1717486969.510</t>
  </si>
  <si>
    <t>1717486969.520</t>
  </si>
  <si>
    <t>1717486969.530</t>
  </si>
  <si>
    <t>1717486969.540</t>
  </si>
  <si>
    <t>1717486969.550</t>
  </si>
  <si>
    <t>1717486969.560</t>
  </si>
  <si>
    <t>1717486969.570</t>
  </si>
  <si>
    <t>1717486969.580</t>
  </si>
  <si>
    <t>1717486969.590</t>
  </si>
  <si>
    <t>1717486969.600</t>
  </si>
  <si>
    <t>1717486969.610</t>
  </si>
  <si>
    <t>1717486969.620</t>
  </si>
  <si>
    <t>1717486969.630</t>
  </si>
  <si>
    <t>1717486969.640</t>
  </si>
  <si>
    <t>1717486969.650</t>
  </si>
  <si>
    <t>1717486969.660</t>
  </si>
  <si>
    <t>1717486969.670</t>
  </si>
  <si>
    <t>1717486969.680</t>
  </si>
  <si>
    <t>1717486969.690</t>
  </si>
  <si>
    <t>1717486969.700</t>
  </si>
  <si>
    <t>1717486969.710</t>
  </si>
  <si>
    <t>1717486969.720</t>
  </si>
  <si>
    <t>1717486969.730</t>
  </si>
  <si>
    <t>1717486969.740</t>
  </si>
  <si>
    <t>1717486969.750</t>
  </si>
  <si>
    <t>1717486969.760</t>
  </si>
  <si>
    <t>1717486969.770</t>
  </si>
  <si>
    <t>1717486969.780</t>
  </si>
  <si>
    <t>1717486969.790</t>
  </si>
  <si>
    <t>1717486969.800</t>
  </si>
  <si>
    <t>1717486969.810</t>
  </si>
  <si>
    <t>1717486969.820</t>
  </si>
  <si>
    <t>1717486969.830</t>
  </si>
  <si>
    <t>1717486969.840</t>
  </si>
  <si>
    <t>1717486969.850</t>
  </si>
  <si>
    <t>1717486969.860</t>
  </si>
  <si>
    <t>1717486969.870</t>
  </si>
  <si>
    <t>1717486969.880</t>
  </si>
  <si>
    <t>1717486969.890</t>
  </si>
  <si>
    <t>1717486969.900</t>
  </si>
  <si>
    <t>1717486969.910</t>
  </si>
  <si>
    <t>1717486969.920</t>
  </si>
  <si>
    <t>1717486969.930</t>
  </si>
  <si>
    <t>1717486969.940</t>
  </si>
  <si>
    <t>1717486969.950</t>
  </si>
  <si>
    <t>1717486969.960</t>
  </si>
  <si>
    <t>1717486969.970</t>
  </si>
  <si>
    <t>1717486969.980</t>
  </si>
  <si>
    <t>1717486969.990</t>
  </si>
  <si>
    <t>1717486970.000</t>
  </si>
  <si>
    <t>1717486970.010</t>
  </si>
  <si>
    <t>1717486970.020</t>
  </si>
  <si>
    <t>1717486970.030</t>
  </si>
  <si>
    <t>1717486970.040</t>
  </si>
  <si>
    <t>1717486970.050</t>
  </si>
  <si>
    <t>1717486970.060</t>
  </si>
  <si>
    <t>1717486970.070</t>
  </si>
  <si>
    <t>1717486970.080</t>
  </si>
  <si>
    <t>1717486970.090</t>
  </si>
  <si>
    <t>1717486970.100</t>
  </si>
  <si>
    <t>1717486970.110</t>
  </si>
  <si>
    <t>1717486970.120</t>
  </si>
  <si>
    <t>1717486970.130</t>
  </si>
  <si>
    <t>1717486970.140</t>
  </si>
  <si>
    <t>1717486970.150</t>
  </si>
  <si>
    <t>1717486970.160</t>
  </si>
  <si>
    <t>1717486970.170</t>
  </si>
  <si>
    <t>1717486970.180</t>
  </si>
  <si>
    <t>1717486970.190</t>
  </si>
  <si>
    <t>1717486970.200</t>
  </si>
  <si>
    <t>1717486970.210</t>
  </si>
  <si>
    <t>1717486970.220</t>
  </si>
  <si>
    <t>1717486970.230</t>
  </si>
  <si>
    <t>1717486970.240</t>
  </si>
  <si>
    <t>1717486970.250</t>
  </si>
  <si>
    <t>1717486970.260</t>
  </si>
  <si>
    <t>1717486970.270</t>
  </si>
  <si>
    <t>1717486970.280</t>
  </si>
  <si>
    <t>1717486970.290</t>
  </si>
  <si>
    <t>1717486970.300</t>
  </si>
  <si>
    <t>1717486970.310</t>
  </si>
  <si>
    <t>1717486970.320</t>
  </si>
  <si>
    <t>1717486970.330</t>
  </si>
  <si>
    <t>1717486970.340</t>
  </si>
  <si>
    <t>1717486970.350</t>
  </si>
  <si>
    <t>1717486970.360</t>
  </si>
  <si>
    <t>1717486970.370</t>
  </si>
  <si>
    <t>1717486970.380</t>
  </si>
  <si>
    <t>1717486970.390</t>
  </si>
  <si>
    <t>1717486970.400</t>
  </si>
  <si>
    <t>1717486970.410</t>
  </si>
  <si>
    <t>1717486970.420</t>
  </si>
  <si>
    <t>1717486970.430</t>
  </si>
  <si>
    <t>1717486970.440</t>
  </si>
  <si>
    <t>1717486970.450</t>
  </si>
  <si>
    <t>1717486970.460</t>
  </si>
  <si>
    <t>1717486970.470</t>
  </si>
  <si>
    <t>1717486970.480</t>
  </si>
  <si>
    <t>1717486970.490</t>
  </si>
  <si>
    <t>1717486970.500</t>
  </si>
  <si>
    <t>1717486970.510</t>
  </si>
  <si>
    <t>1717486970.520</t>
  </si>
  <si>
    <t>1717486970.530</t>
  </si>
  <si>
    <t>1717486970.540</t>
  </si>
  <si>
    <t>1717486970.550</t>
  </si>
  <si>
    <t>1717486970.560</t>
  </si>
  <si>
    <t>1717486970.570</t>
  </si>
  <si>
    <t>1717486970.580</t>
  </si>
  <si>
    <t>1717486970.590</t>
  </si>
  <si>
    <t>1717486970.600</t>
  </si>
  <si>
    <t>1717486970.610</t>
  </si>
  <si>
    <t>1717486970.620</t>
  </si>
  <si>
    <t>1717486970.630</t>
  </si>
  <si>
    <t>1717486970.640</t>
  </si>
  <si>
    <t>1717486970.650</t>
  </si>
  <si>
    <t>1717486970.660</t>
  </si>
  <si>
    <t>1717486970.670</t>
  </si>
  <si>
    <t>1717486970.680</t>
  </si>
  <si>
    <t>1717486970.690</t>
  </si>
  <si>
    <t>1717486970.700</t>
  </si>
  <si>
    <t>1717486970.710</t>
  </si>
  <si>
    <t>1717486970.720</t>
  </si>
  <si>
    <t>1717486970.730</t>
  </si>
  <si>
    <t>1717486970.740</t>
  </si>
  <si>
    <t>1717486970.750</t>
  </si>
  <si>
    <t>1717486970.760</t>
  </si>
  <si>
    <t>1717486970.770</t>
  </si>
  <si>
    <t>1717486970.780</t>
  </si>
  <si>
    <t>1717486970.790</t>
  </si>
  <si>
    <t>1717486970.800</t>
  </si>
  <si>
    <t>1717486970.810</t>
  </si>
  <si>
    <t>1717486970.820</t>
  </si>
  <si>
    <t>1717486970.830</t>
  </si>
  <si>
    <t>1717486970.840</t>
  </si>
  <si>
    <t>1717486970.850</t>
  </si>
  <si>
    <t>1717486970.860</t>
  </si>
  <si>
    <t>1717486970.870</t>
  </si>
  <si>
    <t>1717486970.880</t>
  </si>
  <si>
    <t>1717486970.890</t>
  </si>
  <si>
    <t>1717486970.900</t>
  </si>
  <si>
    <t>1717486970.910</t>
  </si>
  <si>
    <t>1717486970.920</t>
  </si>
  <si>
    <t>1717486970.930</t>
  </si>
  <si>
    <t>1717486970.940</t>
  </si>
  <si>
    <t>1717486970.950</t>
  </si>
  <si>
    <t>1717486970.960</t>
  </si>
  <si>
    <t>1717486970.970</t>
  </si>
  <si>
    <t>1717486970.980</t>
  </si>
  <si>
    <t>1717486970.990</t>
  </si>
  <si>
    <t>1717486971.000</t>
  </si>
  <si>
    <t>1717486971.010</t>
  </si>
  <si>
    <t>1717486971.020</t>
  </si>
  <si>
    <t>1717486971.030</t>
  </si>
  <si>
    <t>1717486971.040</t>
  </si>
  <si>
    <t>1717486971.050</t>
  </si>
  <si>
    <t>1717486971.060</t>
  </si>
  <si>
    <t>1717486971.070</t>
  </si>
  <si>
    <t>1717486971.080</t>
  </si>
  <si>
    <t>1717486971.090</t>
  </si>
  <si>
    <t>1717486971.100</t>
  </si>
  <si>
    <t>1717486971.110</t>
  </si>
  <si>
    <t>1717486971.120</t>
  </si>
  <si>
    <t>1717486971.130</t>
  </si>
  <si>
    <t>1717486971.140</t>
  </si>
  <si>
    <t>1717486971.150</t>
  </si>
  <si>
    <t>1717486971.160</t>
  </si>
  <si>
    <t>1717486971.170</t>
  </si>
  <si>
    <t>1717486971.180</t>
  </si>
  <si>
    <t>1717486971.190</t>
  </si>
  <si>
    <t>1717486971.200</t>
  </si>
  <si>
    <t>1717486971.210</t>
  </si>
  <si>
    <t>1717486971.220</t>
  </si>
  <si>
    <t>1717486971.230</t>
  </si>
  <si>
    <t>1717486971.240</t>
  </si>
  <si>
    <t>1717486971.250</t>
  </si>
  <si>
    <t>1717486971.260</t>
  </si>
  <si>
    <t>1717486971.270</t>
  </si>
  <si>
    <t>1717486971.280</t>
  </si>
  <si>
    <t>1717486971.290</t>
  </si>
  <si>
    <t>1717486971.300</t>
  </si>
  <si>
    <t>1717486971.310</t>
  </si>
  <si>
    <t>1717486971.320</t>
  </si>
  <si>
    <t>1717486971.330</t>
  </si>
  <si>
    <t>1717486971.340</t>
  </si>
  <si>
    <t>1717486971.350</t>
  </si>
  <si>
    <t>1717486971.360</t>
  </si>
  <si>
    <t>1717486971.370</t>
  </si>
  <si>
    <t>1717486971.380</t>
  </si>
  <si>
    <t>1717486971.390</t>
  </si>
  <si>
    <t>1717486971.400</t>
  </si>
  <si>
    <t>1717486971.410</t>
  </si>
  <si>
    <t>1717486971.420</t>
  </si>
  <si>
    <t>1717486971.430</t>
  </si>
  <si>
    <t>1717486971.440</t>
  </si>
  <si>
    <t>1717486971.450</t>
  </si>
  <si>
    <t>1717486971.460</t>
  </si>
  <si>
    <t>1717486971.470</t>
  </si>
  <si>
    <t>1717486971.480</t>
  </si>
  <si>
    <t>1717486971.490</t>
  </si>
  <si>
    <t>1717486971.500</t>
  </si>
  <si>
    <t>1717486971.510</t>
  </si>
  <si>
    <t>1717486971.520</t>
  </si>
  <si>
    <t>1717486971.530</t>
  </si>
  <si>
    <t>1717486971.540</t>
  </si>
  <si>
    <t>1717486971.550</t>
  </si>
  <si>
    <t>1717486971.560</t>
  </si>
  <si>
    <t>1717486971.570</t>
  </si>
  <si>
    <t>1717486971.580</t>
  </si>
  <si>
    <t>1717486971.590</t>
  </si>
  <si>
    <t>1717486971.600</t>
  </si>
  <si>
    <t>1717486971.610</t>
  </si>
  <si>
    <t>1717486971.620</t>
  </si>
  <si>
    <t>1717486971.630</t>
  </si>
  <si>
    <t>1717486971.640</t>
  </si>
  <si>
    <t>1717486971.650</t>
  </si>
  <si>
    <t>1717486971.660</t>
  </si>
  <si>
    <t>1717486971.670</t>
  </si>
  <si>
    <t>1717486971.680</t>
  </si>
  <si>
    <t>1717486971.690</t>
  </si>
  <si>
    <t>1717486971.700</t>
  </si>
  <si>
    <t>1717486971.710</t>
  </si>
  <si>
    <t>1717486971.720</t>
  </si>
  <si>
    <t>1717486971.730</t>
  </si>
  <si>
    <t>1717486971.740</t>
  </si>
  <si>
    <t>1717486971.750</t>
  </si>
  <si>
    <t>1717486971.760</t>
  </si>
  <si>
    <t>1717486971.770</t>
  </si>
  <si>
    <t>1717486971.780</t>
  </si>
  <si>
    <t>1717486971.790</t>
  </si>
  <si>
    <t>1717486971.800</t>
  </si>
  <si>
    <t>1717486971.810</t>
  </si>
  <si>
    <t>1717486971.820</t>
  </si>
  <si>
    <t>1717486971.830</t>
  </si>
  <si>
    <t>1717486971.840</t>
  </si>
  <si>
    <t>1717486971.850</t>
  </si>
  <si>
    <t>1717486971.860</t>
  </si>
  <si>
    <t>1717486971.870</t>
  </si>
  <si>
    <t>1717486971.880</t>
  </si>
  <si>
    <t>1717486971.890</t>
  </si>
  <si>
    <t>1717486971.900</t>
  </si>
  <si>
    <t>1717486971.910</t>
  </si>
  <si>
    <t>1717486971.920</t>
  </si>
  <si>
    <t>1717486971.930</t>
  </si>
  <si>
    <t>1717486971.940</t>
  </si>
  <si>
    <t>1717486971.950</t>
  </si>
  <si>
    <t>1717486971.960</t>
  </si>
  <si>
    <t>1717486971.970</t>
  </si>
  <si>
    <t>1717486971.980</t>
  </si>
  <si>
    <t>1717486971.990</t>
  </si>
  <si>
    <t>1717486972.000</t>
  </si>
  <si>
    <t>1717486972.010</t>
  </si>
  <si>
    <t>1717486972.020</t>
  </si>
  <si>
    <t>1717486972.030</t>
  </si>
  <si>
    <t>1717486972.040</t>
  </si>
  <si>
    <t>1717486972.050</t>
  </si>
  <si>
    <t>1717486972.060</t>
  </si>
  <si>
    <t>1717486972.070</t>
  </si>
  <si>
    <t>1717486972.080</t>
  </si>
  <si>
    <t>1717486972.090</t>
  </si>
  <si>
    <t>1717486972.100</t>
  </si>
  <si>
    <t>1717486972.110</t>
  </si>
  <si>
    <t>1717486972.120</t>
  </si>
  <si>
    <t>1717486972.130</t>
  </si>
  <si>
    <t>1717486972.140</t>
  </si>
  <si>
    <t>1717486972.150</t>
  </si>
  <si>
    <t>1717486972.160</t>
  </si>
  <si>
    <t>1717486972.170</t>
  </si>
  <si>
    <t>1717486972.180</t>
  </si>
  <si>
    <t>1717486972.190</t>
  </si>
  <si>
    <t>1717486972.200</t>
  </si>
  <si>
    <t>1717486972.210</t>
  </si>
  <si>
    <t>1717486972.220</t>
  </si>
  <si>
    <t>1717486972.230</t>
  </si>
  <si>
    <t>1717486972.240</t>
  </si>
  <si>
    <t>1717486972.250</t>
  </si>
  <si>
    <t>1717486972.260</t>
  </si>
  <si>
    <t>1717486972.270</t>
  </si>
  <si>
    <t>1717486972.280</t>
  </si>
  <si>
    <t>1717486972.290</t>
  </si>
  <si>
    <t>1717486972.300</t>
  </si>
  <si>
    <t>1717486972.310</t>
  </si>
  <si>
    <t>1717486972.320</t>
  </si>
  <si>
    <t>1717486972.330</t>
  </si>
  <si>
    <t>1717486972.340</t>
  </si>
  <si>
    <t>1717486972.350</t>
  </si>
  <si>
    <t>1717486972.360</t>
  </si>
  <si>
    <t>1717486972.370</t>
  </si>
  <si>
    <t>1717486972.380</t>
  </si>
  <si>
    <t>1717486972.390</t>
  </si>
  <si>
    <t>1717486972.400</t>
  </si>
  <si>
    <t>1717486972.410</t>
  </si>
  <si>
    <t>1717486972.420</t>
  </si>
  <si>
    <t>1717486972.430</t>
  </si>
  <si>
    <t>1717486972.440</t>
  </si>
  <si>
    <t>1717486972.450</t>
  </si>
  <si>
    <t>1717486972.460</t>
  </si>
  <si>
    <t>1717486972.470</t>
  </si>
  <si>
    <t>1717486972.480</t>
  </si>
  <si>
    <t>1717486972.490</t>
  </si>
  <si>
    <t>1717486972.500</t>
  </si>
  <si>
    <t>1717486972.510</t>
  </si>
  <si>
    <t>1717486972.520</t>
  </si>
  <si>
    <t>1717486972.530</t>
  </si>
  <si>
    <t>1717486972.540</t>
  </si>
  <si>
    <t>1717486972.550</t>
  </si>
  <si>
    <t>1717486972.560</t>
  </si>
  <si>
    <t>1717486972.570</t>
  </si>
  <si>
    <t>1717486972.580</t>
  </si>
  <si>
    <t>1717486972.590</t>
  </si>
  <si>
    <t>1717486972.600</t>
  </si>
  <si>
    <t>1717486972.610</t>
  </si>
  <si>
    <t>1717486972.620</t>
  </si>
  <si>
    <t>1717486972.630</t>
  </si>
  <si>
    <t>1717486972.640</t>
  </si>
  <si>
    <t>1717486972.650</t>
  </si>
  <si>
    <t>1717486972.660</t>
  </si>
  <si>
    <t>1717486972.670</t>
  </si>
  <si>
    <t>1717486972.680</t>
  </si>
  <si>
    <t>1717486972.690</t>
  </si>
  <si>
    <t>1717486972.700</t>
  </si>
  <si>
    <t>1717486972.710</t>
  </si>
  <si>
    <t>1717486972.720</t>
  </si>
  <si>
    <t>1717486972.730</t>
  </si>
  <si>
    <t>1717486972.740</t>
  </si>
  <si>
    <t>1717486972.750</t>
  </si>
  <si>
    <t>1717486972.760</t>
  </si>
  <si>
    <t>1717486972.770</t>
  </si>
  <si>
    <t>1717486972.780</t>
  </si>
  <si>
    <t>1717486972.790</t>
  </si>
  <si>
    <t>1717486972.800</t>
  </si>
  <si>
    <t>1717486972.810</t>
  </si>
  <si>
    <t>1717486972.820</t>
  </si>
  <si>
    <t>1717486972.830</t>
  </si>
  <si>
    <t>1717486972.840</t>
  </si>
  <si>
    <t>1717486972.850</t>
  </si>
  <si>
    <t>1717486972.860</t>
  </si>
  <si>
    <t>1717486972.870</t>
  </si>
  <si>
    <t>1717486972.880</t>
  </si>
  <si>
    <t>1717486972.890</t>
  </si>
  <si>
    <t>1717486972.900</t>
  </si>
  <si>
    <t>1717486972.910</t>
  </si>
  <si>
    <t>1717486972.920</t>
  </si>
  <si>
    <t>1717486972.930</t>
  </si>
  <si>
    <t>1717486972.940</t>
  </si>
  <si>
    <t>1717486972.950</t>
  </si>
  <si>
    <t>1717486972.960</t>
  </si>
  <si>
    <t>1717486972.970</t>
  </si>
  <si>
    <t>1717486972.980</t>
  </si>
  <si>
    <t>1717486972.990</t>
  </si>
  <si>
    <t>1717486973.000</t>
  </si>
  <si>
    <t>1717486973.010</t>
  </si>
  <si>
    <t>1717486973.020</t>
  </si>
  <si>
    <t>1717486973.030</t>
  </si>
  <si>
    <t>1717486973.040</t>
  </si>
  <si>
    <t>1717486973.050</t>
  </si>
  <si>
    <t>1717486973.060</t>
  </si>
  <si>
    <t>1717486973.070</t>
  </si>
  <si>
    <t>1717486973.080</t>
  </si>
  <si>
    <t>1717486973.090</t>
  </si>
  <si>
    <t>1717486973.100</t>
  </si>
  <si>
    <t>1717486973.110</t>
  </si>
  <si>
    <t>1717486973.120</t>
  </si>
  <si>
    <t>1717486973.130</t>
  </si>
  <si>
    <t>1717486973.140</t>
  </si>
  <si>
    <t>1717486973.150</t>
  </si>
  <si>
    <t>1717486973.160</t>
  </si>
  <si>
    <t>1717486973.170</t>
  </si>
  <si>
    <t>1717486973.180</t>
  </si>
  <si>
    <t>1717486973.190</t>
  </si>
  <si>
    <t>1717486973.200</t>
  </si>
  <si>
    <t>1717486973.210</t>
  </si>
  <si>
    <t>1717486973.220</t>
  </si>
  <si>
    <t>1717486973.230</t>
  </si>
  <si>
    <t>1717486973.240</t>
  </si>
  <si>
    <t>1717486973.250</t>
  </si>
  <si>
    <t>1717486973.260</t>
  </si>
  <si>
    <t>1717486973.270</t>
  </si>
  <si>
    <t>1717486973.280</t>
  </si>
  <si>
    <t>1717486973.290</t>
  </si>
  <si>
    <t>1717486973.300</t>
  </si>
  <si>
    <t>1717486973.310</t>
  </si>
  <si>
    <t>1717486973.320</t>
  </si>
  <si>
    <t>1717486973.330</t>
  </si>
  <si>
    <t>1717486973.340</t>
  </si>
  <si>
    <t>1717486973.350</t>
  </si>
  <si>
    <t>1717486973.360</t>
  </si>
  <si>
    <t>1717486973.370</t>
  </si>
  <si>
    <t>1717486973.380</t>
  </si>
  <si>
    <t>1717486973.390</t>
  </si>
  <si>
    <t>1717486973.400</t>
  </si>
  <si>
    <t>1717486973.410</t>
  </si>
  <si>
    <t>1717486973.420</t>
  </si>
  <si>
    <t>1717486973.430</t>
  </si>
  <si>
    <t>1717486973.440</t>
  </si>
  <si>
    <t>1717486973.450</t>
  </si>
  <si>
    <t>1717486973.460</t>
  </si>
  <si>
    <t>1717486973.470</t>
  </si>
  <si>
    <t>1717486973.480</t>
  </si>
  <si>
    <t>1717486973.490</t>
  </si>
  <si>
    <t>1717486973.500</t>
  </si>
  <si>
    <t>1717486973.510</t>
  </si>
  <si>
    <t>1717486973.520</t>
  </si>
  <si>
    <t>1717486973.530</t>
  </si>
  <si>
    <t>1717486973.540</t>
  </si>
  <si>
    <t>1717486973.550</t>
  </si>
  <si>
    <t>1717486973.560</t>
  </si>
  <si>
    <t>1717486973.570</t>
  </si>
  <si>
    <t>1717486973.580</t>
  </si>
  <si>
    <t>1717486973.590</t>
  </si>
  <si>
    <t>1717486973.600</t>
  </si>
  <si>
    <t>1717486973.610</t>
  </si>
  <si>
    <t>1717486973.620</t>
  </si>
  <si>
    <t>1717486973.630</t>
  </si>
  <si>
    <t>1717486973.640</t>
  </si>
  <si>
    <t>1717486973.650</t>
  </si>
  <si>
    <t>1717486973.660</t>
  </si>
  <si>
    <t>1717486973.670</t>
  </si>
  <si>
    <t>1717486973.680</t>
  </si>
  <si>
    <t>1717486973.690</t>
  </si>
  <si>
    <t>1717486973.700</t>
  </si>
  <si>
    <t>1717486973.710</t>
  </si>
  <si>
    <t>1717486973.720</t>
  </si>
  <si>
    <t>1717486973.730</t>
  </si>
  <si>
    <t>1717486973.740</t>
  </si>
  <si>
    <t>1717486973.750</t>
  </si>
  <si>
    <t>1717486973.760</t>
  </si>
  <si>
    <t>1717486973.770</t>
  </si>
  <si>
    <t>1717486973.780</t>
  </si>
  <si>
    <t>1717486973.790</t>
  </si>
  <si>
    <t>1717486973.800</t>
  </si>
  <si>
    <t>1717486973.810</t>
  </si>
  <si>
    <t>1717486973.820</t>
  </si>
  <si>
    <t>1717486973.830</t>
  </si>
  <si>
    <t>1717486973.840</t>
  </si>
  <si>
    <t>1717486973.850</t>
  </si>
  <si>
    <t>1717486973.860</t>
  </si>
  <si>
    <t>1717486973.870</t>
  </si>
  <si>
    <t>1717486973.880</t>
  </si>
  <si>
    <t>1717486973.890</t>
  </si>
  <si>
    <t>1717486973.900</t>
  </si>
  <si>
    <t>1717486973.910</t>
  </si>
  <si>
    <t>1717486973.920</t>
  </si>
  <si>
    <t>1717486973.930</t>
  </si>
  <si>
    <t>1717486973.940</t>
  </si>
  <si>
    <t>1717486973.950</t>
  </si>
  <si>
    <t>1717486973.960</t>
  </si>
  <si>
    <t>1717486973.970</t>
  </si>
  <si>
    <t>1717486973.980</t>
  </si>
  <si>
    <t>1717486973.990</t>
  </si>
  <si>
    <t>1717486974.000</t>
  </si>
  <si>
    <t>1717486974.010</t>
  </si>
  <si>
    <t>1717486974.020</t>
  </si>
  <si>
    <t>1717486974.030</t>
  </si>
  <si>
    <t>1717486974.040</t>
  </si>
  <si>
    <t>1717486974.050</t>
  </si>
  <si>
    <t>1717486974.060</t>
  </si>
  <si>
    <t>1717486974.070</t>
  </si>
  <si>
    <t>1717486974.080</t>
  </si>
  <si>
    <t>1717486974.090</t>
  </si>
  <si>
    <t>1717486974.100</t>
  </si>
  <si>
    <t>1717486974.110</t>
  </si>
  <si>
    <t>1717486974.120</t>
  </si>
  <si>
    <t>1717486974.130</t>
  </si>
  <si>
    <t>1717486974.140</t>
  </si>
  <si>
    <t>1717486974.150</t>
  </si>
  <si>
    <t>1717486974.160</t>
  </si>
  <si>
    <t>1717486974.170</t>
  </si>
  <si>
    <t>1717486974.180</t>
  </si>
  <si>
    <t>1717486974.190</t>
  </si>
  <si>
    <t>1717486974.200</t>
  </si>
  <si>
    <t>1717486974.210</t>
  </si>
  <si>
    <t>1717486974.220</t>
  </si>
  <si>
    <t>1717486974.230</t>
  </si>
  <si>
    <t>1717486974.240</t>
  </si>
  <si>
    <t>1717486974.250</t>
  </si>
  <si>
    <t>1717486974.260</t>
  </si>
  <si>
    <t>1717486974.270</t>
  </si>
  <si>
    <t>1717486974.280</t>
  </si>
  <si>
    <t>1717486974.290</t>
  </si>
  <si>
    <t>1717486974.300</t>
  </si>
  <si>
    <t>1717486974.310</t>
  </si>
  <si>
    <t>1717486974.320</t>
  </si>
  <si>
    <t>1717486974.330</t>
  </si>
  <si>
    <t>1717486974.340</t>
  </si>
  <si>
    <t>1717486974.350</t>
  </si>
  <si>
    <t>1717486974.360</t>
  </si>
  <si>
    <t>1717486974.370</t>
  </si>
  <si>
    <t>1717486974.380</t>
  </si>
  <si>
    <t>1717486974.390</t>
  </si>
  <si>
    <t>1717486974.400</t>
  </si>
  <si>
    <t>1717486974.410</t>
  </si>
  <si>
    <t>1717486974.420</t>
  </si>
  <si>
    <t>1717486974.430</t>
  </si>
  <si>
    <t>1717486974.440</t>
  </si>
  <si>
    <t>1717486974.450</t>
  </si>
  <si>
    <t>1717486974.460</t>
  </si>
  <si>
    <t>1717486974.470</t>
  </si>
  <si>
    <t>1717486974.480</t>
  </si>
  <si>
    <t>1717486974.490</t>
  </si>
  <si>
    <t>1717486974.500</t>
  </si>
  <si>
    <t>1717486974.510</t>
  </si>
  <si>
    <t>1717486974.520</t>
  </si>
  <si>
    <t>1717486974.530</t>
  </si>
  <si>
    <t>1717486974.540</t>
  </si>
  <si>
    <t>1717486974.550</t>
  </si>
  <si>
    <t>1717486974.560</t>
  </si>
  <si>
    <t>1717486974.570</t>
  </si>
  <si>
    <t>1717486974.580</t>
  </si>
  <si>
    <t>1717486974.590</t>
  </si>
  <si>
    <t>1717486974.600</t>
  </si>
  <si>
    <t>1717486974.610</t>
  </si>
  <si>
    <t>1717486974.620</t>
  </si>
  <si>
    <t>1717486974.630</t>
  </si>
  <si>
    <t>1717486974.640</t>
  </si>
  <si>
    <t>1717486974.650</t>
  </si>
  <si>
    <t>1717486974.660</t>
  </si>
  <si>
    <t>1717486974.670</t>
  </si>
  <si>
    <t>1717486974.680</t>
  </si>
  <si>
    <t>1717486974.690</t>
  </si>
  <si>
    <t>1717486974.700</t>
  </si>
  <si>
    <t>1717486974.710</t>
  </si>
  <si>
    <t>1717486974.720</t>
  </si>
  <si>
    <t>1717486974.730</t>
  </si>
  <si>
    <t>1717486974.740</t>
  </si>
  <si>
    <t>1717486974.750</t>
  </si>
  <si>
    <t>1717486974.760</t>
  </si>
  <si>
    <t>1717486974.770</t>
  </si>
  <si>
    <t>1717486974.780</t>
  </si>
  <si>
    <t>1717486974.790</t>
  </si>
  <si>
    <t>1717486974.800</t>
  </si>
  <si>
    <t>1717486974.810</t>
  </si>
  <si>
    <t>1717486974.820</t>
  </si>
  <si>
    <t>1717486974.830</t>
  </si>
  <si>
    <t>1717486974.840</t>
  </si>
  <si>
    <t>1717486974.850</t>
  </si>
  <si>
    <t>1717486974.860</t>
  </si>
  <si>
    <t>1717486974.870</t>
  </si>
  <si>
    <t>1717486974.880</t>
  </si>
  <si>
    <t>1717486974.890</t>
  </si>
  <si>
    <t>1717486974.900</t>
  </si>
  <si>
    <t>1717486974.910</t>
  </si>
  <si>
    <t>1717486974.920</t>
  </si>
  <si>
    <t>1717486974.930</t>
  </si>
  <si>
    <t>1717486974.940</t>
  </si>
  <si>
    <t>1717486974.950</t>
  </si>
  <si>
    <t>1717486974.960</t>
  </si>
  <si>
    <t>1717486974.970</t>
  </si>
  <si>
    <t>1717486974.980</t>
  </si>
  <si>
    <t>1717486974.990</t>
  </si>
  <si>
    <t>1717486975.000</t>
  </si>
  <si>
    <t>1717486975.010</t>
  </si>
  <si>
    <t>1717486975.020</t>
  </si>
  <si>
    <t>1717486975.030</t>
  </si>
  <si>
    <t>1717486975.040</t>
  </si>
  <si>
    <t>1717486975.050</t>
  </si>
  <si>
    <t>1717486975.060</t>
  </si>
  <si>
    <t>1717486975.070</t>
  </si>
  <si>
    <t>1717486975.080</t>
  </si>
  <si>
    <t>1717486975.090</t>
  </si>
  <si>
    <t>1717486975.100</t>
  </si>
  <si>
    <t>1717486975.110</t>
  </si>
  <si>
    <t>1717486975.120</t>
  </si>
  <si>
    <t>1717486975.130</t>
  </si>
  <si>
    <t>1717486975.140</t>
  </si>
  <si>
    <t>1717486975.150</t>
  </si>
  <si>
    <t>1717486975.160</t>
  </si>
  <si>
    <t>1717486975.170</t>
  </si>
  <si>
    <t>1717486975.180</t>
  </si>
  <si>
    <t>1717486975.190</t>
  </si>
  <si>
    <t>1717486975.200</t>
  </si>
  <si>
    <t>1717486975.210</t>
  </si>
  <si>
    <t>1717486975.220</t>
  </si>
  <si>
    <t>1717486975.230</t>
  </si>
  <si>
    <t>1717486975.240</t>
  </si>
  <si>
    <t>1717486975.250</t>
  </si>
  <si>
    <t>1717486975.260</t>
  </si>
  <si>
    <t>1717486975.270</t>
  </si>
  <si>
    <t>1717486975.280</t>
  </si>
  <si>
    <t>1717486975.290</t>
  </si>
  <si>
    <t>1717486975.300</t>
  </si>
  <si>
    <t>1717486975.310</t>
  </si>
  <si>
    <t>1717486975.320</t>
  </si>
  <si>
    <t>1717486975.330</t>
  </si>
  <si>
    <t>1717486975.340</t>
  </si>
  <si>
    <t>1717486975.350</t>
  </si>
  <si>
    <t>1717486975.360</t>
  </si>
  <si>
    <t>1717486975.370</t>
  </si>
  <si>
    <t>1717486975.380</t>
  </si>
  <si>
    <t>1717486975.390</t>
  </si>
  <si>
    <t>1717486975.400</t>
  </si>
  <si>
    <t>1717486975.410</t>
  </si>
  <si>
    <t>1717486975.420</t>
  </si>
  <si>
    <t>1717486975.430</t>
  </si>
  <si>
    <t>1717486975.440</t>
  </si>
  <si>
    <t>1717486975.450</t>
  </si>
  <si>
    <t>1717486975.460</t>
  </si>
  <si>
    <t>1717486975.470</t>
  </si>
  <si>
    <t>1717486975.480</t>
  </si>
  <si>
    <t>1717486975.490</t>
  </si>
  <si>
    <t>1717486975.500</t>
  </si>
  <si>
    <t>1717486975.510</t>
  </si>
  <si>
    <t>1717486975.520</t>
  </si>
  <si>
    <t>1717486975.530</t>
  </si>
  <si>
    <t>1717486975.540</t>
  </si>
  <si>
    <t>1717486975.550</t>
  </si>
  <si>
    <t>1717486975.560</t>
  </si>
  <si>
    <t>1717486975.570</t>
  </si>
  <si>
    <t>1717486975.580</t>
  </si>
  <si>
    <t>1717486975.590</t>
  </si>
  <si>
    <t>1717486975.600</t>
  </si>
  <si>
    <t>1717486975.610</t>
  </si>
  <si>
    <t>1717486975.620</t>
  </si>
  <si>
    <t>1717486975.630</t>
  </si>
  <si>
    <t>1717486975.640</t>
  </si>
  <si>
    <t>1717486975.650</t>
  </si>
  <si>
    <t>1717486975.660</t>
  </si>
  <si>
    <t>1717486975.670</t>
  </si>
  <si>
    <t>1717486975.680</t>
  </si>
  <si>
    <t>1717486975.690</t>
  </si>
  <si>
    <t>1717486975.700</t>
  </si>
  <si>
    <t>1717486975.710</t>
  </si>
  <si>
    <t>1717486975.720</t>
  </si>
  <si>
    <t>1717486975.730</t>
  </si>
  <si>
    <t>1717486975.740</t>
  </si>
  <si>
    <t>1717486975.750</t>
  </si>
  <si>
    <t>1717486975.760</t>
  </si>
  <si>
    <t>1717486975.770</t>
  </si>
  <si>
    <t>1717486975.780</t>
  </si>
  <si>
    <t>1717486975.790</t>
  </si>
  <si>
    <t>1717486975.800</t>
  </si>
  <si>
    <t>1717486975.810</t>
  </si>
  <si>
    <t>1717486975.820</t>
  </si>
  <si>
    <t>1717486975.830</t>
  </si>
  <si>
    <t>1717486975.840</t>
  </si>
  <si>
    <t>1717486975.850</t>
  </si>
  <si>
    <t>1717486975.860</t>
  </si>
  <si>
    <t>1717486975.870</t>
  </si>
  <si>
    <t>1717486975.880</t>
  </si>
  <si>
    <t>1717486975.890</t>
  </si>
  <si>
    <t>1717486975.900</t>
  </si>
  <si>
    <t>1717486975.910</t>
  </si>
  <si>
    <t>1717486975.920</t>
  </si>
  <si>
    <t>1717486975.930</t>
  </si>
  <si>
    <t>1717486975.940</t>
  </si>
  <si>
    <t>1717486975.950</t>
  </si>
  <si>
    <t>1717486975.960</t>
  </si>
  <si>
    <t>1717486975.970</t>
  </si>
  <si>
    <t>1717486975.980</t>
  </si>
  <si>
    <t>1717486975.990</t>
  </si>
  <si>
    <t>1717486976.000</t>
  </si>
  <si>
    <t>1717486976.010</t>
  </si>
  <si>
    <t>1717486976.020</t>
  </si>
  <si>
    <t>1717486976.030</t>
  </si>
  <si>
    <t>1717486976.040</t>
  </si>
  <si>
    <t>1717486976.050</t>
  </si>
  <si>
    <t>1717486976.060</t>
  </si>
  <si>
    <t>1717486976.070</t>
  </si>
  <si>
    <t>1717486976.080</t>
  </si>
  <si>
    <t>1717486976.090</t>
  </si>
  <si>
    <t>1717486976.100</t>
  </si>
  <si>
    <t>1717486976.110</t>
  </si>
  <si>
    <t>1717486976.120</t>
  </si>
  <si>
    <t>1717486976.130</t>
  </si>
  <si>
    <t>1717486976.140</t>
  </si>
  <si>
    <t>1717486976.150</t>
  </si>
  <si>
    <t>1717486976.160</t>
  </si>
  <si>
    <t>1717486976.170</t>
  </si>
  <si>
    <t>1717486976.180</t>
  </si>
  <si>
    <t>1717486976.190</t>
  </si>
  <si>
    <t>1717486976.200</t>
  </si>
  <si>
    <t>1717486976.210</t>
  </si>
  <si>
    <t>1717486976.220</t>
  </si>
  <si>
    <t>1717486976.230</t>
  </si>
  <si>
    <t>1717486976.240</t>
  </si>
  <si>
    <t>1717486976.250</t>
  </si>
  <si>
    <t>1717486976.260</t>
  </si>
  <si>
    <t>1717486976.270</t>
  </si>
  <si>
    <t>1717486976.280</t>
  </si>
  <si>
    <t>1717486976.290</t>
  </si>
  <si>
    <t>1717486976.300</t>
  </si>
  <si>
    <t>1717486976.310</t>
  </si>
  <si>
    <t>1717486976.320</t>
  </si>
  <si>
    <t>1717486976.330</t>
  </si>
  <si>
    <t>1717486976.340</t>
  </si>
  <si>
    <t>1717486976.350</t>
  </si>
  <si>
    <t>1717486976.360</t>
  </si>
  <si>
    <t>1717486976.370</t>
  </si>
  <si>
    <t>1717486976.380</t>
  </si>
  <si>
    <t>1717486976.390</t>
  </si>
  <si>
    <t>1717486976.400</t>
  </si>
  <si>
    <t>1717486976.410</t>
  </si>
  <si>
    <t>1717486976.420</t>
  </si>
  <si>
    <t>1717486976.430</t>
  </si>
  <si>
    <t>1717486976.440</t>
  </si>
  <si>
    <t>1717486976.450</t>
  </si>
  <si>
    <t>1717486976.460</t>
  </si>
  <si>
    <t>1717486976.470</t>
  </si>
  <si>
    <t>1717486976.480</t>
  </si>
  <si>
    <t>1717486976.490</t>
  </si>
  <si>
    <t>1717486976.500</t>
  </si>
  <si>
    <t>1717486976.510</t>
  </si>
  <si>
    <t>1717486976.520</t>
  </si>
  <si>
    <t>1717486976.530</t>
  </si>
  <si>
    <t>1717486976.540</t>
  </si>
  <si>
    <t>1717486976.550</t>
  </si>
  <si>
    <t>1717486976.560</t>
  </si>
  <si>
    <t>1717486976.570</t>
  </si>
  <si>
    <t>1717486976.580</t>
  </si>
  <si>
    <t>1717486976.590</t>
  </si>
  <si>
    <t>1717486976.600</t>
  </si>
  <si>
    <t>1717486976.610</t>
  </si>
  <si>
    <t>1717486976.620</t>
  </si>
  <si>
    <t>1717486976.630</t>
  </si>
  <si>
    <t>1717486976.640</t>
  </si>
  <si>
    <t>1717486976.650</t>
  </si>
  <si>
    <t>1717486976.660</t>
  </si>
  <si>
    <t>1717486976.670</t>
  </si>
  <si>
    <t>1717486976.680</t>
  </si>
  <si>
    <t>1717486976.690</t>
  </si>
  <si>
    <t>1717486976.700</t>
  </si>
  <si>
    <t>1717486976.710</t>
  </si>
  <si>
    <t>1717486976.720</t>
  </si>
  <si>
    <t>1717486976.730</t>
  </si>
  <si>
    <t>1717486976.740</t>
  </si>
  <si>
    <t>1717486976.750</t>
  </si>
  <si>
    <t>1717486976.760</t>
  </si>
  <si>
    <t>1717486976.770</t>
  </si>
  <si>
    <t>1717486976.780</t>
  </si>
  <si>
    <t>1717486976.790</t>
  </si>
  <si>
    <t>1717486976.800</t>
  </si>
  <si>
    <t>1717486976.810</t>
  </si>
  <si>
    <t>1717486976.820</t>
  </si>
  <si>
    <t>1717486976.830</t>
  </si>
  <si>
    <t>1717486976.840</t>
  </si>
  <si>
    <t>1717486976.850</t>
  </si>
  <si>
    <t>1717486976.860</t>
  </si>
  <si>
    <t>1717486976.870</t>
  </si>
  <si>
    <t>1717486976.880</t>
  </si>
  <si>
    <t>1717486976.890</t>
  </si>
  <si>
    <t>1717486976.900</t>
  </si>
  <si>
    <t>1717486976.910</t>
  </si>
  <si>
    <t>1717486976.920</t>
  </si>
  <si>
    <t>1717486976.930</t>
  </si>
  <si>
    <t>1717486976.940</t>
  </si>
  <si>
    <t>1717486976.950</t>
  </si>
  <si>
    <t>1717486976.960</t>
  </si>
  <si>
    <t>1717486976.970</t>
  </si>
  <si>
    <t>1717486976.980</t>
  </si>
  <si>
    <t>1717486976.990</t>
  </si>
  <si>
    <t>1717486977.000</t>
  </si>
  <si>
    <t>1717486977.010</t>
  </si>
  <si>
    <t>1717486977.020</t>
  </si>
  <si>
    <t>1717486977.030</t>
  </si>
  <si>
    <t>1717486977.040</t>
  </si>
  <si>
    <t>1717486977.050</t>
  </si>
  <si>
    <t>1717486977.060</t>
  </si>
  <si>
    <t>1717486977.070</t>
  </si>
  <si>
    <t>1717486977.080</t>
  </si>
  <si>
    <t>1717486977.090</t>
  </si>
  <si>
    <t>1717486977.100</t>
  </si>
  <si>
    <t>1717486977.110</t>
  </si>
  <si>
    <t>1717486977.120</t>
  </si>
  <si>
    <t>1717486977.130</t>
  </si>
  <si>
    <t>1717486977.140</t>
  </si>
  <si>
    <t>1717486977.150</t>
  </si>
  <si>
    <t>1717486977.160</t>
  </si>
  <si>
    <t>1717486977.170</t>
  </si>
  <si>
    <t>1717486977.180</t>
  </si>
  <si>
    <t>1717486977.190</t>
  </si>
  <si>
    <t>1717486977.200</t>
  </si>
  <si>
    <t>1717486977.210</t>
  </si>
  <si>
    <t>1717486977.220</t>
  </si>
  <si>
    <t>1717486977.230</t>
  </si>
  <si>
    <t>1717486977.240</t>
  </si>
  <si>
    <t>1717486977.250</t>
  </si>
  <si>
    <t>1717486977.260</t>
  </si>
  <si>
    <t>1717486977.270</t>
  </si>
  <si>
    <t>1717486977.280</t>
  </si>
  <si>
    <t>1717486977.290</t>
  </si>
  <si>
    <t>1717486977.300</t>
  </si>
  <si>
    <t>1717486977.310</t>
  </si>
  <si>
    <t>1717486977.320</t>
  </si>
  <si>
    <t>1717486977.330</t>
  </si>
  <si>
    <t>1717486977.340</t>
  </si>
  <si>
    <t>1717486977.350</t>
  </si>
  <si>
    <t>1717486977.360</t>
  </si>
  <si>
    <t>1717486977.370</t>
  </si>
  <si>
    <t>1717486977.380</t>
  </si>
  <si>
    <t>1717486977.390</t>
  </si>
  <si>
    <t>1717486977.400</t>
  </si>
  <si>
    <t>1717486977.410</t>
  </si>
  <si>
    <t>1717486977.420</t>
  </si>
  <si>
    <t>1717486977.430</t>
  </si>
  <si>
    <t>1717486977.440</t>
  </si>
  <si>
    <t>1717486977.450</t>
  </si>
  <si>
    <t>1717486977.460</t>
  </si>
  <si>
    <t>1717486977.470</t>
  </si>
  <si>
    <t>1717486977.480</t>
  </si>
  <si>
    <t>1717486977.490</t>
  </si>
  <si>
    <t>1717486977.500</t>
  </si>
  <si>
    <t>1717486977.510</t>
  </si>
  <si>
    <t>1717486977.520</t>
  </si>
  <si>
    <t>1717486977.530</t>
  </si>
  <si>
    <t>1717486977.540</t>
  </si>
  <si>
    <t>1717486977.550</t>
  </si>
  <si>
    <t>1717486977.560</t>
  </si>
  <si>
    <t>1717486977.570</t>
  </si>
  <si>
    <t>1717486977.580</t>
  </si>
  <si>
    <t>1717486977.590</t>
  </si>
  <si>
    <t>1717486977.600</t>
  </si>
  <si>
    <t>1717486977.610</t>
  </si>
  <si>
    <t>1717486977.620</t>
  </si>
  <si>
    <t>1717486977.630</t>
  </si>
  <si>
    <t>1717486977.640</t>
  </si>
  <si>
    <t>1717486977.650</t>
  </si>
  <si>
    <t>1717486977.660</t>
  </si>
  <si>
    <t>1717486977.670</t>
  </si>
  <si>
    <t>1717486977.680</t>
  </si>
  <si>
    <t>1717486977.690</t>
  </si>
  <si>
    <t>1717486977.700</t>
  </si>
  <si>
    <t>1717486977.710</t>
  </si>
  <si>
    <t>1717486977.720</t>
  </si>
  <si>
    <t>1717486977.730</t>
  </si>
  <si>
    <t>1717486977.740</t>
  </si>
  <si>
    <t>1717486977.750</t>
  </si>
  <si>
    <t>1717486977.760</t>
  </si>
  <si>
    <t>1717486977.770</t>
  </si>
  <si>
    <t>1717486977.780</t>
  </si>
  <si>
    <t>1717486977.790</t>
  </si>
  <si>
    <t>1717486977.800</t>
  </si>
  <si>
    <t>1717486977.810</t>
  </si>
  <si>
    <t>1717486977.820</t>
  </si>
  <si>
    <t>1717486977.830</t>
  </si>
  <si>
    <t>1717486977.840</t>
  </si>
  <si>
    <t>1717486977.850</t>
  </si>
  <si>
    <t>1717486977.860</t>
  </si>
  <si>
    <t>1717486977.870</t>
  </si>
  <si>
    <t>1717486977.880</t>
  </si>
  <si>
    <t>1717486977.890</t>
  </si>
  <si>
    <t>1717486977.900</t>
  </si>
  <si>
    <t>1717486977.910</t>
  </si>
  <si>
    <t>1717486977.920</t>
  </si>
  <si>
    <t>1717486977.930</t>
  </si>
  <si>
    <t>1717486977.940</t>
  </si>
  <si>
    <t>1717486977.950</t>
  </si>
  <si>
    <t>1717486977.960</t>
  </si>
  <si>
    <t>1717486977.970</t>
  </si>
  <si>
    <t>1717486977.980</t>
  </si>
  <si>
    <t>1717486977.990</t>
  </si>
  <si>
    <t>1717486978.000</t>
  </si>
  <si>
    <t>1717486978.010</t>
  </si>
  <si>
    <t>1717486978.020</t>
  </si>
  <si>
    <t>1717486978.030</t>
  </si>
  <si>
    <t>1717486978.040</t>
  </si>
  <si>
    <t>1717486978.050</t>
  </si>
  <si>
    <t>1717486978.060</t>
  </si>
  <si>
    <t>1717486978.070</t>
  </si>
  <si>
    <t>1717486978.080</t>
  </si>
  <si>
    <t>1717486978.090</t>
  </si>
  <si>
    <t>1717486978.100</t>
  </si>
  <si>
    <t>1717486978.110</t>
  </si>
  <si>
    <t>1717486978.120</t>
  </si>
  <si>
    <t>1717486978.130</t>
  </si>
  <si>
    <t>1717486978.140</t>
  </si>
  <si>
    <t>1717486978.150</t>
  </si>
  <si>
    <t>1717486978.160</t>
  </si>
  <si>
    <t>1717486978.170</t>
  </si>
  <si>
    <t>1717486978.180</t>
  </si>
  <si>
    <t>1717486978.190</t>
  </si>
  <si>
    <t>1717486978.200</t>
  </si>
  <si>
    <t>1717486978.210</t>
  </si>
  <si>
    <t>1717486978.220</t>
  </si>
  <si>
    <t>1717486978.230</t>
  </si>
  <si>
    <t>1717486978.240</t>
  </si>
  <si>
    <t>1717486978.250</t>
  </si>
  <si>
    <t>1717486978.260</t>
  </si>
  <si>
    <t>1717486978.270</t>
  </si>
  <si>
    <t>1717486978.280</t>
  </si>
  <si>
    <t>1717486978.290</t>
  </si>
  <si>
    <t>1717486978.300</t>
  </si>
  <si>
    <t>1717486978.310</t>
  </si>
  <si>
    <t>1717486978.320</t>
  </si>
  <si>
    <t>1717486978.330</t>
  </si>
  <si>
    <t>1717486978.340</t>
  </si>
  <si>
    <t>1717486978.350</t>
  </si>
  <si>
    <t>1717486978.360</t>
  </si>
  <si>
    <t>1717486978.370</t>
  </si>
  <si>
    <t>1717486978.380</t>
  </si>
  <si>
    <t>1717486978.390</t>
  </si>
  <si>
    <t>1717486978.400</t>
  </si>
  <si>
    <t>1717486978.410</t>
  </si>
  <si>
    <t>1717486978.420</t>
  </si>
  <si>
    <t>1717486978.430</t>
  </si>
  <si>
    <t>1717486978.440</t>
  </si>
  <si>
    <t>1717486978.450</t>
  </si>
  <si>
    <t>1717486978.460</t>
  </si>
  <si>
    <t>1717486978.470</t>
  </si>
  <si>
    <t>1717486978.480</t>
  </si>
  <si>
    <t>1717486978.490</t>
  </si>
  <si>
    <t>1717486978.500</t>
  </si>
  <si>
    <t>1717486978.510</t>
  </si>
  <si>
    <t>1717486978.520</t>
  </si>
  <si>
    <t>1717486978.530</t>
  </si>
  <si>
    <t>1717486978.540</t>
  </si>
  <si>
    <t>1717486978.550</t>
  </si>
  <si>
    <t>1717486978.560</t>
  </si>
  <si>
    <t>1717486978.570</t>
  </si>
  <si>
    <t>1717486978.580</t>
  </si>
  <si>
    <t>1717486978.590</t>
  </si>
  <si>
    <t>1717486978.600</t>
  </si>
  <si>
    <t>1717486978.610</t>
  </si>
  <si>
    <t>1717486978.620</t>
  </si>
  <si>
    <t>1717486978.630</t>
  </si>
  <si>
    <t>1717486978.640</t>
  </si>
  <si>
    <t>1717486978.650</t>
  </si>
  <si>
    <t>1717486978.660</t>
  </si>
  <si>
    <t>1717486978.670</t>
  </si>
  <si>
    <t>1717486978.680</t>
  </si>
  <si>
    <t>1717486978.690</t>
  </si>
  <si>
    <t>1717486978.700</t>
  </si>
  <si>
    <t>1717486978.710</t>
  </si>
  <si>
    <t>1717486978.720</t>
  </si>
  <si>
    <t>1717486978.730</t>
  </si>
  <si>
    <t>1717486978.740</t>
  </si>
  <si>
    <t>1717486978.750</t>
  </si>
  <si>
    <t>1717486978.760</t>
  </si>
  <si>
    <t>1717486978.770</t>
  </si>
  <si>
    <t>1717486978.780</t>
  </si>
  <si>
    <t>1717486978.790</t>
  </si>
  <si>
    <t>1717486978.800</t>
  </si>
  <si>
    <t>1717486978.810</t>
  </si>
  <si>
    <t>1717486978.820</t>
  </si>
  <si>
    <t>1717486978.830</t>
  </si>
  <si>
    <t>1717486978.840</t>
  </si>
  <si>
    <t>1717486978.850</t>
  </si>
  <si>
    <t>1717486978.860</t>
  </si>
  <si>
    <t>1717486978.870</t>
  </si>
  <si>
    <t>1717486978.880</t>
  </si>
  <si>
    <t>1717486978.890</t>
  </si>
  <si>
    <t>1717486978.900</t>
  </si>
  <si>
    <t>1717486978.910</t>
  </si>
  <si>
    <t>1717486978.920</t>
  </si>
  <si>
    <t>1717486978.930</t>
  </si>
  <si>
    <t>1717486978.940</t>
  </si>
  <si>
    <t>1717486978.950</t>
  </si>
  <si>
    <t>1717486978.960</t>
  </si>
  <si>
    <t>1717486978.970</t>
  </si>
  <si>
    <t>1717486978.980</t>
  </si>
  <si>
    <t>1717486978.990</t>
  </si>
  <si>
    <t>1717486979.000</t>
  </si>
  <si>
    <t>1717486979.010</t>
  </si>
  <si>
    <t>1717486979.020</t>
  </si>
  <si>
    <t>1717486979.030</t>
  </si>
  <si>
    <t>1717486979.040</t>
  </si>
  <si>
    <t>1717486979.050</t>
  </si>
  <si>
    <t>1717486979.060</t>
  </si>
  <si>
    <t>1717486979.070</t>
  </si>
  <si>
    <t>1717486979.080</t>
  </si>
  <si>
    <t>1717486979.090</t>
  </si>
  <si>
    <t>1717486979.100</t>
  </si>
  <si>
    <t>1717486979.110</t>
  </si>
  <si>
    <t>1717486979.120</t>
  </si>
  <si>
    <t>1717486979.130</t>
  </si>
  <si>
    <t>1717486979.140</t>
  </si>
  <si>
    <t>1717486979.150</t>
  </si>
  <si>
    <t>1717486979.160</t>
  </si>
  <si>
    <t>1717486979.170</t>
  </si>
  <si>
    <t>1717486979.180</t>
  </si>
  <si>
    <t>1717486979.190</t>
  </si>
  <si>
    <t>1717486979.200</t>
  </si>
  <si>
    <t>1717486979.210</t>
  </si>
  <si>
    <t>1717486979.220</t>
  </si>
  <si>
    <t>1717486979.230</t>
  </si>
  <si>
    <t>1717486979.240</t>
  </si>
  <si>
    <t>1717486979.250</t>
  </si>
  <si>
    <t>1717486979.260</t>
  </si>
  <si>
    <t>1717486979.270</t>
  </si>
  <si>
    <t>1717486979.280</t>
  </si>
  <si>
    <t>1717486979.290</t>
  </si>
  <si>
    <t>1717486979.300</t>
  </si>
  <si>
    <t>1717486979.310</t>
  </si>
  <si>
    <t>1717486979.320</t>
  </si>
  <si>
    <t>1717486979.330</t>
  </si>
  <si>
    <t>1717486979.340</t>
  </si>
  <si>
    <t>1717486979.350</t>
  </si>
  <si>
    <t>1717486979.360</t>
  </si>
  <si>
    <t>1717486979.370</t>
  </si>
  <si>
    <t>1717486979.380</t>
  </si>
  <si>
    <t>1717486979.390</t>
  </si>
  <si>
    <t>1717486979.400</t>
  </si>
  <si>
    <t>1717486979.410</t>
  </si>
  <si>
    <t>1717486979.420</t>
  </si>
  <si>
    <t>1717486979.430</t>
  </si>
  <si>
    <t>1717486979.440</t>
  </si>
  <si>
    <t>1717486979.450</t>
  </si>
  <si>
    <t>1717486979.460</t>
  </si>
  <si>
    <t>1717486979.470</t>
  </si>
  <si>
    <t>1717486979.480</t>
  </si>
  <si>
    <t>1717486979.490</t>
  </si>
  <si>
    <t>1717486979.500</t>
  </si>
  <si>
    <t>1717486979.510</t>
  </si>
  <si>
    <t>1717486979.520</t>
  </si>
  <si>
    <t>1717486979.530</t>
  </si>
  <si>
    <t>1717486979.540</t>
  </si>
  <si>
    <t>1717486979.550</t>
  </si>
  <si>
    <t>1717486979.560</t>
  </si>
  <si>
    <t>1717486979.570</t>
  </si>
  <si>
    <t>1717486979.580</t>
  </si>
  <si>
    <t>1717486979.590</t>
  </si>
  <si>
    <t>1717486979.600</t>
  </si>
  <si>
    <t>1717486979.610</t>
  </si>
  <si>
    <t>1717486979.620</t>
  </si>
  <si>
    <t>1717486979.630</t>
  </si>
  <si>
    <t>1717486979.640</t>
  </si>
  <si>
    <t>1717486979.650</t>
  </si>
  <si>
    <t>1717486979.660</t>
  </si>
  <si>
    <t>1717486979.670</t>
  </si>
  <si>
    <t>1717486979.680</t>
  </si>
  <si>
    <t>1717486979.690</t>
  </si>
  <si>
    <t>1717486979.700</t>
  </si>
  <si>
    <t>1717486979.710</t>
  </si>
  <si>
    <t>1717486979.720</t>
  </si>
  <si>
    <t>1717486979.730</t>
  </si>
  <si>
    <t>1717486979.740</t>
  </si>
  <si>
    <t>1717486979.750</t>
  </si>
  <si>
    <t>1717486979.760</t>
  </si>
  <si>
    <t>1717486979.770</t>
  </si>
  <si>
    <t>1717486979.780</t>
  </si>
  <si>
    <t>1717486979.790</t>
  </si>
  <si>
    <t>1717486979.800</t>
  </si>
  <si>
    <t>1717486979.810</t>
  </si>
  <si>
    <t>1717486979.820</t>
  </si>
  <si>
    <t>1717486979.830</t>
  </si>
  <si>
    <t>1717486979.840</t>
  </si>
  <si>
    <t>1717486979.850</t>
  </si>
  <si>
    <t>1717486979.860</t>
  </si>
  <si>
    <t>1717486979.870</t>
  </si>
  <si>
    <t>1717486979.880</t>
  </si>
  <si>
    <t>1717486979.890</t>
  </si>
  <si>
    <t>1717486979.900</t>
  </si>
  <si>
    <t>1717486979.910</t>
  </si>
  <si>
    <t>1717486979.920</t>
  </si>
  <si>
    <t>1717486979.930</t>
  </si>
  <si>
    <t>1717486979.940</t>
  </si>
  <si>
    <t>1717486979.950</t>
  </si>
  <si>
    <t>1717486979.960</t>
  </si>
  <si>
    <t>1717486979.970</t>
  </si>
  <si>
    <t>1717486979.980</t>
  </si>
  <si>
    <t>1717486979.990</t>
  </si>
  <si>
    <t>1717486980.000</t>
  </si>
  <si>
    <t>1717486980.010</t>
  </si>
  <si>
    <t>1717486980.020</t>
  </si>
  <si>
    <t>1717486980.030</t>
  </si>
  <si>
    <t>1717486980.040</t>
  </si>
  <si>
    <t>1717486980.050</t>
  </si>
  <si>
    <t>1717486980.060</t>
  </si>
  <si>
    <t>1717486980.070</t>
  </si>
  <si>
    <t>1717486980.080</t>
  </si>
  <si>
    <t>1717486980.090</t>
  </si>
  <si>
    <t>1717486980.100</t>
  </si>
  <si>
    <t>1717486980.110</t>
  </si>
  <si>
    <t>1717486980.120</t>
  </si>
  <si>
    <t>1717486980.130</t>
  </si>
  <si>
    <t>1717486980.140</t>
  </si>
  <si>
    <t>1717486980.150</t>
  </si>
  <si>
    <t>1717486980.160</t>
  </si>
  <si>
    <t>1717486980.170</t>
  </si>
  <si>
    <t>1717486980.180</t>
  </si>
  <si>
    <t>1717486980.190</t>
  </si>
  <si>
    <t>1717486980.200</t>
  </si>
  <si>
    <t>1717486980.210</t>
  </si>
  <si>
    <t>1717486980.220</t>
  </si>
  <si>
    <t>1717486980.230</t>
  </si>
  <si>
    <t>1717486980.240</t>
  </si>
  <si>
    <t>1717486980.250</t>
  </si>
  <si>
    <t>1717486980.260</t>
  </si>
  <si>
    <t>1717486980.270</t>
  </si>
  <si>
    <t>1717486980.280</t>
  </si>
  <si>
    <t>1717486980.290</t>
  </si>
  <si>
    <t>1717486980.300</t>
  </si>
  <si>
    <t>1717486980.310</t>
  </si>
  <si>
    <t>1717486980.320</t>
  </si>
  <si>
    <t>1717486980.330</t>
  </si>
  <si>
    <t>1717486980.340</t>
  </si>
  <si>
    <t>1717486980.350</t>
  </si>
  <si>
    <t>1717486980.360</t>
  </si>
  <si>
    <t>1717486980.370</t>
  </si>
  <si>
    <t>1717486980.380</t>
  </si>
  <si>
    <t>1717486980.390</t>
  </si>
  <si>
    <t>1717486980.400</t>
  </si>
  <si>
    <t>1717486980.410</t>
  </si>
  <si>
    <t>1717486980.420</t>
  </si>
  <si>
    <t>1717486980.430</t>
  </si>
  <si>
    <t>1717486980.440</t>
  </si>
  <si>
    <t>1717486980.450</t>
  </si>
  <si>
    <t>1717486980.460</t>
  </si>
  <si>
    <t>1717486980.470</t>
  </si>
  <si>
    <t>1717486980.480</t>
  </si>
  <si>
    <t>1717486980.490</t>
  </si>
  <si>
    <t>1717486980.500</t>
  </si>
  <si>
    <t>1717486980.510</t>
  </si>
  <si>
    <t>1717486980.520</t>
  </si>
  <si>
    <t>1717486980.530</t>
  </si>
  <si>
    <t>1717486980.540</t>
  </si>
  <si>
    <t>1717486980.550</t>
  </si>
  <si>
    <t>1717486980.560</t>
  </si>
  <si>
    <t>1717486980.570</t>
  </si>
  <si>
    <t>1717486980.580</t>
  </si>
  <si>
    <t>1717486980.590</t>
  </si>
  <si>
    <t>1717486980.600</t>
  </si>
  <si>
    <t>1717486980.610</t>
  </si>
  <si>
    <t>1717486980.620</t>
  </si>
  <si>
    <t>1717486980.630</t>
  </si>
  <si>
    <t>1717486980.640</t>
  </si>
  <si>
    <t>1717486980.650</t>
  </si>
  <si>
    <t>1717486980.660</t>
  </si>
  <si>
    <t>1717486980.670</t>
  </si>
  <si>
    <t>1717486980.680</t>
  </si>
  <si>
    <t>1717486980.690</t>
  </si>
  <si>
    <t>1717486980.700</t>
  </si>
  <si>
    <t>1717486980.710</t>
  </si>
  <si>
    <t>1717486980.720</t>
  </si>
  <si>
    <t>1717486980.730</t>
  </si>
  <si>
    <t>1717486980.740</t>
  </si>
  <si>
    <t>1717486980.750</t>
  </si>
  <si>
    <t>1717486980.760</t>
  </si>
  <si>
    <t>1717486980.770</t>
  </si>
  <si>
    <t>1717486980.780</t>
  </si>
  <si>
    <t>1717486980.790</t>
  </si>
  <si>
    <t>1717486980.800</t>
  </si>
  <si>
    <t>1717486980.810</t>
  </si>
  <si>
    <t>1717486980.820</t>
  </si>
  <si>
    <t>1717486980.830</t>
  </si>
  <si>
    <t>1717486980.840</t>
  </si>
  <si>
    <t>1717486980.850</t>
  </si>
  <si>
    <t>1717486980.860</t>
  </si>
  <si>
    <t>1717486980.870</t>
  </si>
  <si>
    <t>1717486980.880</t>
  </si>
  <si>
    <t>1717486980.890</t>
  </si>
  <si>
    <t>1717486980.900</t>
  </si>
  <si>
    <t>1717486980.910</t>
  </si>
  <si>
    <t>1717486980.920</t>
  </si>
  <si>
    <t>1717486980.930</t>
  </si>
  <si>
    <t>1717486980.940</t>
  </si>
  <si>
    <t>1717486980.950</t>
  </si>
  <si>
    <t>1717486980.960</t>
  </si>
  <si>
    <t>1717486980.970</t>
  </si>
  <si>
    <t>1717486980.980</t>
  </si>
  <si>
    <t>1717486980.990</t>
  </si>
  <si>
    <t>1717486981.000</t>
  </si>
  <si>
    <t>1717486981.010</t>
  </si>
  <si>
    <t>1717486981.020</t>
  </si>
  <si>
    <t>1717486981.030</t>
  </si>
  <si>
    <t>1717486981.040</t>
  </si>
  <si>
    <t>1717486981.050</t>
  </si>
  <si>
    <t>1717486981.060</t>
  </si>
  <si>
    <t>1717486981.070</t>
  </si>
  <si>
    <t>1717486981.080</t>
  </si>
  <si>
    <t>1717486981.090</t>
  </si>
  <si>
    <t>1717486981.100</t>
  </si>
  <si>
    <t>1717486981.110</t>
  </si>
  <si>
    <t>1717486981.120</t>
  </si>
  <si>
    <t>1717486981.130</t>
  </si>
  <si>
    <t>1717486981.140</t>
  </si>
  <si>
    <t>1717486981.150</t>
  </si>
  <si>
    <t>1717486981.160</t>
  </si>
  <si>
    <t>1717486981.170</t>
  </si>
  <si>
    <t>1717486981.180</t>
  </si>
  <si>
    <t>1717486981.190</t>
  </si>
  <si>
    <t>1717486981.200</t>
  </si>
  <si>
    <t>1717486981.210</t>
  </si>
  <si>
    <t>1717486981.220</t>
  </si>
  <si>
    <t>1717486981.230</t>
  </si>
  <si>
    <t>1717486981.240</t>
  </si>
  <si>
    <t>1717486981.250</t>
  </si>
  <si>
    <t>1717486981.260</t>
  </si>
  <si>
    <t>1717486981.270</t>
  </si>
  <si>
    <t>1717486981.280</t>
  </si>
  <si>
    <t>1717486981.290</t>
  </si>
  <si>
    <t>1717486981.300</t>
  </si>
  <si>
    <t>1717486981.310</t>
  </si>
  <si>
    <t>1717486981.320</t>
  </si>
  <si>
    <t>1717486981.330</t>
  </si>
  <si>
    <t>1717486981.340</t>
  </si>
  <si>
    <t>1717486981.350</t>
  </si>
  <si>
    <t>1717486981.360</t>
  </si>
  <si>
    <t>1717486981.370</t>
  </si>
  <si>
    <t>1717486981.380</t>
  </si>
  <si>
    <t>1717486981.390</t>
  </si>
  <si>
    <t>1717486981.400</t>
  </si>
  <si>
    <t>1717486981.410</t>
  </si>
  <si>
    <t>1717486981.420</t>
  </si>
  <si>
    <t>1717486981.430</t>
  </si>
  <si>
    <t>1717486981.440</t>
  </si>
  <si>
    <t>1717486981.450</t>
  </si>
  <si>
    <t>1717486981.460</t>
  </si>
  <si>
    <t>1717486981.470</t>
  </si>
  <si>
    <t>1717486981.480</t>
  </si>
  <si>
    <t>1717486981.490</t>
  </si>
  <si>
    <t>1717486981.500</t>
  </si>
  <si>
    <t>1717486981.510</t>
  </si>
  <si>
    <t>1717486981.520</t>
  </si>
  <si>
    <t>1717486981.530</t>
  </si>
  <si>
    <t>1717486981.540</t>
  </si>
  <si>
    <t>1717486981.550</t>
  </si>
  <si>
    <t>1717486981.560</t>
  </si>
  <si>
    <t>1717486981.570</t>
  </si>
  <si>
    <t>1717486981.580</t>
  </si>
  <si>
    <t>1717486981.590</t>
  </si>
  <si>
    <t>1717486981.600</t>
  </si>
  <si>
    <t>1717486981.610</t>
  </si>
  <si>
    <t>1717486981.620</t>
  </si>
  <si>
    <t>1717486981.630</t>
  </si>
  <si>
    <t>1717486981.640</t>
  </si>
  <si>
    <t>1717486981.650</t>
  </si>
  <si>
    <t>1717486981.660</t>
  </si>
  <si>
    <t>1717486981.670</t>
  </si>
  <si>
    <t>1717486981.680</t>
  </si>
  <si>
    <t>1717486981.690</t>
  </si>
  <si>
    <t>1717486981.700</t>
  </si>
  <si>
    <t>1717486981.710</t>
  </si>
  <si>
    <t>1717486981.720</t>
  </si>
  <si>
    <t>1717486981.730</t>
  </si>
  <si>
    <t>1717486981.740</t>
  </si>
  <si>
    <t>1717486981.750</t>
  </si>
  <si>
    <t>1717486981.760</t>
  </si>
  <si>
    <t>1717486981.770</t>
  </si>
  <si>
    <t>1717486981.780</t>
  </si>
  <si>
    <t>1717486981.790</t>
  </si>
  <si>
    <t>1717486981.800</t>
  </si>
  <si>
    <t>1717486981.810</t>
  </si>
  <si>
    <t>1717486981.820</t>
  </si>
  <si>
    <t>1717486981.830</t>
  </si>
  <si>
    <t>1717486981.840</t>
  </si>
  <si>
    <t>1717486981.850</t>
  </si>
  <si>
    <t>1717486981.860</t>
  </si>
  <si>
    <t>1717486981.870</t>
  </si>
  <si>
    <t>1717486981.880</t>
  </si>
  <si>
    <t>1717486981.890</t>
  </si>
  <si>
    <t>1717486981.900</t>
  </si>
  <si>
    <t>1717486981.910</t>
  </si>
  <si>
    <t>1717486981.920</t>
  </si>
  <si>
    <t>1717486981.930</t>
  </si>
  <si>
    <t>1717486981.940</t>
  </si>
  <si>
    <t>1717486981.950</t>
  </si>
  <si>
    <t>1717486981.960</t>
  </si>
  <si>
    <t>1717486981.970</t>
  </si>
  <si>
    <t>1717486981.980</t>
  </si>
  <si>
    <t>1717486981.990</t>
  </si>
  <si>
    <t>1717486982.000</t>
  </si>
  <si>
    <t>1717486982.010</t>
  </si>
  <si>
    <t>1717486982.020</t>
  </si>
  <si>
    <t>1717486982.030</t>
  </si>
  <si>
    <t>1717486982.040</t>
  </si>
  <si>
    <t>1717486982.050</t>
  </si>
  <si>
    <t>1717486982.060</t>
  </si>
  <si>
    <t>1717486982.070</t>
  </si>
  <si>
    <t>1717486982.080</t>
  </si>
  <si>
    <t>1717486982.090</t>
  </si>
  <si>
    <t>1717486982.100</t>
  </si>
  <si>
    <t>1717486982.110</t>
  </si>
  <si>
    <t>1717486982.120</t>
  </si>
  <si>
    <t>1717486982.130</t>
  </si>
  <si>
    <t>1717486982.140</t>
  </si>
  <si>
    <t>1717486982.150</t>
  </si>
  <si>
    <t>1717486982.160</t>
  </si>
  <si>
    <t>1717486982.170</t>
  </si>
  <si>
    <t>1717486982.180</t>
  </si>
  <si>
    <t>1717486982.190</t>
  </si>
  <si>
    <t>1717486982.200</t>
  </si>
  <si>
    <t>1717486982.210</t>
  </si>
  <si>
    <t>1717486982.220</t>
  </si>
  <si>
    <t>1717486982.230</t>
  </si>
  <si>
    <t>1717486982.240</t>
  </si>
  <si>
    <t>1717486982.250</t>
  </si>
  <si>
    <t>1717486982.260</t>
  </si>
  <si>
    <t>1717486982.270</t>
  </si>
  <si>
    <t>1717486982.280</t>
  </si>
  <si>
    <t>1717486982.290</t>
  </si>
  <si>
    <t>1717486982.300</t>
  </si>
  <si>
    <t>1717486982.310</t>
  </si>
  <si>
    <t>1717486982.320</t>
  </si>
  <si>
    <t>1717486982.330</t>
  </si>
  <si>
    <t>1717486982.340</t>
  </si>
  <si>
    <t>1717486982.350</t>
  </si>
  <si>
    <t>1717486982.360</t>
  </si>
  <si>
    <t>1717486982.370</t>
  </si>
  <si>
    <t>1717486982.380</t>
  </si>
  <si>
    <t>1717486982.390</t>
  </si>
  <si>
    <t>1717486982.400</t>
  </si>
  <si>
    <t>1717486982.410</t>
  </si>
  <si>
    <t>1717486982.420</t>
  </si>
  <si>
    <t>1717486982.430</t>
  </si>
  <si>
    <t>1717486982.440</t>
  </si>
  <si>
    <t>1717486982.450</t>
  </si>
  <si>
    <t>1717486982.460</t>
  </si>
  <si>
    <t>1717486982.470</t>
  </si>
  <si>
    <t>1717486982.480</t>
  </si>
  <si>
    <t>1717486982.490</t>
  </si>
  <si>
    <t>1717486982.500</t>
  </si>
  <si>
    <t>1717486982.510</t>
  </si>
  <si>
    <t>1717486982.520</t>
  </si>
  <si>
    <t>1717486982.530</t>
  </si>
  <si>
    <t>1717486982.540</t>
  </si>
  <si>
    <t>1717486982.550</t>
  </si>
  <si>
    <t>1717486982.560</t>
  </si>
  <si>
    <t>1717486982.570</t>
  </si>
  <si>
    <t>1717486982.580</t>
  </si>
  <si>
    <t>1717486982.590</t>
  </si>
  <si>
    <t>1717486982.600</t>
  </si>
  <si>
    <t>1717486982.610</t>
  </si>
  <si>
    <t>1717486982.620</t>
  </si>
  <si>
    <t>1717486982.630</t>
  </si>
  <si>
    <t>1717486982.640</t>
  </si>
  <si>
    <t>1717486982.650</t>
  </si>
  <si>
    <t>1717486982.660</t>
  </si>
  <si>
    <t>1717486982.670</t>
  </si>
  <si>
    <t>1717486982.680</t>
  </si>
  <si>
    <t>1717486982.690</t>
  </si>
  <si>
    <t>1717486982.700</t>
  </si>
  <si>
    <t>1717486982.710</t>
  </si>
  <si>
    <t>1717486982.720</t>
  </si>
  <si>
    <t>1717486982.730</t>
  </si>
  <si>
    <t>1717486982.740</t>
  </si>
  <si>
    <t>1717486982.750</t>
  </si>
  <si>
    <t>1717486982.760</t>
  </si>
  <si>
    <t>1717486982.770</t>
  </si>
  <si>
    <t>1717486982.780</t>
  </si>
  <si>
    <t>1717486982.790</t>
  </si>
  <si>
    <t>1717486982.800</t>
  </si>
  <si>
    <t>1717486982.810</t>
  </si>
  <si>
    <t>1717486982.820</t>
  </si>
  <si>
    <t>1717486982.830</t>
  </si>
  <si>
    <t>1717486982.840</t>
  </si>
  <si>
    <t>1717486982.850</t>
  </si>
  <si>
    <t>1717486982.860</t>
  </si>
  <si>
    <t>1717486982.870</t>
  </si>
  <si>
    <t>1717486982.880</t>
  </si>
  <si>
    <t>1717486982.890</t>
  </si>
  <si>
    <t>1717486982.900</t>
  </si>
  <si>
    <t>1717486982.910</t>
  </si>
  <si>
    <t>1717486982.920</t>
  </si>
  <si>
    <t>1717486982.930</t>
  </si>
  <si>
    <t>1717486982.940</t>
  </si>
  <si>
    <t>1717486982.950</t>
  </si>
  <si>
    <t>1717486982.960</t>
  </si>
  <si>
    <t>1717486982.970</t>
  </si>
  <si>
    <t>1717486982.980</t>
  </si>
  <si>
    <t>1717486982.990</t>
  </si>
  <si>
    <t>1717486983.000</t>
  </si>
  <si>
    <t>1717486983.010</t>
  </si>
  <si>
    <t>1717486983.020</t>
  </si>
  <si>
    <t>1717486983.030</t>
  </si>
  <si>
    <t>1717486983.040</t>
  </si>
  <si>
    <t>1717486983.050</t>
  </si>
  <si>
    <t>1717486983.060</t>
  </si>
  <si>
    <t>1717486983.070</t>
  </si>
  <si>
    <t>1717486983.080</t>
  </si>
  <si>
    <t>1717486983.090</t>
  </si>
  <si>
    <t>1717486983.100</t>
  </si>
  <si>
    <t>1717486983.110</t>
  </si>
  <si>
    <t>1717486983.120</t>
  </si>
  <si>
    <t>1717486983.130</t>
  </si>
  <si>
    <t>1717486983.140</t>
  </si>
  <si>
    <t>1717486983.150</t>
  </si>
  <si>
    <t>1717486983.160</t>
  </si>
  <si>
    <t>1717486983.170</t>
  </si>
  <si>
    <t>1717486983.180</t>
  </si>
  <si>
    <t>1717486983.190</t>
  </si>
  <si>
    <t>1717486983.200</t>
  </si>
  <si>
    <t>1717486983.210</t>
  </si>
  <si>
    <t>1717486983.220</t>
  </si>
  <si>
    <t>1717486983.230</t>
  </si>
  <si>
    <t>1717486983.240</t>
  </si>
  <si>
    <t>1717486983.250</t>
  </si>
  <si>
    <t>1717486983.260</t>
  </si>
  <si>
    <t>1717486983.270</t>
  </si>
  <si>
    <t>1717486983.280</t>
  </si>
  <si>
    <t>1717486983.290</t>
  </si>
  <si>
    <t>1717486983.300</t>
  </si>
  <si>
    <t>1717486983.310</t>
  </si>
  <si>
    <t>1717486983.320</t>
  </si>
  <si>
    <t>1717486983.330</t>
  </si>
  <si>
    <t>1717486983.340</t>
  </si>
  <si>
    <t>1717486983.350</t>
  </si>
  <si>
    <t>1717486983.360</t>
  </si>
  <si>
    <t>1717486983.370</t>
  </si>
  <si>
    <t>1717486983.380</t>
  </si>
  <si>
    <t>1717486983.390</t>
  </si>
  <si>
    <t>1717486983.400</t>
  </si>
  <si>
    <t>1717486983.410</t>
  </si>
  <si>
    <t>1717486983.420</t>
  </si>
  <si>
    <t>1717486983.430</t>
  </si>
  <si>
    <t>1717486983.440</t>
  </si>
  <si>
    <t>1717486983.450</t>
  </si>
  <si>
    <t>1717486983.460</t>
  </si>
  <si>
    <t>1717486983.470</t>
  </si>
  <si>
    <t>1717486983.480</t>
  </si>
  <si>
    <t>1717486983.490</t>
  </si>
  <si>
    <t>1717486983.500</t>
  </si>
  <si>
    <t>1717486983.510</t>
  </si>
  <si>
    <t>1717486983.520</t>
  </si>
  <si>
    <t>1717486983.530</t>
  </si>
  <si>
    <t>1717486983.540</t>
  </si>
  <si>
    <t>1717486983.550</t>
  </si>
  <si>
    <t>1717486983.560</t>
  </si>
  <si>
    <t>1717486983.570</t>
  </si>
  <si>
    <t>1717486983.580</t>
  </si>
  <si>
    <t>1717486983.590</t>
  </si>
  <si>
    <t>1717486983.600</t>
  </si>
  <si>
    <t>1717486983.610</t>
  </si>
  <si>
    <t>1717486983.620</t>
  </si>
  <si>
    <t>1717486983.630</t>
  </si>
  <si>
    <t>1717486983.640</t>
  </si>
  <si>
    <t>1717486983.650</t>
  </si>
  <si>
    <t>1717486983.660</t>
  </si>
  <si>
    <t>1717486983.670</t>
  </si>
  <si>
    <t>1717486983.680</t>
  </si>
  <si>
    <t>1717486983.690</t>
  </si>
  <si>
    <t>1717486983.700</t>
  </si>
  <si>
    <t>1717486983.710</t>
  </si>
  <si>
    <t>1717486983.720</t>
  </si>
  <si>
    <t>1717486983.730</t>
  </si>
  <si>
    <t>1717486983.740</t>
  </si>
  <si>
    <t>1717486983.750</t>
  </si>
  <si>
    <t>1717486983.760</t>
  </si>
  <si>
    <t>1717486983.770</t>
  </si>
  <si>
    <t>1717486983.780</t>
  </si>
  <si>
    <t>1717486983.790</t>
  </si>
  <si>
    <t>1717486983.800</t>
  </si>
  <si>
    <t>1717486983.810</t>
  </si>
  <si>
    <t>1717486983.820</t>
  </si>
  <si>
    <t>1717486983.830</t>
  </si>
  <si>
    <t>1717486983.840</t>
  </si>
  <si>
    <t>1717486983.850</t>
  </si>
  <si>
    <t>1717486983.860</t>
  </si>
  <si>
    <t>1717486983.870</t>
  </si>
  <si>
    <t>1717486983.880</t>
  </si>
  <si>
    <t>1717486983.890</t>
  </si>
  <si>
    <t>1717486983.900</t>
  </si>
  <si>
    <t>1717486983.910</t>
  </si>
  <si>
    <t>1717486983.920</t>
  </si>
  <si>
    <t>1717486983.930</t>
  </si>
  <si>
    <t>1717486983.940</t>
  </si>
  <si>
    <t>1717486983.950</t>
  </si>
  <si>
    <t>1717486983.960</t>
  </si>
  <si>
    <t>1717486983.970</t>
  </si>
  <si>
    <t>1717486983.980</t>
  </si>
  <si>
    <t>1717486983.990</t>
  </si>
  <si>
    <t>1717486984.000</t>
  </si>
  <si>
    <t>1717486984.010</t>
  </si>
  <si>
    <t>1717486984.020</t>
  </si>
  <si>
    <t>1717486984.030</t>
  </si>
  <si>
    <t>1717486984.040</t>
  </si>
  <si>
    <t>1717486984.050</t>
  </si>
  <si>
    <t>1717486984.060</t>
  </si>
  <si>
    <t>1717486984.070</t>
  </si>
  <si>
    <t>1717486984.080</t>
  </si>
  <si>
    <t>1717486984.090</t>
  </si>
  <si>
    <t>1717486984.100</t>
  </si>
  <si>
    <t>1717486984.110</t>
  </si>
  <si>
    <t>1717486984.120</t>
  </si>
  <si>
    <t>1717486984.130</t>
  </si>
  <si>
    <t>1717486984.140</t>
  </si>
  <si>
    <t>1717486984.150</t>
  </si>
  <si>
    <t>1717486984.160</t>
  </si>
  <si>
    <t>1717486984.170</t>
  </si>
  <si>
    <t>1717486984.180</t>
  </si>
  <si>
    <t>1717486984.190</t>
  </si>
  <si>
    <t>1717486984.200</t>
  </si>
  <si>
    <t>1717486984.210</t>
  </si>
  <si>
    <t>1717486984.220</t>
  </si>
  <si>
    <t>1717486984.230</t>
  </si>
  <si>
    <t>1717486984.240</t>
  </si>
  <si>
    <t>1717486984.250</t>
  </si>
  <si>
    <t>1717486984.260</t>
  </si>
  <si>
    <t>1717486984.270</t>
  </si>
  <si>
    <t>1717486984.280</t>
  </si>
  <si>
    <t>1717486984.290</t>
  </si>
  <si>
    <t>1717486984.300</t>
  </si>
  <si>
    <t>1717486984.310</t>
  </si>
  <si>
    <t>1717486984.320</t>
  </si>
  <si>
    <t>1717486984.330</t>
  </si>
  <si>
    <t>1717486984.340</t>
  </si>
  <si>
    <t>1717486984.350</t>
  </si>
  <si>
    <t>1717486984.360</t>
  </si>
  <si>
    <t>1717486984.370</t>
  </si>
  <si>
    <t>1717486984.380</t>
  </si>
  <si>
    <t>1717486984.390</t>
  </si>
  <si>
    <t>1717486984.400</t>
  </si>
  <si>
    <t>1717486984.410</t>
  </si>
  <si>
    <t>1717486984.420</t>
  </si>
  <si>
    <t>1717486984.430</t>
  </si>
  <si>
    <t>1717486984.440</t>
  </si>
  <si>
    <t>1717486984.450</t>
  </si>
  <si>
    <t>1717486984.460</t>
  </si>
  <si>
    <t>1717486984.470</t>
  </si>
  <si>
    <t>1717486984.480</t>
  </si>
  <si>
    <t>1717486984.490</t>
  </si>
  <si>
    <t>1717486984.500</t>
  </si>
  <si>
    <t>1717486984.510</t>
  </si>
  <si>
    <t>1717486984.520</t>
  </si>
  <si>
    <t>1717486984.530</t>
  </si>
  <si>
    <t>1717486984.540</t>
  </si>
  <si>
    <t>1717486984.550</t>
  </si>
  <si>
    <t>1717486984.560</t>
  </si>
  <si>
    <t>1717486984.570</t>
  </si>
  <si>
    <t>1717486984.580</t>
  </si>
  <si>
    <t>1717486984.590</t>
  </si>
  <si>
    <t>1717486984.600</t>
  </si>
  <si>
    <t>1717486984.610</t>
  </si>
  <si>
    <t>1717486984.620</t>
  </si>
  <si>
    <t>1717486984.630</t>
  </si>
  <si>
    <t>1717486984.640</t>
  </si>
  <si>
    <t>1717486984.650</t>
  </si>
  <si>
    <t>1717486984.660</t>
  </si>
  <si>
    <t>1717486984.670</t>
  </si>
  <si>
    <t>1717486984.680</t>
  </si>
  <si>
    <t>1717486984.690</t>
  </si>
  <si>
    <t>1717486984.700</t>
  </si>
  <si>
    <t>1717486984.710</t>
  </si>
  <si>
    <t>1717486984.720</t>
  </si>
  <si>
    <t>1717486984.730</t>
  </si>
  <si>
    <t>1717486984.740</t>
  </si>
  <si>
    <t>1717486984.750</t>
  </si>
  <si>
    <t>1717486984.760</t>
  </si>
  <si>
    <t>1717486984.770</t>
  </si>
  <si>
    <t>1717486984.780</t>
  </si>
  <si>
    <t>1717486984.790</t>
  </si>
  <si>
    <t>1717486984.800</t>
  </si>
  <si>
    <t>1717486984.810</t>
  </si>
  <si>
    <t>1717486984.820</t>
  </si>
  <si>
    <t>1717486984.830</t>
  </si>
  <si>
    <t>1717486984.840</t>
  </si>
  <si>
    <t>1717486984.850</t>
  </si>
  <si>
    <t>1717486984.860</t>
  </si>
  <si>
    <t>1717486984.870</t>
  </si>
  <si>
    <t>1717486984.880</t>
  </si>
  <si>
    <t>1717486984.890</t>
  </si>
  <si>
    <t>1717486984.900</t>
  </si>
  <si>
    <t>1717486984.910</t>
  </si>
  <si>
    <t>1717486984.920</t>
  </si>
  <si>
    <t>1717486984.930</t>
  </si>
  <si>
    <t>1717486984.940</t>
  </si>
  <si>
    <t>1717486984.950</t>
  </si>
  <si>
    <t>1717486984.960</t>
  </si>
  <si>
    <t>1717486984.970</t>
  </si>
  <si>
    <t>1717486984.980</t>
  </si>
  <si>
    <t>1717486984.990</t>
  </si>
  <si>
    <t>1717486985.000</t>
  </si>
  <si>
    <t>1717486985.010</t>
  </si>
  <si>
    <t>1717486985.020</t>
  </si>
  <si>
    <t>1717486985.030</t>
  </si>
  <si>
    <t>1717486985.040</t>
  </si>
  <si>
    <t>1717486985.050</t>
  </si>
  <si>
    <t>1717486985.060</t>
  </si>
  <si>
    <t>1717486985.070</t>
  </si>
  <si>
    <t>1717486985.080</t>
  </si>
  <si>
    <t>1717486985.090</t>
  </si>
  <si>
    <t>1717486985.100</t>
  </si>
  <si>
    <t>1717486985.110</t>
  </si>
  <si>
    <t>1717486985.120</t>
  </si>
  <si>
    <t>1717486985.130</t>
  </si>
  <si>
    <t>1717486985.140</t>
  </si>
  <si>
    <t>1717486985.150</t>
  </si>
  <si>
    <t>1717486985.160</t>
  </si>
  <si>
    <t>1717486985.170</t>
  </si>
  <si>
    <t>1717486985.180</t>
  </si>
  <si>
    <t>1717486985.190</t>
  </si>
  <si>
    <t>1717486985.200</t>
  </si>
  <si>
    <t>1717486985.210</t>
  </si>
  <si>
    <t>1717486985.220</t>
  </si>
  <si>
    <t>1717486985.230</t>
  </si>
  <si>
    <t>1717486985.240</t>
  </si>
  <si>
    <t>1717486985.250</t>
  </si>
  <si>
    <t>1717486985.260</t>
  </si>
  <si>
    <t>1717486985.270</t>
  </si>
  <si>
    <t>1717486985.280</t>
  </si>
  <si>
    <t>1717486985.290</t>
  </si>
  <si>
    <t>1717486985.300</t>
  </si>
  <si>
    <t>1717486985.310</t>
  </si>
  <si>
    <t>1717486985.320</t>
  </si>
  <si>
    <t>1717486985.330</t>
  </si>
  <si>
    <t>1717486985.340</t>
  </si>
  <si>
    <t>1717486985.350</t>
  </si>
  <si>
    <t>1717486985.360</t>
  </si>
  <si>
    <t>1717486985.370</t>
  </si>
  <si>
    <t>1717486985.380</t>
  </si>
  <si>
    <t>1717486985.390</t>
  </si>
  <si>
    <t>1717486985.400</t>
  </si>
  <si>
    <t>1717486985.410</t>
  </si>
  <si>
    <t>1717486985.420</t>
  </si>
  <si>
    <t>1717486985.430</t>
  </si>
  <si>
    <t>1717486985.440</t>
  </si>
  <si>
    <t>1717486985.450</t>
  </si>
  <si>
    <t>1717486985.460</t>
  </si>
  <si>
    <t>1717486985.470</t>
  </si>
  <si>
    <t>1717486985.480</t>
  </si>
  <si>
    <t>1717486985.490</t>
  </si>
  <si>
    <t>1717486985.500</t>
  </si>
  <si>
    <t>1717486985.510</t>
  </si>
  <si>
    <t>1717486985.520</t>
  </si>
  <si>
    <t>1717486985.530</t>
  </si>
  <si>
    <t>1717486985.540</t>
  </si>
  <si>
    <t>1717486985.550</t>
  </si>
  <si>
    <t>1717486985.560</t>
  </si>
  <si>
    <t>1717486985.570</t>
  </si>
  <si>
    <t>1717486985.580</t>
  </si>
  <si>
    <t>1717486985.590</t>
  </si>
  <si>
    <t>1717486985.600</t>
  </si>
  <si>
    <t>1717486985.610</t>
  </si>
  <si>
    <t>1717486985.620</t>
  </si>
  <si>
    <t>1717486985.630</t>
  </si>
  <si>
    <t>1717486985.640</t>
  </si>
  <si>
    <t>1717486985.650</t>
  </si>
  <si>
    <t>1717486985.660</t>
  </si>
  <si>
    <t>1717486985.670</t>
  </si>
  <si>
    <t>1717486985.680</t>
  </si>
  <si>
    <t>1717486985.690</t>
  </si>
  <si>
    <t>1717486985.700</t>
  </si>
  <si>
    <t>1717486985.710</t>
  </si>
  <si>
    <t>1717486985.720</t>
  </si>
  <si>
    <t>1717486985.730</t>
  </si>
  <si>
    <t>1717486985.740</t>
  </si>
  <si>
    <t>1717486985.750</t>
  </si>
  <si>
    <t>1717486985.760</t>
  </si>
  <si>
    <t>1717486985.770</t>
  </si>
  <si>
    <t>1717486985.780</t>
  </si>
  <si>
    <t>1717486985.790</t>
  </si>
  <si>
    <t>1717486985.800</t>
  </si>
  <si>
    <t>1717486985.810</t>
  </si>
  <si>
    <t>1717486985.820</t>
  </si>
  <si>
    <t>1717486985.830</t>
  </si>
  <si>
    <t>1717486985.840</t>
  </si>
  <si>
    <t>1717486985.850</t>
  </si>
  <si>
    <t>1717486985.860</t>
  </si>
  <si>
    <t>1717486985.870</t>
  </si>
  <si>
    <t>1717486985.880</t>
  </si>
  <si>
    <t>1717486985.890</t>
  </si>
  <si>
    <t>1717486985.900</t>
  </si>
  <si>
    <t>1717486985.910</t>
  </si>
  <si>
    <t>1717486985.920</t>
  </si>
  <si>
    <t>1717486985.930</t>
  </si>
  <si>
    <t>1717486985.940</t>
  </si>
  <si>
    <t>1717486985.950</t>
  </si>
  <si>
    <t>1717486985.960</t>
  </si>
  <si>
    <t>1717486985.970</t>
  </si>
  <si>
    <t>1717486985.980</t>
  </si>
  <si>
    <t>1717486985.990</t>
  </si>
  <si>
    <t>1717486986.000</t>
  </si>
  <si>
    <t>1717486986.010</t>
  </si>
  <si>
    <t>1717486986.020</t>
  </si>
  <si>
    <t>1717486986.030</t>
  </si>
  <si>
    <t>1717486986.040</t>
  </si>
  <si>
    <t>1717486986.050</t>
  </si>
  <si>
    <t>1717486986.060</t>
  </si>
  <si>
    <t>1717486986.070</t>
  </si>
  <si>
    <t>1717486986.080</t>
  </si>
  <si>
    <t>1717486986.090</t>
  </si>
  <si>
    <t>1717486986.100</t>
  </si>
  <si>
    <t>1717486986.110</t>
  </si>
  <si>
    <t>1717486986.120</t>
  </si>
  <si>
    <t>1717486986.130</t>
  </si>
  <si>
    <t>1717486986.140</t>
  </si>
  <si>
    <t>1717486986.150</t>
  </si>
  <si>
    <t>1717486986.160</t>
  </si>
  <si>
    <t>1717486986.170</t>
  </si>
  <si>
    <t>1717486986.180</t>
  </si>
  <si>
    <t>1717486986.190</t>
  </si>
  <si>
    <t>1717486986.200</t>
  </si>
  <si>
    <t>1717486986.210</t>
  </si>
  <si>
    <t>1717486986.220</t>
  </si>
  <si>
    <t>1717486986.230</t>
  </si>
  <si>
    <t>1717486986.240</t>
  </si>
  <si>
    <t>1717486986.250</t>
  </si>
  <si>
    <t>1717486986.260</t>
  </si>
  <si>
    <t>1717486986.270</t>
  </si>
  <si>
    <t>1717486986.280</t>
  </si>
  <si>
    <t>1717486986.290</t>
  </si>
  <si>
    <t>1717486986.300</t>
  </si>
  <si>
    <t>1717486986.310</t>
  </si>
  <si>
    <t>1717486986.320</t>
  </si>
  <si>
    <t>1717486986.330</t>
  </si>
  <si>
    <t>1717486986.340</t>
  </si>
  <si>
    <t>1717486986.350</t>
  </si>
  <si>
    <t>1717486986.360</t>
  </si>
  <si>
    <t>1717486986.370</t>
  </si>
  <si>
    <t>1717486986.380</t>
  </si>
  <si>
    <t>1717486986.390</t>
  </si>
  <si>
    <t>1717486986.400</t>
  </si>
  <si>
    <t>1717486986.410</t>
  </si>
  <si>
    <t>1717486986.420</t>
  </si>
  <si>
    <t>1717486986.430</t>
  </si>
  <si>
    <t>1717486986.440</t>
  </si>
  <si>
    <t>1717486986.450</t>
  </si>
  <si>
    <t>1717486986.460</t>
  </si>
  <si>
    <t>1717486986.470</t>
  </si>
  <si>
    <t>1717486986.480</t>
  </si>
  <si>
    <t>1717486986.490</t>
  </si>
  <si>
    <t>1717486986.500</t>
  </si>
  <si>
    <t>1717486986.510</t>
  </si>
  <si>
    <t>1717486986.520</t>
  </si>
  <si>
    <t>1717486986.530</t>
  </si>
  <si>
    <t>1717486986.540</t>
  </si>
  <si>
    <t>1717486986.550</t>
  </si>
  <si>
    <t>1717486986.560</t>
  </si>
  <si>
    <t>1717486986.570</t>
  </si>
  <si>
    <t>1717486986.580</t>
  </si>
  <si>
    <t>1717486986.590</t>
  </si>
  <si>
    <t>1717486986.600</t>
  </si>
  <si>
    <t>1717486986.610</t>
  </si>
  <si>
    <t>1717486986.620</t>
  </si>
  <si>
    <t>1717486986.630</t>
  </si>
  <si>
    <t>1717486986.640</t>
  </si>
  <si>
    <t>1717486986.650</t>
  </si>
  <si>
    <t>1717486986.660</t>
  </si>
  <si>
    <t>1717486986.670</t>
  </si>
  <si>
    <t>1717486986.680</t>
  </si>
  <si>
    <t>1717486986.690</t>
  </si>
  <si>
    <t>1717486986.700</t>
  </si>
  <si>
    <t>1717486986.710</t>
  </si>
  <si>
    <t>1717486986.720</t>
  </si>
  <si>
    <t>1717486986.730</t>
  </si>
  <si>
    <t>1717486986.740</t>
  </si>
  <si>
    <t>1717486986.750</t>
  </si>
  <si>
    <t>1717486986.760</t>
  </si>
  <si>
    <t>1717486986.770</t>
  </si>
  <si>
    <t>1717486986.780</t>
  </si>
  <si>
    <t>1717486986.790</t>
  </si>
  <si>
    <t>1717486986.800</t>
  </si>
  <si>
    <t>1717486986.810</t>
  </si>
  <si>
    <t>1717486986.820</t>
  </si>
  <si>
    <t>1717486986.830</t>
  </si>
  <si>
    <t>1717486986.840</t>
  </si>
  <si>
    <t>1717486986.850</t>
  </si>
  <si>
    <t>1717486986.860</t>
  </si>
  <si>
    <t>1717486986.870</t>
  </si>
  <si>
    <t>1717486986.880</t>
  </si>
  <si>
    <t>1717486986.890</t>
  </si>
  <si>
    <t>1717486986.900</t>
  </si>
  <si>
    <t>1717486986.910</t>
  </si>
  <si>
    <t>1717486986.920</t>
  </si>
  <si>
    <t>1717486986.930</t>
  </si>
  <si>
    <t>1717486986.940</t>
  </si>
  <si>
    <t>1717486986.950</t>
  </si>
  <si>
    <t>1717486986.960</t>
  </si>
  <si>
    <t>1717486986.970</t>
  </si>
  <si>
    <t>1717486986.980</t>
  </si>
  <si>
    <t>1717486986.990</t>
  </si>
  <si>
    <t>1717486987.000</t>
  </si>
  <si>
    <t>1717486987.010</t>
  </si>
  <si>
    <t>1717486987.020</t>
  </si>
  <si>
    <t>1717486987.030</t>
  </si>
  <si>
    <t>1717486987.040</t>
  </si>
  <si>
    <t>1717486987.050</t>
  </si>
  <si>
    <t>1717486987.060</t>
  </si>
  <si>
    <t>1717486987.070</t>
  </si>
  <si>
    <t>1717486987.080</t>
  </si>
  <si>
    <t>1717486987.090</t>
  </si>
  <si>
    <t>1717486987.100</t>
  </si>
  <si>
    <t>1717486987.110</t>
  </si>
  <si>
    <t>1717486987.120</t>
  </si>
  <si>
    <t>1717486987.130</t>
  </si>
  <si>
    <t>1717486987.140</t>
  </si>
  <si>
    <t>1717486987.150</t>
  </si>
  <si>
    <t>1717486987.160</t>
  </si>
  <si>
    <t>1717486987.170</t>
  </si>
  <si>
    <t>1717486987.180</t>
  </si>
  <si>
    <t>1717486987.190</t>
  </si>
  <si>
    <t>1717486987.200</t>
  </si>
  <si>
    <t>1717486987.210</t>
  </si>
  <si>
    <t>1717486987.220</t>
  </si>
  <si>
    <t>1717486987.230</t>
  </si>
  <si>
    <t>1717486987.240</t>
  </si>
  <si>
    <t>1717486987.250</t>
  </si>
  <si>
    <t>1717486987.260</t>
  </si>
  <si>
    <t>1717486987.270</t>
  </si>
  <si>
    <t>1717486987.280</t>
  </si>
  <si>
    <t>1717486987.290</t>
  </si>
  <si>
    <t>1717486987.300</t>
  </si>
  <si>
    <t>1717486987.310</t>
  </si>
  <si>
    <t>1717486987.320</t>
  </si>
  <si>
    <t>1717486987.330</t>
  </si>
  <si>
    <t>1717486987.340</t>
  </si>
  <si>
    <t>1717486987.350</t>
  </si>
  <si>
    <t>1717486987.360</t>
  </si>
  <si>
    <t>1717486987.370</t>
  </si>
  <si>
    <t>1717486987.380</t>
  </si>
  <si>
    <t>1717486987.390</t>
  </si>
  <si>
    <t>1717486987.400</t>
  </si>
  <si>
    <t>1717486987.410</t>
  </si>
  <si>
    <t>1717486987.420</t>
  </si>
  <si>
    <t>1717486987.430</t>
  </si>
  <si>
    <t>1717486987.440</t>
  </si>
  <si>
    <t>1717486987.450</t>
  </si>
  <si>
    <t>1717486987.460</t>
  </si>
  <si>
    <t>1717486987.470</t>
  </si>
  <si>
    <t>1717486987.480</t>
  </si>
  <si>
    <t>1717486987.490</t>
  </si>
  <si>
    <t>1717486987.500</t>
  </si>
  <si>
    <t>1717486987.510</t>
  </si>
  <si>
    <t>1717486987.520</t>
  </si>
  <si>
    <t>1717486987.530</t>
  </si>
  <si>
    <t>1717486987.540</t>
  </si>
  <si>
    <t>1717486987.550</t>
  </si>
  <si>
    <t>1717486987.560</t>
  </si>
  <si>
    <t>1717486987.570</t>
  </si>
  <si>
    <t>1717486987.580</t>
  </si>
  <si>
    <t>1717486987.590</t>
  </si>
  <si>
    <t>1717486987.600</t>
  </si>
  <si>
    <t>1717486987.610</t>
  </si>
  <si>
    <t>1717486987.620</t>
  </si>
  <si>
    <t>1717486987.630</t>
  </si>
  <si>
    <t>1717486987.640</t>
  </si>
  <si>
    <t>1717486987.650</t>
  </si>
  <si>
    <t>1717486987.660</t>
  </si>
  <si>
    <t>1717486987.670</t>
  </si>
  <si>
    <t>1717486987.680</t>
  </si>
  <si>
    <t>1717486987.690</t>
  </si>
  <si>
    <t>1717486987.700</t>
  </si>
  <si>
    <t>1717486987.710</t>
  </si>
  <si>
    <t>1717486987.720</t>
  </si>
  <si>
    <t>1717486987.730</t>
  </si>
  <si>
    <t>1717486987.740</t>
  </si>
  <si>
    <t>1717486987.750</t>
  </si>
  <si>
    <t>1717486987.760</t>
  </si>
  <si>
    <t>1717486987.770</t>
  </si>
  <si>
    <t>1717486987.780</t>
  </si>
  <si>
    <t>1717486987.790</t>
  </si>
  <si>
    <t>1717486987.800</t>
  </si>
  <si>
    <t>1717486987.810</t>
  </si>
  <si>
    <t>1717486987.820</t>
  </si>
  <si>
    <t>1717486987.830</t>
  </si>
  <si>
    <t>1717486987.840</t>
  </si>
  <si>
    <t>1717486987.850</t>
  </si>
  <si>
    <t>1717486987.860</t>
  </si>
  <si>
    <t>1717486987.870</t>
  </si>
  <si>
    <t>1717486987.880</t>
  </si>
  <si>
    <t>1717486987.890</t>
  </si>
  <si>
    <t>1717486987.900</t>
  </si>
  <si>
    <t>1717486987.910</t>
  </si>
  <si>
    <t>1717486987.920</t>
  </si>
  <si>
    <t>1717486987.930</t>
  </si>
  <si>
    <t>1717486987.940</t>
  </si>
  <si>
    <t>1717486987.950</t>
  </si>
  <si>
    <t>1717486987.960</t>
  </si>
  <si>
    <t>1717486987.970</t>
  </si>
  <si>
    <t>1717486987.980</t>
  </si>
  <si>
    <t>1717486987.990</t>
  </si>
  <si>
    <t>1717486988.000</t>
  </si>
  <si>
    <t>1717486988.010</t>
  </si>
  <si>
    <t>1717486988.020</t>
  </si>
  <si>
    <t>1717486988.030</t>
  </si>
  <si>
    <t>1717486988.040</t>
  </si>
  <si>
    <t>1717486988.050</t>
  </si>
  <si>
    <t>1717486988.060</t>
  </si>
  <si>
    <t>1717486988.070</t>
  </si>
  <si>
    <t>1717486988.080</t>
  </si>
  <si>
    <t>1717486988.090</t>
  </si>
  <si>
    <t>1717486988.100</t>
  </si>
  <si>
    <t>1717486988.110</t>
  </si>
  <si>
    <t>1717486988.120</t>
  </si>
  <si>
    <t>1717486988.130</t>
  </si>
  <si>
    <t>1717486988.140</t>
  </si>
  <si>
    <t>1717486988.150</t>
  </si>
  <si>
    <t>1717486988.160</t>
  </si>
  <si>
    <t>1717486988.170</t>
  </si>
  <si>
    <t>1717486988.180</t>
  </si>
  <si>
    <t>1717486988.190</t>
  </si>
  <si>
    <t>1717486988.200</t>
  </si>
  <si>
    <t>1717486988.210</t>
  </si>
  <si>
    <t>1717486988.220</t>
  </si>
  <si>
    <t>1717486988.230</t>
  </si>
  <si>
    <t>1717486988.240</t>
  </si>
  <si>
    <t>1717486988.250</t>
  </si>
  <si>
    <t>1717486988.260</t>
  </si>
  <si>
    <t>1717486988.270</t>
  </si>
  <si>
    <t>1717486988.280</t>
  </si>
  <si>
    <t>1717486988.290</t>
  </si>
  <si>
    <t>1717486988.300</t>
  </si>
  <si>
    <t>1717486988.310</t>
  </si>
  <si>
    <t>1717486988.320</t>
  </si>
  <si>
    <t>1717486988.330</t>
  </si>
  <si>
    <t>1717486988.340</t>
  </si>
  <si>
    <t>1717486988.350</t>
  </si>
  <si>
    <t>1717486988.360</t>
  </si>
  <si>
    <t>1717486988.370</t>
  </si>
  <si>
    <t>1717486988.380</t>
  </si>
  <si>
    <t>1717486988.390</t>
  </si>
  <si>
    <t>1717486988.400</t>
  </si>
  <si>
    <t>1717486988.410</t>
  </si>
  <si>
    <t>1717486988.420</t>
  </si>
  <si>
    <t>1717486988.430</t>
  </si>
  <si>
    <t>1717486988.440</t>
  </si>
  <si>
    <t>1717486988.450</t>
  </si>
  <si>
    <t>1717486988.460</t>
  </si>
  <si>
    <t>1717486988.470</t>
  </si>
  <si>
    <t>1717486988.480</t>
  </si>
  <si>
    <t>1717486988.490</t>
  </si>
  <si>
    <t>1717486988.500</t>
  </si>
  <si>
    <t>1717486988.510</t>
  </si>
  <si>
    <t>1717486988.520</t>
  </si>
  <si>
    <t>1717486988.530</t>
  </si>
  <si>
    <t>1717486988.540</t>
  </si>
  <si>
    <t>1717486988.550</t>
  </si>
  <si>
    <t>1717486988.560</t>
  </si>
  <si>
    <t>1717486988.570</t>
  </si>
  <si>
    <t>1717486988.580</t>
  </si>
  <si>
    <t>1717486988.590</t>
  </si>
  <si>
    <t>1717486988.600</t>
  </si>
  <si>
    <t>1717486988.610</t>
  </si>
  <si>
    <t>1717486988.620</t>
  </si>
  <si>
    <t>1717486988.630</t>
  </si>
  <si>
    <t>1717486988.640</t>
  </si>
  <si>
    <t>1717486988.650</t>
  </si>
  <si>
    <t>1717486988.660</t>
  </si>
  <si>
    <t>1717486988.670</t>
  </si>
  <si>
    <t>1717486988.680</t>
  </si>
  <si>
    <t>1717486988.690</t>
  </si>
  <si>
    <t>1717486988.700</t>
  </si>
  <si>
    <t>1717486988.710</t>
  </si>
  <si>
    <t>1717486988.720</t>
  </si>
  <si>
    <t>1717486988.730</t>
  </si>
  <si>
    <t>1717486988.740</t>
  </si>
  <si>
    <t>1717486988.750</t>
  </si>
  <si>
    <t>1717486988.760</t>
  </si>
  <si>
    <t>1717486988.770</t>
  </si>
  <si>
    <t>1717486988.780</t>
  </si>
  <si>
    <t>1717486988.790</t>
  </si>
  <si>
    <t>1717486988.800</t>
  </si>
  <si>
    <t>1717486988.810</t>
  </si>
  <si>
    <t>1717486988.820</t>
  </si>
  <si>
    <t>1717486988.830</t>
  </si>
  <si>
    <t>1717486988.840</t>
  </si>
  <si>
    <t>1717486988.850</t>
  </si>
  <si>
    <t>1717486988.860</t>
  </si>
  <si>
    <t>1717486988.870</t>
  </si>
  <si>
    <t>1717486988.880</t>
  </si>
  <si>
    <t>1717486988.890</t>
  </si>
  <si>
    <t>1717486988.900</t>
  </si>
  <si>
    <t>1717486988.910</t>
  </si>
  <si>
    <t>1717486988.920</t>
  </si>
  <si>
    <t>1717486988.930</t>
  </si>
  <si>
    <t>1717486988.940</t>
  </si>
  <si>
    <t>1717486988.950</t>
  </si>
  <si>
    <t>1717486988.960</t>
  </si>
  <si>
    <t>1717486988.970</t>
  </si>
  <si>
    <t>1717486988.980</t>
  </si>
  <si>
    <t>1717486988.990</t>
  </si>
  <si>
    <t>1717486989.000</t>
  </si>
  <si>
    <t>1717486989.010</t>
  </si>
  <si>
    <t>1717486989.020</t>
  </si>
  <si>
    <t>1717486989.030</t>
  </si>
  <si>
    <t>1717486989.040</t>
  </si>
  <si>
    <t>1717486989.050</t>
  </si>
  <si>
    <t>1717486989.060</t>
  </si>
  <si>
    <t>1717486989.070</t>
  </si>
  <si>
    <t>1717486989.080</t>
  </si>
  <si>
    <t>1717486989.090</t>
  </si>
  <si>
    <t>1717486989.100</t>
  </si>
  <si>
    <t>1717486989.110</t>
  </si>
  <si>
    <t>1717486989.120</t>
  </si>
  <si>
    <t>1717486989.130</t>
  </si>
  <si>
    <t>1717486989.140</t>
  </si>
  <si>
    <t>1717486989.150</t>
  </si>
  <si>
    <t>1717486989.160</t>
  </si>
  <si>
    <t>1717486989.170</t>
  </si>
  <si>
    <t>1717486989.180</t>
  </si>
  <si>
    <t>1717486989.190</t>
  </si>
  <si>
    <t>1717486989.200</t>
  </si>
  <si>
    <t>1717486989.210</t>
  </si>
  <si>
    <t>1717486989.220</t>
  </si>
  <si>
    <t>1717486989.230</t>
  </si>
  <si>
    <t>1717486989.240</t>
  </si>
  <si>
    <t>1717486989.250</t>
  </si>
  <si>
    <t>1717486989.260</t>
  </si>
  <si>
    <t>1717486989.270</t>
  </si>
  <si>
    <t>1717486989.280</t>
  </si>
  <si>
    <t>1717486989.290</t>
  </si>
  <si>
    <t>1717486989.300</t>
  </si>
  <si>
    <t>1717486989.310</t>
  </si>
  <si>
    <t>1717486989.320</t>
  </si>
  <si>
    <t>1717486989.330</t>
  </si>
  <si>
    <t>1717486989.340</t>
  </si>
  <si>
    <t>1717486989.350</t>
  </si>
  <si>
    <t>1717486989.360</t>
  </si>
  <si>
    <t>1717486989.370</t>
  </si>
  <si>
    <t>1717486989.380</t>
  </si>
  <si>
    <t>1717486989.390</t>
  </si>
  <si>
    <t>1717486989.400</t>
  </si>
  <si>
    <t>1717486989.410</t>
  </si>
  <si>
    <t>1717486989.420</t>
  </si>
  <si>
    <t>1717486989.430</t>
  </si>
  <si>
    <t>1717486989.440</t>
  </si>
  <si>
    <t>1717486989.450</t>
  </si>
  <si>
    <t>1717486989.460</t>
  </si>
  <si>
    <t>1717486989.470</t>
  </si>
  <si>
    <t>1717486989.480</t>
  </si>
  <si>
    <t>1717486989.490</t>
  </si>
  <si>
    <t>1717486989.500</t>
  </si>
  <si>
    <t>1717486989.510</t>
  </si>
  <si>
    <t>1717486989.520</t>
  </si>
  <si>
    <t>1717486989.530</t>
  </si>
  <si>
    <t>1717486989.540</t>
  </si>
  <si>
    <t>1717486989.550</t>
  </si>
  <si>
    <t>1717486989.560</t>
  </si>
  <si>
    <t>1717486989.570</t>
  </si>
  <si>
    <t>1717486989.580</t>
  </si>
  <si>
    <t>1717486989.590</t>
  </si>
  <si>
    <t>1717486989.600</t>
  </si>
  <si>
    <t>1717486989.610</t>
  </si>
  <si>
    <t>1717486989.620</t>
  </si>
  <si>
    <t>1717486989.630</t>
  </si>
  <si>
    <t>1717486989.640</t>
  </si>
  <si>
    <t>1717486989.650</t>
  </si>
  <si>
    <t>1717486989.660</t>
  </si>
  <si>
    <t>1717486989.670</t>
  </si>
  <si>
    <t>1717486989.680</t>
  </si>
  <si>
    <t>1717486989.690</t>
  </si>
  <si>
    <t>1717486989.700</t>
  </si>
  <si>
    <t>1717486989.710</t>
  </si>
  <si>
    <t>1717486989.720</t>
  </si>
  <si>
    <t>1717486989.730</t>
  </si>
  <si>
    <t>1717486989.740</t>
  </si>
  <si>
    <t>1717486989.750</t>
  </si>
  <si>
    <t>1717486989.760</t>
  </si>
  <si>
    <t>1717486989.770</t>
  </si>
  <si>
    <t>1717486989.780</t>
  </si>
  <si>
    <t>1717486989.790</t>
  </si>
  <si>
    <t>1717486989.800</t>
  </si>
  <si>
    <t>1717486989.810</t>
  </si>
  <si>
    <t>1717486989.820</t>
  </si>
  <si>
    <t>1717486989.830</t>
  </si>
  <si>
    <t>1717486989.840</t>
  </si>
  <si>
    <t>1717486989.850</t>
  </si>
  <si>
    <t>1717486989.860</t>
  </si>
  <si>
    <t>1717486989.870</t>
  </si>
  <si>
    <t>1717486989.880</t>
  </si>
  <si>
    <t>1717486989.890</t>
  </si>
  <si>
    <t>1717486989.900</t>
  </si>
  <si>
    <t>1717486989.910</t>
  </si>
  <si>
    <t>1717486989.920</t>
  </si>
  <si>
    <t>1717486989.930</t>
  </si>
  <si>
    <t>1717486989.940</t>
  </si>
  <si>
    <t>1717486989.950</t>
  </si>
  <si>
    <t>1717486989.960</t>
  </si>
  <si>
    <t>1717486989.970</t>
  </si>
  <si>
    <t>1717486989.980</t>
  </si>
  <si>
    <t>1717486989.990</t>
  </si>
  <si>
    <t>1717486990.000</t>
  </si>
  <si>
    <t>1717486990.010</t>
  </si>
  <si>
    <t>1717486990.020</t>
  </si>
  <si>
    <t>1717486990.030</t>
  </si>
  <si>
    <t>1717486990.040</t>
  </si>
  <si>
    <t>1717486990.050</t>
  </si>
  <si>
    <t>1717486990.060</t>
  </si>
  <si>
    <t>1717486990.070</t>
  </si>
  <si>
    <t>1717486990.080</t>
  </si>
  <si>
    <t>1717486990.090</t>
  </si>
  <si>
    <t>1717486990.100</t>
  </si>
  <si>
    <t>1717486990.110</t>
  </si>
  <si>
    <t>1717486990.120</t>
  </si>
  <si>
    <t>1717486990.130</t>
  </si>
  <si>
    <t>1717486990.140</t>
  </si>
  <si>
    <t>1717486990.150</t>
  </si>
  <si>
    <t>1717486990.160</t>
  </si>
  <si>
    <t>1717486990.170</t>
  </si>
  <si>
    <t>1717486990.180</t>
  </si>
  <si>
    <t>1717486990.190</t>
  </si>
  <si>
    <t>1717486990.200</t>
  </si>
  <si>
    <t>1717486990.210</t>
  </si>
  <si>
    <t>1717486990.220</t>
  </si>
  <si>
    <t>1717486990.230</t>
  </si>
  <si>
    <t>1717486990.240</t>
  </si>
  <si>
    <t>1717486990.250</t>
  </si>
  <si>
    <t>1717486990.260</t>
  </si>
  <si>
    <t>1717486990.270</t>
  </si>
  <si>
    <t>1717486990.280</t>
  </si>
  <si>
    <t>1717486990.290</t>
  </si>
  <si>
    <t>1717486990.300</t>
  </si>
  <si>
    <t>1717486990.310</t>
  </si>
  <si>
    <t>1717486990.320</t>
  </si>
  <si>
    <t>1717486990.330</t>
  </si>
  <si>
    <t>1717486990.340</t>
  </si>
  <si>
    <t>1717486990.350</t>
  </si>
  <si>
    <t>1717486990.360</t>
  </si>
  <si>
    <t>1717486990.370</t>
  </si>
  <si>
    <t>1717486990.380</t>
  </si>
  <si>
    <t>1717486990.390</t>
  </si>
  <si>
    <t>1717486990.400</t>
  </si>
  <si>
    <t>1717486990.410</t>
  </si>
  <si>
    <t>1717486990.420</t>
  </si>
  <si>
    <t>1717486990.430</t>
  </si>
  <si>
    <t>1717486990.440</t>
  </si>
  <si>
    <t>1717486990.450</t>
  </si>
  <si>
    <t>1717486990.460</t>
  </si>
  <si>
    <t>1717486990.470</t>
  </si>
  <si>
    <t>1717486990.480</t>
  </si>
  <si>
    <t>1717486990.490</t>
  </si>
  <si>
    <t>1717486990.500</t>
  </si>
  <si>
    <t>1717486990.510</t>
  </si>
  <si>
    <t>1717486990.520</t>
  </si>
  <si>
    <t>1717486990.530</t>
  </si>
  <si>
    <t>1717486990.540</t>
  </si>
  <si>
    <t>1717486990.550</t>
  </si>
  <si>
    <t>1717486990.560</t>
  </si>
  <si>
    <t>1717486990.570</t>
  </si>
  <si>
    <t>1717486990.580</t>
  </si>
  <si>
    <t>1717486990.590</t>
  </si>
  <si>
    <t>1717486990.600</t>
  </si>
  <si>
    <t>1717486990.610</t>
  </si>
  <si>
    <t>1717486990.620</t>
  </si>
  <si>
    <t>1717486990.630</t>
  </si>
  <si>
    <t>1717486990.640</t>
  </si>
  <si>
    <t>1717486990.650</t>
  </si>
  <si>
    <t>1717486990.660</t>
  </si>
  <si>
    <t>1717486990.670</t>
  </si>
  <si>
    <t>1717486990.680</t>
  </si>
  <si>
    <t>1717486990.690</t>
  </si>
  <si>
    <t>1717486990.700</t>
  </si>
  <si>
    <t>1717486990.710</t>
  </si>
  <si>
    <t>1717486990.720</t>
  </si>
  <si>
    <t>1717486990.730</t>
  </si>
  <si>
    <t>1717486990.740</t>
  </si>
  <si>
    <t>1717486990.750</t>
  </si>
  <si>
    <t>1717486990.760</t>
  </si>
  <si>
    <t>1717486990.770</t>
  </si>
  <si>
    <t>1717486990.780</t>
  </si>
  <si>
    <t>1717486990.790</t>
  </si>
  <si>
    <t>1717486990.800</t>
  </si>
  <si>
    <t>1717486990.810</t>
  </si>
  <si>
    <t>1717486990.820</t>
  </si>
  <si>
    <t>1717486990.830</t>
  </si>
  <si>
    <t>1717486990.840</t>
  </si>
  <si>
    <t>1717486990.850</t>
  </si>
  <si>
    <t>1717486990.860</t>
  </si>
  <si>
    <t>1717486990.870</t>
  </si>
  <si>
    <t>1717486990.880</t>
  </si>
  <si>
    <t>1717486990.890</t>
  </si>
  <si>
    <t>1717486990.900</t>
  </si>
  <si>
    <t>1717486990.910</t>
  </si>
  <si>
    <t>1717486990.920</t>
  </si>
  <si>
    <t>1717486990.930</t>
  </si>
  <si>
    <t>1717486990.940</t>
  </si>
  <si>
    <t>1717486990.950</t>
  </si>
  <si>
    <t>1717486990.960</t>
  </si>
  <si>
    <t>1717486990.970</t>
  </si>
  <si>
    <t>1717486990.980</t>
  </si>
  <si>
    <t>1717486990.990</t>
  </si>
  <si>
    <t>1717486991.000</t>
  </si>
  <si>
    <t>1717486991.010</t>
  </si>
  <si>
    <t>1717486991.020</t>
  </si>
  <si>
    <t>1717486991.030</t>
  </si>
  <si>
    <t>1717486991.040</t>
  </si>
  <si>
    <t>1717486991.050</t>
  </si>
  <si>
    <t>1717486991.060</t>
  </si>
  <si>
    <t>1717486991.070</t>
  </si>
  <si>
    <t>1717486991.080</t>
  </si>
  <si>
    <t>1717486991.090</t>
  </si>
  <si>
    <t>1717486991.100</t>
  </si>
  <si>
    <t>1717486991.110</t>
  </si>
  <si>
    <t>1717486991.120</t>
  </si>
  <si>
    <t>1717486991.130</t>
  </si>
  <si>
    <t>1717486991.140</t>
  </si>
  <si>
    <t>1717486991.150</t>
  </si>
  <si>
    <t>1717486991.160</t>
  </si>
  <si>
    <t>1717486991.170</t>
  </si>
  <si>
    <t>1717486991.180</t>
  </si>
  <si>
    <t>1717486991.190</t>
  </si>
  <si>
    <t>1717486991.200</t>
  </si>
  <si>
    <t>1717486991.210</t>
  </si>
  <si>
    <t>1717486991.220</t>
  </si>
  <si>
    <t>1717486991.230</t>
  </si>
  <si>
    <t>1717486991.240</t>
  </si>
  <si>
    <t>1717486991.250</t>
  </si>
  <si>
    <t>1717486991.260</t>
  </si>
  <si>
    <t>1717486991.270</t>
  </si>
  <si>
    <t>1717486991.280</t>
  </si>
  <si>
    <t>1717486991.290</t>
  </si>
  <si>
    <t>1717486991.300</t>
  </si>
  <si>
    <t>1717486991.310</t>
  </si>
  <si>
    <t>1717486991.320</t>
  </si>
  <si>
    <t>1717486991.330</t>
  </si>
  <si>
    <t>1717486991.340</t>
  </si>
  <si>
    <t>1717486991.350</t>
  </si>
  <si>
    <t>1717486991.360</t>
  </si>
  <si>
    <t>1717486991.370</t>
  </si>
  <si>
    <t>1717486991.380</t>
  </si>
  <si>
    <t>1717486991.390</t>
  </si>
  <si>
    <t>1717486991.400</t>
  </si>
  <si>
    <t>1717486991.410</t>
  </si>
  <si>
    <t>1717486991.420</t>
  </si>
  <si>
    <t>1717486991.430</t>
  </si>
  <si>
    <t>1717486991.440</t>
  </si>
  <si>
    <t>1717486991.450</t>
  </si>
  <si>
    <t>1717486991.460</t>
  </si>
  <si>
    <t>1717486991.470</t>
  </si>
  <si>
    <t>1717486991.480</t>
  </si>
  <si>
    <t>1717486991.490</t>
  </si>
  <si>
    <t>1717486991.500</t>
  </si>
  <si>
    <t>1717486991.510</t>
  </si>
  <si>
    <t>1717486991.520</t>
  </si>
  <si>
    <t>1717486991.530</t>
  </si>
  <si>
    <t>1717486991.540</t>
  </si>
  <si>
    <t>1717486991.550</t>
  </si>
  <si>
    <t>1717486991.560</t>
  </si>
  <si>
    <t>1717486991.570</t>
  </si>
  <si>
    <t>1717486991.580</t>
  </si>
  <si>
    <t>1717486991.590</t>
  </si>
  <si>
    <t>1717486991.600</t>
  </si>
  <si>
    <t>1717486991.610</t>
  </si>
  <si>
    <t>1717486991.620</t>
  </si>
  <si>
    <t>1717486991.630</t>
  </si>
  <si>
    <t>1717486991.640</t>
  </si>
  <si>
    <t>1717486991.650</t>
  </si>
  <si>
    <t>1717486991.660</t>
  </si>
  <si>
    <t>1717486991.670</t>
  </si>
  <si>
    <t>1717486991.680</t>
  </si>
  <si>
    <t>1717486991.690</t>
  </si>
  <si>
    <t>1717486991.700</t>
  </si>
  <si>
    <t>1717486991.710</t>
  </si>
  <si>
    <t>1717486991.720</t>
  </si>
  <si>
    <t>1717486991.730</t>
  </si>
  <si>
    <t>1717486991.740</t>
  </si>
  <si>
    <t>1717486991.750</t>
  </si>
  <si>
    <t>1717486991.760</t>
  </si>
  <si>
    <t>1717486991.770</t>
  </si>
  <si>
    <t>1717486991.780</t>
  </si>
  <si>
    <t>1717486991.790</t>
  </si>
  <si>
    <t>1717486991.800</t>
  </si>
  <si>
    <t>1717486991.810</t>
  </si>
  <si>
    <t>1717486991.820</t>
  </si>
  <si>
    <t>1717486991.830</t>
  </si>
  <si>
    <t>1717486991.840</t>
  </si>
  <si>
    <t>1717486991.850</t>
  </si>
  <si>
    <t>1717486991.860</t>
  </si>
  <si>
    <t>1717486991.870</t>
  </si>
  <si>
    <t>1717486991.880</t>
  </si>
  <si>
    <t>1717486991.890</t>
  </si>
  <si>
    <t>1717486991.900</t>
  </si>
  <si>
    <t>1717486991.910</t>
  </si>
  <si>
    <t>1717486991.920</t>
  </si>
  <si>
    <t>1717486991.930</t>
  </si>
  <si>
    <t>1717486991.940</t>
  </si>
  <si>
    <t>1717486991.950</t>
  </si>
  <si>
    <t>1717486991.960</t>
  </si>
  <si>
    <t>1717486991.970</t>
  </si>
  <si>
    <t>1717486991.980</t>
  </si>
  <si>
    <t>1717486991.990</t>
  </si>
  <si>
    <t>1717486992.000</t>
  </si>
  <si>
    <t>1717486992.010</t>
  </si>
  <si>
    <t>1717486992.020</t>
  </si>
  <si>
    <t>1717486992.030</t>
  </si>
  <si>
    <t>1717486992.040</t>
  </si>
  <si>
    <t>1717486992.050</t>
  </si>
  <si>
    <t>1717486992.060</t>
  </si>
  <si>
    <t>1717486992.070</t>
  </si>
  <si>
    <t>1717486992.080</t>
  </si>
  <si>
    <t>1717486992.090</t>
  </si>
  <si>
    <t>1717486992.100</t>
  </si>
  <si>
    <t>1717486992.110</t>
  </si>
  <si>
    <t>1717486992.120</t>
  </si>
  <si>
    <t>1717486992.130</t>
  </si>
  <si>
    <t>1717486992.140</t>
  </si>
  <si>
    <t>1717486992.150</t>
  </si>
  <si>
    <t>1717486992.160</t>
  </si>
  <si>
    <t>1717486992.170</t>
  </si>
  <si>
    <t>1717486992.180</t>
  </si>
  <si>
    <t>1717486992.190</t>
  </si>
  <si>
    <t>1717486992.200</t>
  </si>
  <si>
    <t>1717486992.210</t>
  </si>
  <si>
    <t>1717486992.220</t>
  </si>
  <si>
    <t>1717486992.230</t>
  </si>
  <si>
    <t>1717486992.240</t>
  </si>
  <si>
    <t>1717486992.250</t>
  </si>
  <si>
    <t>1717486992.260</t>
  </si>
  <si>
    <t>1717486992.270</t>
  </si>
  <si>
    <t>1717486992.280</t>
  </si>
  <si>
    <t>1717486992.290</t>
  </si>
  <si>
    <t>1717486992.300</t>
  </si>
  <si>
    <t>1717486992.310</t>
  </si>
  <si>
    <t>1717486992.320</t>
  </si>
  <si>
    <t>1717486992.330</t>
  </si>
  <si>
    <t>1717486992.340</t>
  </si>
  <si>
    <t>1717486992.350</t>
  </si>
  <si>
    <t>1717486992.360</t>
  </si>
  <si>
    <t>1717486992.370</t>
  </si>
  <si>
    <t>1717486992.380</t>
  </si>
  <si>
    <t>1717486992.390</t>
  </si>
  <si>
    <t>1717486992.400</t>
  </si>
  <si>
    <t>1717486992.410</t>
  </si>
  <si>
    <t>1717486992.420</t>
  </si>
  <si>
    <t>1717486992.430</t>
  </si>
  <si>
    <t>1717486992.440</t>
  </si>
  <si>
    <t>1717486992.450</t>
  </si>
  <si>
    <t>1717486992.460</t>
  </si>
  <si>
    <t>1717486992.470</t>
  </si>
  <si>
    <t>1717486992.480</t>
  </si>
  <si>
    <t>1717486992.490</t>
  </si>
  <si>
    <t>1717486992.500</t>
  </si>
  <si>
    <t>1717486992.510</t>
  </si>
  <si>
    <t>1717486992.520</t>
  </si>
  <si>
    <t>1717486992.530</t>
  </si>
  <si>
    <t>1717486992.540</t>
  </si>
  <si>
    <t>1717486992.550</t>
  </si>
  <si>
    <t>1717486992.560</t>
  </si>
  <si>
    <t>1717486992.570</t>
  </si>
  <si>
    <t>1717486992.580</t>
  </si>
  <si>
    <t>1717486992.590</t>
  </si>
  <si>
    <t>1717486992.600</t>
  </si>
  <si>
    <t>1717486992.610</t>
  </si>
  <si>
    <t>1717486992.620</t>
  </si>
  <si>
    <t>1717486992.630</t>
  </si>
  <si>
    <t>1717486992.640</t>
  </si>
  <si>
    <t>1717486992.650</t>
  </si>
  <si>
    <t>1717486992.660</t>
  </si>
  <si>
    <t>1717486992.670</t>
  </si>
  <si>
    <t>1717486992.680</t>
  </si>
  <si>
    <t>1717486992.690</t>
  </si>
  <si>
    <t>1717486992.700</t>
  </si>
  <si>
    <t>1717486992.710</t>
  </si>
  <si>
    <t>1717486992.720</t>
  </si>
  <si>
    <t>1717486992.730</t>
  </si>
  <si>
    <t>1717486992.740</t>
  </si>
  <si>
    <t>1717486992.750</t>
  </si>
  <si>
    <t>1717486992.760</t>
  </si>
  <si>
    <t>1717486992.770</t>
  </si>
  <si>
    <t>1717486992.780</t>
  </si>
  <si>
    <t>1717486992.790</t>
  </si>
  <si>
    <t>1717486992.800</t>
  </si>
  <si>
    <t>1717486992.810</t>
  </si>
  <si>
    <t>1717486992.820</t>
  </si>
  <si>
    <t>1717486992.830</t>
  </si>
  <si>
    <t>1717486992.840</t>
  </si>
  <si>
    <t>1717486992.850</t>
  </si>
  <si>
    <t>1717486992.860</t>
  </si>
  <si>
    <t>1717486992.870</t>
  </si>
  <si>
    <t>1717486992.880</t>
  </si>
  <si>
    <t>1717486992.890</t>
  </si>
  <si>
    <t>1717486992.900</t>
  </si>
  <si>
    <t>1717486992.910</t>
  </si>
  <si>
    <t>1717486992.920</t>
  </si>
  <si>
    <t>1717486992.930</t>
  </si>
  <si>
    <t>1717486992.940</t>
  </si>
  <si>
    <t>1717486992.950</t>
  </si>
  <si>
    <t>1717486992.960</t>
  </si>
  <si>
    <t>1717486992.970</t>
  </si>
  <si>
    <t>1717486992.980</t>
  </si>
  <si>
    <t>1717486992.990</t>
  </si>
  <si>
    <t>1717486993.000</t>
  </si>
  <si>
    <t>1717486993.010</t>
  </si>
  <si>
    <t>1717486993.020</t>
  </si>
  <si>
    <t>1717486993.030</t>
  </si>
  <si>
    <t>1717486993.040</t>
  </si>
  <si>
    <t>1717486993.050</t>
  </si>
  <si>
    <t>1717486993.060</t>
  </si>
  <si>
    <t>1717486993.070</t>
  </si>
  <si>
    <t>1717486993.080</t>
  </si>
  <si>
    <t>1717486993.090</t>
  </si>
  <si>
    <t>1717486993.100</t>
  </si>
  <si>
    <t>1717486993.110</t>
  </si>
  <si>
    <t>1717486993.120</t>
  </si>
  <si>
    <t>1717486993.130</t>
  </si>
  <si>
    <t>1717486993.140</t>
  </si>
  <si>
    <t>1717486993.150</t>
  </si>
  <si>
    <t>1717486993.160</t>
  </si>
  <si>
    <t>1717486993.170</t>
  </si>
  <si>
    <t>1717486993.180</t>
  </si>
  <si>
    <t>1717486993.190</t>
  </si>
  <si>
    <t>1717486993.200</t>
  </si>
  <si>
    <t>1717486993.210</t>
  </si>
  <si>
    <t>1717486993.220</t>
  </si>
  <si>
    <t>1717486993.230</t>
  </si>
  <si>
    <t>1717486993.240</t>
  </si>
  <si>
    <t>1717486993.250</t>
  </si>
  <si>
    <t>1717486993.260</t>
  </si>
  <si>
    <t>1717486993.270</t>
  </si>
  <si>
    <t>1717486993.280</t>
  </si>
  <si>
    <t>1717486993.290</t>
  </si>
  <si>
    <t>1717486993.300</t>
  </si>
  <si>
    <t>1717486993.310</t>
  </si>
  <si>
    <t>1717486993.320</t>
  </si>
  <si>
    <t>1717486993.330</t>
  </si>
  <si>
    <t>1717486993.340</t>
  </si>
  <si>
    <t>1717486993.350</t>
  </si>
  <si>
    <t>1717486993.360</t>
  </si>
  <si>
    <t>1717486993.370</t>
  </si>
  <si>
    <t>1717486993.380</t>
  </si>
  <si>
    <t>1717486993.390</t>
  </si>
  <si>
    <t>1717486993.400</t>
  </si>
  <si>
    <t>1717486993.410</t>
  </si>
  <si>
    <t>1717486993.420</t>
  </si>
  <si>
    <t>1717486993.430</t>
  </si>
  <si>
    <t>1717486993.440</t>
  </si>
  <si>
    <t>1717486993.450</t>
  </si>
  <si>
    <t>1717486993.460</t>
  </si>
  <si>
    <t>1717486993.470</t>
  </si>
  <si>
    <t>1717486993.480</t>
  </si>
  <si>
    <t>1717486993.490</t>
  </si>
  <si>
    <t>1717486993.500</t>
  </si>
  <si>
    <t>1717486993.510</t>
  </si>
  <si>
    <t>1717486993.520</t>
  </si>
  <si>
    <t>1717486993.530</t>
  </si>
  <si>
    <t>1717486993.540</t>
  </si>
  <si>
    <t>1717486993.550</t>
  </si>
  <si>
    <t>1717486993.560</t>
  </si>
  <si>
    <t>1717486993.570</t>
  </si>
  <si>
    <t>1717486993.580</t>
  </si>
  <si>
    <t>1717486993.590</t>
  </si>
  <si>
    <t>1717486993.600</t>
  </si>
  <si>
    <t>1717486993.610</t>
  </si>
  <si>
    <t>1717486993.620</t>
  </si>
  <si>
    <t>1717486993.630</t>
  </si>
  <si>
    <t>1717486993.640</t>
  </si>
  <si>
    <t>1717486993.650</t>
  </si>
  <si>
    <t>1717486993.660</t>
  </si>
  <si>
    <t>1717486993.670</t>
  </si>
  <si>
    <t>1717486993.680</t>
  </si>
  <si>
    <t>1717486993.690</t>
  </si>
  <si>
    <t>1717486993.700</t>
  </si>
  <si>
    <t>1717486993.710</t>
  </si>
  <si>
    <t>1717486993.720</t>
  </si>
  <si>
    <t>1717486993.730</t>
  </si>
  <si>
    <t>1717486993.740</t>
  </si>
  <si>
    <t>1717486993.750</t>
  </si>
  <si>
    <t>1717486993.760</t>
  </si>
  <si>
    <t>1717486993.770</t>
  </si>
  <si>
    <t>1717486993.780</t>
  </si>
  <si>
    <t>1717486993.790</t>
  </si>
  <si>
    <t>1717486993.800</t>
  </si>
  <si>
    <t>1717486993.810</t>
  </si>
  <si>
    <t>1717486993.820</t>
  </si>
  <si>
    <t>1717486993.830</t>
  </si>
  <si>
    <t>1717486993.840</t>
  </si>
  <si>
    <t>1717486993.850</t>
  </si>
  <si>
    <t>1717486993.860</t>
  </si>
  <si>
    <t>1717486993.870</t>
  </si>
  <si>
    <t>1717486993.880</t>
  </si>
  <si>
    <t>1717486993.890</t>
  </si>
  <si>
    <t>1717486993.900</t>
  </si>
  <si>
    <t>1717486993.910</t>
  </si>
  <si>
    <t>1717486993.920</t>
  </si>
  <si>
    <t>1717486993.930</t>
  </si>
  <si>
    <t>1717486993.940</t>
  </si>
  <si>
    <t>1717486993.950</t>
  </si>
  <si>
    <t>1717486993.960</t>
  </si>
  <si>
    <t>1717486993.970</t>
  </si>
  <si>
    <t>1717486993.980</t>
  </si>
  <si>
    <t>1717486993.990</t>
  </si>
  <si>
    <t>1717486994.000</t>
  </si>
  <si>
    <t>1717486994.010</t>
  </si>
  <si>
    <t>1717486994.020</t>
  </si>
  <si>
    <t>1717486994.030</t>
  </si>
  <si>
    <t>1717486994.040</t>
  </si>
  <si>
    <t>1717486994.050</t>
  </si>
  <si>
    <t>1717486994.060</t>
  </si>
  <si>
    <t>1717486994.070</t>
  </si>
  <si>
    <t>1717486994.080</t>
  </si>
  <si>
    <t>1717486994.090</t>
  </si>
  <si>
    <t>1717486994.100</t>
  </si>
  <si>
    <t>1717486994.110</t>
  </si>
  <si>
    <t>1717486994.120</t>
  </si>
  <si>
    <t>1717486994.130</t>
  </si>
  <si>
    <t>1717486994.140</t>
  </si>
  <si>
    <t>1717486994.150</t>
  </si>
  <si>
    <t>1717486994.160</t>
  </si>
  <si>
    <t>1717486994.170</t>
  </si>
  <si>
    <t>1717486994.180</t>
  </si>
  <si>
    <t>1717486994.190</t>
  </si>
  <si>
    <t>1717486994.200</t>
  </si>
  <si>
    <t>1717486994.210</t>
  </si>
  <si>
    <t>1717486994.220</t>
  </si>
  <si>
    <t>1717486994.230</t>
  </si>
  <si>
    <t>1717486994.240</t>
  </si>
  <si>
    <t>1717486994.250</t>
  </si>
  <si>
    <t>1717486994.260</t>
  </si>
  <si>
    <t>1717486994.270</t>
  </si>
  <si>
    <t>1717486994.280</t>
  </si>
  <si>
    <t>1717486994.290</t>
  </si>
  <si>
    <t>1717486994.300</t>
  </si>
  <si>
    <t>1717486994.310</t>
  </si>
  <si>
    <t>1717486994.320</t>
  </si>
  <si>
    <t>1717486994.330</t>
  </si>
  <si>
    <t>1717486994.340</t>
  </si>
  <si>
    <t>1717486994.350</t>
  </si>
  <si>
    <t>1717486994.360</t>
  </si>
  <si>
    <t>1717486994.370</t>
  </si>
  <si>
    <t>1717486994.380</t>
  </si>
  <si>
    <t>1717486994.390</t>
  </si>
  <si>
    <t>1717486994.400</t>
  </si>
  <si>
    <t>1717486994.410</t>
  </si>
  <si>
    <t>1717486994.420</t>
  </si>
  <si>
    <t>1717486994.430</t>
  </si>
  <si>
    <t>1717486994.440</t>
  </si>
  <si>
    <t>1717486994.450</t>
  </si>
  <si>
    <t>1717486994.460</t>
  </si>
  <si>
    <t>1717486994.470</t>
  </si>
  <si>
    <t>1717486994.480</t>
  </si>
  <si>
    <t>1717486994.490</t>
  </si>
  <si>
    <t>1717486994.500</t>
  </si>
  <si>
    <t>1717486994.510</t>
  </si>
  <si>
    <t>1717486994.520</t>
  </si>
  <si>
    <t>1717486994.530</t>
  </si>
  <si>
    <t>1717486994.540</t>
  </si>
  <si>
    <t>1717486994.550</t>
  </si>
  <si>
    <t>1717486994.560</t>
  </si>
  <si>
    <t>1717486994.570</t>
  </si>
  <si>
    <t>1717486994.580</t>
  </si>
  <si>
    <t>1717486994.590</t>
  </si>
  <si>
    <t>1717486994.600</t>
  </si>
  <si>
    <t>1717486994.610</t>
  </si>
  <si>
    <t>1717486994.620</t>
  </si>
  <si>
    <t>1717486994.630</t>
  </si>
  <si>
    <t>1717486994.640</t>
  </si>
  <si>
    <t>1717486994.650</t>
  </si>
  <si>
    <t>1717486994.660</t>
  </si>
  <si>
    <t>1717486994.670</t>
  </si>
  <si>
    <t>1717486994.680</t>
  </si>
  <si>
    <t>1717486994.690</t>
  </si>
  <si>
    <t>1717486994.700</t>
  </si>
  <si>
    <t>1717486994.710</t>
  </si>
  <si>
    <t>1717486994.720</t>
  </si>
  <si>
    <t>1717486994.730</t>
  </si>
  <si>
    <t>1717486994.740</t>
  </si>
  <si>
    <t>1717486994.750</t>
  </si>
  <si>
    <t>1717486994.760</t>
  </si>
  <si>
    <t>1717486994.770</t>
  </si>
  <si>
    <t>1717486994.780</t>
  </si>
  <si>
    <t>1717486994.790</t>
  </si>
  <si>
    <t>1717486994.800</t>
  </si>
  <si>
    <t>1717486994.810</t>
  </si>
  <si>
    <t>1717486994.820</t>
  </si>
  <si>
    <t>1717486994.830</t>
  </si>
  <si>
    <t>1717486994.840</t>
  </si>
  <si>
    <t>1717486994.850</t>
  </si>
  <si>
    <t>1717486994.860</t>
  </si>
  <si>
    <t>1717486994.870</t>
  </si>
  <si>
    <t>1717486994.880</t>
  </si>
  <si>
    <t>1717486994.890</t>
  </si>
  <si>
    <t>1717486994.900</t>
  </si>
  <si>
    <t>1717486994.910</t>
  </si>
  <si>
    <t>1717486994.920</t>
  </si>
  <si>
    <t>1717486994.930</t>
  </si>
  <si>
    <t>1717486994.940</t>
  </si>
  <si>
    <t>1717486994.950</t>
  </si>
  <si>
    <t>1717486994.960</t>
  </si>
  <si>
    <t>1717486994.970</t>
  </si>
  <si>
    <t>1717486994.980</t>
  </si>
  <si>
    <t>1717486994.990</t>
  </si>
  <si>
    <t>1717486995.000</t>
  </si>
  <si>
    <t>1717486995.010</t>
  </si>
  <si>
    <t>1717486995.020</t>
  </si>
  <si>
    <t>1717486995.030</t>
  </si>
  <si>
    <t>1717486995.040</t>
  </si>
  <si>
    <t>1717486995.050</t>
  </si>
  <si>
    <t>1717486995.060</t>
  </si>
  <si>
    <t>1717486995.070</t>
  </si>
  <si>
    <t>1717486995.080</t>
  </si>
  <si>
    <t>1717486995.090</t>
  </si>
  <si>
    <t>1717486995.100</t>
  </si>
  <si>
    <t>1717486995.110</t>
  </si>
  <si>
    <t>1717486995.120</t>
  </si>
  <si>
    <t>1717486995.130</t>
  </si>
  <si>
    <t>1717486995.140</t>
  </si>
  <si>
    <t>1717486995.150</t>
  </si>
  <si>
    <t>1717486995.160</t>
  </si>
  <si>
    <t>1717486995.170</t>
  </si>
  <si>
    <t>1717486995.180</t>
  </si>
  <si>
    <t>1717486995.190</t>
  </si>
  <si>
    <t>1717486995.200</t>
  </si>
  <si>
    <t>1717486995.210</t>
  </si>
  <si>
    <t>1717486995.220</t>
  </si>
  <si>
    <t>1717486995.230</t>
  </si>
  <si>
    <t>1717486995.240</t>
  </si>
  <si>
    <t>1717486995.250</t>
  </si>
  <si>
    <t>1717486995.260</t>
  </si>
  <si>
    <t>1717486995.270</t>
  </si>
  <si>
    <t>1717486995.280</t>
  </si>
  <si>
    <t>1717486995.290</t>
  </si>
  <si>
    <t>1717486995.300</t>
  </si>
  <si>
    <t>1717486995.310</t>
  </si>
  <si>
    <t>1717486995.320</t>
  </si>
  <si>
    <t>1717486995.330</t>
  </si>
  <si>
    <t>1717486995.340</t>
  </si>
  <si>
    <t>1717486995.350</t>
  </si>
  <si>
    <t>1717486995.360</t>
  </si>
  <si>
    <t>1717486995.370</t>
  </si>
  <si>
    <t>1717486995.380</t>
  </si>
  <si>
    <t>1717486995.390</t>
  </si>
  <si>
    <t>1717486995.400</t>
  </si>
  <si>
    <t>1717486995.410</t>
  </si>
  <si>
    <t>1717486995.420</t>
  </si>
  <si>
    <t>1717486995.430</t>
  </si>
  <si>
    <t>1717486995.440</t>
  </si>
  <si>
    <t>1717486995.450</t>
  </si>
  <si>
    <t>1717486995.460</t>
  </si>
  <si>
    <t>1717486995.470</t>
  </si>
  <si>
    <t>1717486995.480</t>
  </si>
  <si>
    <t>1717486995.490</t>
  </si>
  <si>
    <t>1717486995.500</t>
  </si>
  <si>
    <t>1717486995.510</t>
  </si>
  <si>
    <t>1717486995.520</t>
  </si>
  <si>
    <t>1717486995.530</t>
  </si>
  <si>
    <t>1717486995.540</t>
  </si>
  <si>
    <t>1717486995.550</t>
  </si>
  <si>
    <t>1717486995.560</t>
  </si>
  <si>
    <t>1717486995.570</t>
  </si>
  <si>
    <t>1717486995.580</t>
  </si>
  <si>
    <t>1717486995.590</t>
  </si>
  <si>
    <t>1717486995.600</t>
  </si>
  <si>
    <t>1717486995.610</t>
  </si>
  <si>
    <t>1717486995.620</t>
  </si>
  <si>
    <t>1717486995.630</t>
  </si>
  <si>
    <t>1717486995.640</t>
  </si>
  <si>
    <t>1717486995.650</t>
  </si>
  <si>
    <t>1717486995.660</t>
  </si>
  <si>
    <t>1717486995.670</t>
  </si>
  <si>
    <t>1717486995.680</t>
  </si>
  <si>
    <t>1717486995.690</t>
  </si>
  <si>
    <t>1717486995.700</t>
  </si>
  <si>
    <t>1717486995.710</t>
  </si>
  <si>
    <t>1717486995.720</t>
  </si>
  <si>
    <t>1717486995.730</t>
  </si>
  <si>
    <t>1717486995.740</t>
  </si>
  <si>
    <t>1717486995.750</t>
  </si>
  <si>
    <t>1717486995.760</t>
  </si>
  <si>
    <t>1717486995.770</t>
  </si>
  <si>
    <t>1717486995.780</t>
  </si>
  <si>
    <t>1717486995.790</t>
  </si>
  <si>
    <t>1717486995.800</t>
  </si>
  <si>
    <t>1717486995.810</t>
  </si>
  <si>
    <t>1717486995.820</t>
  </si>
  <si>
    <t>1717486995.830</t>
  </si>
  <si>
    <t>1717486995.840</t>
  </si>
  <si>
    <t>1717486995.850</t>
  </si>
  <si>
    <t>1717486995.860</t>
  </si>
  <si>
    <t>1717486995.870</t>
  </si>
  <si>
    <t>1717486995.880</t>
  </si>
  <si>
    <t>1717486995.890</t>
  </si>
  <si>
    <t>1717486995.900</t>
  </si>
  <si>
    <t>1717486995.910</t>
  </si>
  <si>
    <t>1717486995.920</t>
  </si>
  <si>
    <t>1717486995.930</t>
  </si>
  <si>
    <t>1717486995.940</t>
  </si>
  <si>
    <t>1717486995.950</t>
  </si>
  <si>
    <t>1717486995.960</t>
  </si>
  <si>
    <t>1717486995.970</t>
  </si>
  <si>
    <t>1717486995.980</t>
  </si>
  <si>
    <t>1717486995.990</t>
  </si>
  <si>
    <t>1717486996.000</t>
  </si>
  <si>
    <t>1717486996.010</t>
  </si>
  <si>
    <t>1717486996.020</t>
  </si>
  <si>
    <t>1717486996.030</t>
  </si>
  <si>
    <t>1717486996.040</t>
  </si>
  <si>
    <t>1717486996.050</t>
  </si>
  <si>
    <t>1717486996.060</t>
  </si>
  <si>
    <t>1717486996.070</t>
  </si>
  <si>
    <t>1717486996.080</t>
  </si>
  <si>
    <t>1717486996.090</t>
  </si>
  <si>
    <t>1717486996.100</t>
  </si>
  <si>
    <t>1717486996.110</t>
  </si>
  <si>
    <t>1717486996.120</t>
  </si>
  <si>
    <t>1717486996.130</t>
  </si>
  <si>
    <t>1717486996.140</t>
  </si>
  <si>
    <t>1717486996.150</t>
  </si>
  <si>
    <t>1717486996.160</t>
  </si>
  <si>
    <t>1717486996.170</t>
  </si>
  <si>
    <t>1717486996.180</t>
  </si>
  <si>
    <t>1717486996.190</t>
  </si>
  <si>
    <t>1717486996.200</t>
  </si>
  <si>
    <t>1717486996.210</t>
  </si>
  <si>
    <t>1717486996.220</t>
  </si>
  <si>
    <t>1717486996.230</t>
  </si>
  <si>
    <t>1717486996.240</t>
  </si>
  <si>
    <t>1717486996.250</t>
  </si>
  <si>
    <t>1717486996.260</t>
  </si>
  <si>
    <t>1717486996.270</t>
  </si>
  <si>
    <t>1717486996.280</t>
  </si>
  <si>
    <t>1717486996.290</t>
  </si>
  <si>
    <t>1717486996.300</t>
  </si>
  <si>
    <t>1717486996.310</t>
  </si>
  <si>
    <t>1717486996.320</t>
  </si>
  <si>
    <t>1717486996.330</t>
  </si>
  <si>
    <t>1717486996.340</t>
  </si>
  <si>
    <t>1717486996.350</t>
  </si>
  <si>
    <t>1717486996.360</t>
  </si>
  <si>
    <t>1717486996.370</t>
  </si>
  <si>
    <t>1717486996.380</t>
  </si>
  <si>
    <t>1717486996.390</t>
  </si>
  <si>
    <t>1717486996.400</t>
  </si>
  <si>
    <t>1717486996.410</t>
  </si>
  <si>
    <t>1717486996.420</t>
  </si>
  <si>
    <t>1717486996.430</t>
  </si>
  <si>
    <t>1717486996.440</t>
  </si>
  <si>
    <t>1717486996.450</t>
  </si>
  <si>
    <t>1717486996.460</t>
  </si>
  <si>
    <t>1717486996.470</t>
  </si>
  <si>
    <t>1717486996.480</t>
  </si>
  <si>
    <t>1717486996.490</t>
  </si>
  <si>
    <t>1717486996.500</t>
  </si>
  <si>
    <t>1717486996.510</t>
  </si>
  <si>
    <t>1717486996.520</t>
  </si>
  <si>
    <t>1717486996.530</t>
  </si>
  <si>
    <t>1717486996.540</t>
  </si>
  <si>
    <t>1717486996.550</t>
  </si>
  <si>
    <t>1717486996.560</t>
  </si>
  <si>
    <t>1717486996.570</t>
  </si>
  <si>
    <t>1717486996.580</t>
  </si>
  <si>
    <t>1717486996.590</t>
  </si>
  <si>
    <t>1717486996.600</t>
  </si>
  <si>
    <t>1717486996.610</t>
  </si>
  <si>
    <t>1717486996.620</t>
  </si>
  <si>
    <t>1717486996.630</t>
  </si>
  <si>
    <t>1717486996.640</t>
  </si>
  <si>
    <t>1717486996.650</t>
  </si>
  <si>
    <t>1717486996.660</t>
  </si>
  <si>
    <t>1717486996.670</t>
  </si>
  <si>
    <t>1717486996.680</t>
  </si>
  <si>
    <t>1717486996.690</t>
  </si>
  <si>
    <t>1717486996.700</t>
  </si>
  <si>
    <t>1717486996.710</t>
  </si>
  <si>
    <t>1717486996.720</t>
  </si>
  <si>
    <t>1717486996.730</t>
  </si>
  <si>
    <t>1717486996.740</t>
  </si>
  <si>
    <t>1717486996.750</t>
  </si>
  <si>
    <t>1717486996.760</t>
  </si>
  <si>
    <t>1717486996.770</t>
  </si>
  <si>
    <t>1717486996.780</t>
  </si>
  <si>
    <t>1717486996.790</t>
  </si>
  <si>
    <t>1717486996.800</t>
  </si>
  <si>
    <t>1717486996.810</t>
  </si>
  <si>
    <t>1717486996.820</t>
  </si>
  <si>
    <t>1717486996.830</t>
  </si>
  <si>
    <t>1717486996.840</t>
  </si>
  <si>
    <t>1717486996.850</t>
  </si>
  <si>
    <t>1717486996.860</t>
  </si>
  <si>
    <t>1717486996.870</t>
  </si>
  <si>
    <t>1717486996.880</t>
  </si>
  <si>
    <t>1717486996.890</t>
  </si>
  <si>
    <t>1717486996.900</t>
  </si>
  <si>
    <t>1717486996.910</t>
  </si>
  <si>
    <t>1717486996.920</t>
  </si>
  <si>
    <t>1717486996.930</t>
  </si>
  <si>
    <t>1717486996.940</t>
  </si>
  <si>
    <t>1717486996.950</t>
  </si>
  <si>
    <t>1717486996.960</t>
  </si>
  <si>
    <t>1717486996.970</t>
  </si>
  <si>
    <t>1717486996.980</t>
  </si>
  <si>
    <t>1717486996.990</t>
  </si>
  <si>
    <t>1717486997.000</t>
  </si>
  <si>
    <t>1717486997.010</t>
  </si>
  <si>
    <t>1717486997.020</t>
  </si>
  <si>
    <t>1717486997.030</t>
  </si>
  <si>
    <t>1717486997.040</t>
  </si>
  <si>
    <t>1717486997.050</t>
  </si>
  <si>
    <t>1717486997.060</t>
  </si>
  <si>
    <t>1717486997.070</t>
  </si>
  <si>
    <t>1717486997.080</t>
  </si>
  <si>
    <t>1717486997.090</t>
  </si>
  <si>
    <t>1717486997.100</t>
  </si>
  <si>
    <t>1717486997.110</t>
  </si>
  <si>
    <t>1717486997.120</t>
  </si>
  <si>
    <t>1717486997.130</t>
  </si>
  <si>
    <t>1717486997.140</t>
  </si>
  <si>
    <t>1717486997.150</t>
  </si>
  <si>
    <t>1717486997.160</t>
  </si>
  <si>
    <t>1717486997.170</t>
  </si>
  <si>
    <t>1717486997.180</t>
  </si>
  <si>
    <t>1717486997.190</t>
  </si>
  <si>
    <t>1717486997.200</t>
  </si>
  <si>
    <t>1717486997.210</t>
  </si>
  <si>
    <t>1717486997.220</t>
  </si>
  <si>
    <t>1717486997.230</t>
  </si>
  <si>
    <t>1717486997.240</t>
  </si>
  <si>
    <t>1717486997.250</t>
  </si>
  <si>
    <t>1717486997.260</t>
  </si>
  <si>
    <t>1717486997.270</t>
  </si>
  <si>
    <t>1717486997.280</t>
  </si>
  <si>
    <t>1717486997.290</t>
  </si>
  <si>
    <t>1717486997.300</t>
  </si>
  <si>
    <t>1717486997.310</t>
  </si>
  <si>
    <t>1717486997.320</t>
  </si>
  <si>
    <t>1717486997.330</t>
  </si>
  <si>
    <t>1717486997.340</t>
  </si>
  <si>
    <t>1717486997.350</t>
  </si>
  <si>
    <t>1717486997.360</t>
  </si>
  <si>
    <t>1717486997.370</t>
  </si>
  <si>
    <t>1717486997.380</t>
  </si>
  <si>
    <t>1717486997.390</t>
  </si>
  <si>
    <t>1717486997.400</t>
  </si>
  <si>
    <t>1717486997.410</t>
  </si>
  <si>
    <t>1717486997.420</t>
  </si>
  <si>
    <t>1717486997.430</t>
  </si>
  <si>
    <t>1717486997.440</t>
  </si>
  <si>
    <t>1717486997.450</t>
  </si>
  <si>
    <t>1717486997.460</t>
  </si>
  <si>
    <t>1717486997.470</t>
  </si>
  <si>
    <t>1717486997.480</t>
  </si>
  <si>
    <t>1717486997.490</t>
  </si>
  <si>
    <t>1717486997.500</t>
  </si>
  <si>
    <t>1717486997.510</t>
  </si>
  <si>
    <t>1717486997.520</t>
  </si>
  <si>
    <t>1717486997.530</t>
  </si>
  <si>
    <t>1717486997.540</t>
  </si>
  <si>
    <t>1717486997.550</t>
  </si>
  <si>
    <t>1717486997.560</t>
  </si>
  <si>
    <t>1717486997.570</t>
  </si>
  <si>
    <t>1717486997.580</t>
  </si>
  <si>
    <t>1717486997.590</t>
  </si>
  <si>
    <t>1717486997.600</t>
  </si>
  <si>
    <t>1717486997.610</t>
  </si>
  <si>
    <t>1717486997.620</t>
  </si>
  <si>
    <t>1717486997.630</t>
  </si>
  <si>
    <t>1717486997.640</t>
  </si>
  <si>
    <t>1717486997.650</t>
  </si>
  <si>
    <t>1717486997.660</t>
  </si>
  <si>
    <t>1717486997.670</t>
  </si>
  <si>
    <t>1717486997.680</t>
  </si>
  <si>
    <t>1717486997.690</t>
  </si>
  <si>
    <t>1717486997.700</t>
  </si>
  <si>
    <t>1717486997.710</t>
  </si>
  <si>
    <t>1717486997.720</t>
  </si>
  <si>
    <t>1717486997.730</t>
  </si>
  <si>
    <t>1717486997.740</t>
  </si>
  <si>
    <t>1717486997.750</t>
  </si>
  <si>
    <t>1717486997.760</t>
  </si>
  <si>
    <t>1717486997.770</t>
  </si>
  <si>
    <t>1717486997.780</t>
  </si>
  <si>
    <t>1717486997.790</t>
  </si>
  <si>
    <t>1717486997.800</t>
  </si>
  <si>
    <t>1717486997.810</t>
  </si>
  <si>
    <t>1717486997.820</t>
  </si>
  <si>
    <t>1717486997.830</t>
  </si>
  <si>
    <t>1717486997.840</t>
  </si>
  <si>
    <t>1717486997.850</t>
  </si>
  <si>
    <t>1717486997.860</t>
  </si>
  <si>
    <t>1717486997.870</t>
  </si>
  <si>
    <t>1717486997.880</t>
  </si>
  <si>
    <t>1717486997.890</t>
  </si>
  <si>
    <t>1717486997.900</t>
  </si>
  <si>
    <t>1717486997.910</t>
  </si>
  <si>
    <t>1717486997.920</t>
  </si>
  <si>
    <t>1717486997.930</t>
  </si>
  <si>
    <t>1717486997.940</t>
  </si>
  <si>
    <t>1717486997.950</t>
  </si>
  <si>
    <t>1717486997.960</t>
  </si>
  <si>
    <t>1717486997.970</t>
  </si>
  <si>
    <t>1717486997.980</t>
  </si>
  <si>
    <t>1717486997.990</t>
  </si>
  <si>
    <t>1717486998.000</t>
  </si>
  <si>
    <t>1717486998.010</t>
  </si>
  <si>
    <t>1717486998.020</t>
  </si>
  <si>
    <t>1717486998.030</t>
  </si>
  <si>
    <t>1717486998.040</t>
  </si>
  <si>
    <t>1717486998.050</t>
  </si>
  <si>
    <t>1717486998.060</t>
  </si>
  <si>
    <t>1717486998.070</t>
  </si>
  <si>
    <t>1717486998.080</t>
  </si>
  <si>
    <t>1717486998.090</t>
  </si>
  <si>
    <t>1717486998.100</t>
  </si>
  <si>
    <t>1717486998.110</t>
  </si>
  <si>
    <t>1717486998.120</t>
  </si>
  <si>
    <t>1717486998.130</t>
  </si>
  <si>
    <t>1717486998.140</t>
  </si>
  <si>
    <t>1717486998.150</t>
  </si>
  <si>
    <t>1717486998.160</t>
  </si>
  <si>
    <t>1717486998.170</t>
  </si>
  <si>
    <t>1717486998.180</t>
  </si>
  <si>
    <t>1717486998.190</t>
  </si>
  <si>
    <t>1717486998.200</t>
  </si>
  <si>
    <t>1717486998.210</t>
  </si>
  <si>
    <t>1717486998.220</t>
  </si>
  <si>
    <t>1717486998.230</t>
  </si>
  <si>
    <t>1717486998.240</t>
  </si>
  <si>
    <t>1717486998.250</t>
  </si>
  <si>
    <t>1717486998.260</t>
  </si>
  <si>
    <t>1717486998.270</t>
  </si>
  <si>
    <t>1717486998.280</t>
  </si>
  <si>
    <t>1717486998.290</t>
  </si>
  <si>
    <t>1717486998.300</t>
  </si>
  <si>
    <t>1717486998.310</t>
  </si>
  <si>
    <t>1717486998.320</t>
  </si>
  <si>
    <t>1717486998.330</t>
  </si>
  <si>
    <t>1717486998.340</t>
  </si>
  <si>
    <t>1717486998.350</t>
  </si>
  <si>
    <t>1717486998.360</t>
  </si>
  <si>
    <t>1717486998.370</t>
  </si>
  <si>
    <t>1717486998.380</t>
  </si>
  <si>
    <t>1717486998.390</t>
  </si>
  <si>
    <t>1717486998.400</t>
  </si>
  <si>
    <t>1717486998.410</t>
  </si>
  <si>
    <t>1717486998.420</t>
  </si>
  <si>
    <t>1717486998.430</t>
  </si>
  <si>
    <t>1717486998.440</t>
  </si>
  <si>
    <t>1717486998.450</t>
  </si>
  <si>
    <t>1717486998.460</t>
  </si>
  <si>
    <t>1717486998.470</t>
  </si>
  <si>
    <t>1717486998.480</t>
  </si>
  <si>
    <t>1717486998.490</t>
  </si>
  <si>
    <t>1717486998.500</t>
  </si>
  <si>
    <t>1717486998.510</t>
  </si>
  <si>
    <t>1717486998.520</t>
  </si>
  <si>
    <t>1717486998.530</t>
  </si>
  <si>
    <t>1717486998.540</t>
  </si>
  <si>
    <t>1717486998.550</t>
  </si>
  <si>
    <t>1717486998.560</t>
  </si>
  <si>
    <t>1717486998.570</t>
  </si>
  <si>
    <t>1717486998.580</t>
  </si>
  <si>
    <t>1717486998.590</t>
  </si>
  <si>
    <t>1717486998.600</t>
  </si>
  <si>
    <t>1717486998.610</t>
  </si>
  <si>
    <t>1717486998.620</t>
  </si>
  <si>
    <t>1717486998.630</t>
  </si>
  <si>
    <t>1717486998.640</t>
  </si>
  <si>
    <t>1717486998.650</t>
  </si>
  <si>
    <t>1717486998.660</t>
  </si>
  <si>
    <t>1717486998.670</t>
  </si>
  <si>
    <t>1717486998.680</t>
  </si>
  <si>
    <t>1717486998.690</t>
  </si>
  <si>
    <t>1717486998.700</t>
  </si>
  <si>
    <t>1717486998.710</t>
  </si>
  <si>
    <t>1717486998.720</t>
  </si>
  <si>
    <t>1717486998.730</t>
  </si>
  <si>
    <t>1717486998.740</t>
  </si>
  <si>
    <t>1717486998.750</t>
  </si>
  <si>
    <t>1717486998.760</t>
  </si>
  <si>
    <t>1717486998.770</t>
  </si>
  <si>
    <t>1717486998.780</t>
  </si>
  <si>
    <t>1717486998.790</t>
  </si>
  <si>
    <t>1717486998.800</t>
  </si>
  <si>
    <t>1717486998.810</t>
  </si>
  <si>
    <t>1717486998.820</t>
  </si>
  <si>
    <t>1717486998.830</t>
  </si>
  <si>
    <t>1717486998.840</t>
  </si>
  <si>
    <t>1717486998.850</t>
  </si>
  <si>
    <t>1717486998.860</t>
  </si>
  <si>
    <t>1717486998.870</t>
  </si>
  <si>
    <t>1717486998.880</t>
  </si>
  <si>
    <t>1717486998.890</t>
  </si>
  <si>
    <t>1717486998.900</t>
  </si>
  <si>
    <t>1717486998.910</t>
  </si>
  <si>
    <t>1717486998.920</t>
  </si>
  <si>
    <t>1717486998.930</t>
  </si>
  <si>
    <t>1717486998.940</t>
  </si>
  <si>
    <t>1717486998.950</t>
  </si>
  <si>
    <t>1717486998.960</t>
  </si>
  <si>
    <t>1717486998.970</t>
  </si>
  <si>
    <t>1717486998.980</t>
  </si>
  <si>
    <t>1717486998.990</t>
  </si>
  <si>
    <t>1717486999.000</t>
  </si>
  <si>
    <t>1717486999.010</t>
  </si>
  <si>
    <t>1717486999.020</t>
  </si>
  <si>
    <t>1717486999.030</t>
  </si>
  <si>
    <t>1717486999.040</t>
  </si>
  <si>
    <t>1717486999.050</t>
  </si>
  <si>
    <t>1717486999.060</t>
  </si>
  <si>
    <t>1717486999.070</t>
  </si>
  <si>
    <t>1717486999.080</t>
  </si>
  <si>
    <t>1717486999.090</t>
  </si>
  <si>
    <t>1717486999.100</t>
  </si>
  <si>
    <t>1717486999.110</t>
  </si>
  <si>
    <t>1717486999.120</t>
  </si>
  <si>
    <t>1717486999.130</t>
  </si>
  <si>
    <t>1717486999.140</t>
  </si>
  <si>
    <t>1717486999.150</t>
  </si>
  <si>
    <t>1717486999.160</t>
  </si>
  <si>
    <t>1717486999.170</t>
  </si>
  <si>
    <t>1717486999.180</t>
  </si>
  <si>
    <t>1717486999.190</t>
  </si>
  <si>
    <t>1717486999.200</t>
  </si>
  <si>
    <t>1717486999.210</t>
  </si>
  <si>
    <t>1717486999.220</t>
  </si>
  <si>
    <t>1717486999.230</t>
  </si>
  <si>
    <t>1717486999.240</t>
  </si>
  <si>
    <t>1717486999.250</t>
  </si>
  <si>
    <t>1717486999.260</t>
  </si>
  <si>
    <t>1717486999.270</t>
  </si>
  <si>
    <t>1717486999.280</t>
  </si>
  <si>
    <t>1717486999.290</t>
  </si>
  <si>
    <t>1717486999.300</t>
  </si>
  <si>
    <t>1717486999.310</t>
  </si>
  <si>
    <t>1717486999.320</t>
  </si>
  <si>
    <t>1717486999.330</t>
  </si>
  <si>
    <t>1717486999.340</t>
  </si>
  <si>
    <t>1717486999.350</t>
  </si>
  <si>
    <t>1717486999.360</t>
  </si>
  <si>
    <t>1717486999.370</t>
  </si>
  <si>
    <t>1717486999.380</t>
  </si>
  <si>
    <t>1717486999.390</t>
  </si>
  <si>
    <t>1717486999.400</t>
  </si>
  <si>
    <t>1717486999.410</t>
  </si>
  <si>
    <t>1717486999.420</t>
  </si>
  <si>
    <t>1717486999.430</t>
  </si>
  <si>
    <t>1717486999.440</t>
  </si>
  <si>
    <t>1717486999.450</t>
  </si>
  <si>
    <t>1717486999.460</t>
  </si>
  <si>
    <t>1717486999.470</t>
  </si>
  <si>
    <t>1717486999.480</t>
  </si>
  <si>
    <t>1717486999.490</t>
  </si>
  <si>
    <t>1717486999.500</t>
  </si>
  <si>
    <t>1717486999.510</t>
  </si>
  <si>
    <t>1717486999.520</t>
  </si>
  <si>
    <t>1717486999.530</t>
  </si>
  <si>
    <t>1717486999.540</t>
  </si>
  <si>
    <t>1717486999.550</t>
  </si>
  <si>
    <t>1717486999.560</t>
  </si>
  <si>
    <t>1717486999.570</t>
  </si>
  <si>
    <t>1717486999.580</t>
  </si>
  <si>
    <t>1717486999.590</t>
  </si>
  <si>
    <t>1717486999.600</t>
  </si>
  <si>
    <t>1717486999.610</t>
  </si>
  <si>
    <t>1717486999.620</t>
  </si>
  <si>
    <t>1717486999.630</t>
  </si>
  <si>
    <t>1717486999.640</t>
  </si>
  <si>
    <t>1717486999.650</t>
  </si>
  <si>
    <t>1717486999.660</t>
  </si>
  <si>
    <t>1717486999.670</t>
  </si>
  <si>
    <t>1717486999.680</t>
  </si>
  <si>
    <t>1717486999.690</t>
  </si>
  <si>
    <t>1717486999.700</t>
  </si>
  <si>
    <t>1717486999.710</t>
  </si>
  <si>
    <t>1717486999.720</t>
  </si>
  <si>
    <t>1717486999.730</t>
  </si>
  <si>
    <t>1717486999.740</t>
  </si>
  <si>
    <t>1717486999.750</t>
  </si>
  <si>
    <t>1717486999.760</t>
  </si>
  <si>
    <t>1717486999.770</t>
  </si>
  <si>
    <t>1717486999.780</t>
  </si>
  <si>
    <t>1717486999.790</t>
  </si>
  <si>
    <t>1717486999.800</t>
  </si>
  <si>
    <t>1717486999.810</t>
  </si>
  <si>
    <t>1717486999.820</t>
  </si>
  <si>
    <t>1717486999.830</t>
  </si>
  <si>
    <t>1717486999.840</t>
  </si>
  <si>
    <t>1717486999.850</t>
  </si>
  <si>
    <t>1717486999.860</t>
  </si>
  <si>
    <t>1717486999.870</t>
  </si>
  <si>
    <t>1717486999.880</t>
  </si>
  <si>
    <t>1717486999.890</t>
  </si>
  <si>
    <t>1717486999.900</t>
  </si>
  <si>
    <t>1717486999.910</t>
  </si>
  <si>
    <t>1717486999.920</t>
  </si>
  <si>
    <t>1717486999.930</t>
  </si>
  <si>
    <t>1717486999.940</t>
  </si>
  <si>
    <t>1717486999.950</t>
  </si>
  <si>
    <t>1717486999.960</t>
  </si>
  <si>
    <t>1717486999.970</t>
  </si>
  <si>
    <t>1717486999.980</t>
  </si>
  <si>
    <t>1717486999.990</t>
  </si>
  <si>
    <t>1717487000.000</t>
  </si>
  <si>
    <t>1717487000.010</t>
  </si>
  <si>
    <t>1717487000.020</t>
  </si>
  <si>
    <t>1717487000.030</t>
  </si>
  <si>
    <t>1717487000.040</t>
  </si>
  <si>
    <t>1717487000.050</t>
  </si>
  <si>
    <t>1717487000.060</t>
  </si>
  <si>
    <t>1717487000.070</t>
  </si>
  <si>
    <t>1717487000.080</t>
  </si>
  <si>
    <t>1717487000.090</t>
  </si>
  <si>
    <t>1717487000.100</t>
  </si>
  <si>
    <t>1717487000.110</t>
  </si>
  <si>
    <t>1717487000.120</t>
  </si>
  <si>
    <t>1717487000.130</t>
  </si>
  <si>
    <t>1717487000.140</t>
  </si>
  <si>
    <t>1717487000.150</t>
  </si>
  <si>
    <t>1717487000.160</t>
  </si>
  <si>
    <t>1717487000.170</t>
  </si>
  <si>
    <t>1717487000.180</t>
  </si>
  <si>
    <t>1717487000.190</t>
  </si>
  <si>
    <t>1717487000.200</t>
  </si>
  <si>
    <t>1717487000.210</t>
  </si>
  <si>
    <t>1717487000.220</t>
  </si>
  <si>
    <t>1717487000.230</t>
  </si>
  <si>
    <t>1717487000.240</t>
  </si>
  <si>
    <t>1717487000.250</t>
  </si>
  <si>
    <t>1717487000.260</t>
  </si>
  <si>
    <t>1717487000.270</t>
  </si>
  <si>
    <t>1717487000.280</t>
  </si>
  <si>
    <t>1717487000.290</t>
  </si>
  <si>
    <t>1717487000.300</t>
  </si>
  <si>
    <t>1717487000.310</t>
  </si>
  <si>
    <t>1717487000.320</t>
  </si>
  <si>
    <t>1717487000.330</t>
  </si>
  <si>
    <t>1717487000.340</t>
  </si>
  <si>
    <t>1717487000.350</t>
  </si>
  <si>
    <t>1717487000.360</t>
  </si>
  <si>
    <t>1717487000.370</t>
  </si>
  <si>
    <t>1717487000.380</t>
  </si>
  <si>
    <t>1717487000.390</t>
  </si>
  <si>
    <t>1717487000.400</t>
  </si>
  <si>
    <t>1717487000.410</t>
  </si>
  <si>
    <t>1717487000.420</t>
  </si>
  <si>
    <t>1717487000.430</t>
  </si>
  <si>
    <t>1717487000.440</t>
  </si>
  <si>
    <t>1717487000.450</t>
  </si>
  <si>
    <t>1717487000.460</t>
  </si>
  <si>
    <t>1717487000.470</t>
  </si>
  <si>
    <t>1717487000.480</t>
  </si>
  <si>
    <t>1717487000.490</t>
  </si>
  <si>
    <t>1717487000.500</t>
  </si>
  <si>
    <t>1717487000.510</t>
  </si>
  <si>
    <t>1717487000.520</t>
  </si>
  <si>
    <t>1717487000.530</t>
  </si>
  <si>
    <t>1717487000.540</t>
  </si>
  <si>
    <t>1717487000.550</t>
  </si>
  <si>
    <t>1717487000.560</t>
  </si>
  <si>
    <t>1717487000.570</t>
  </si>
  <si>
    <t>1717487000.580</t>
  </si>
  <si>
    <t>1717487000.590</t>
  </si>
  <si>
    <t>1717487000.600</t>
  </si>
  <si>
    <t>1717487000.610</t>
  </si>
  <si>
    <t>1717487000.620</t>
  </si>
  <si>
    <t>1717487000.630</t>
  </si>
  <si>
    <t>1717487000.640</t>
  </si>
  <si>
    <t>1717487000.650</t>
  </si>
  <si>
    <t>1717487000.660</t>
  </si>
  <si>
    <t>1717487000.670</t>
  </si>
  <si>
    <t>1717487000.680</t>
  </si>
  <si>
    <t>1717487000.690</t>
  </si>
  <si>
    <t>1717487000.700</t>
  </si>
  <si>
    <t>1717487000.710</t>
  </si>
  <si>
    <t>1717487000.720</t>
  </si>
  <si>
    <t>1717487000.730</t>
  </si>
  <si>
    <t>1717487000.740</t>
  </si>
  <si>
    <t>1717487000.750</t>
  </si>
  <si>
    <t>1717487000.760</t>
  </si>
  <si>
    <t>1717487000.770</t>
  </si>
  <si>
    <t>1717487000.780</t>
  </si>
  <si>
    <t>1717487000.790</t>
  </si>
  <si>
    <t>1717487000.800</t>
  </si>
  <si>
    <t>1717487000.810</t>
  </si>
  <si>
    <t>1717487000.820</t>
  </si>
  <si>
    <t>1717487000.830</t>
  </si>
  <si>
    <t>1717487000.840</t>
  </si>
  <si>
    <t>1717487000.850</t>
  </si>
  <si>
    <t>1717487000.860</t>
  </si>
  <si>
    <t>1717487000.870</t>
  </si>
  <si>
    <t>1717487000.880</t>
  </si>
  <si>
    <t>1717487000.890</t>
  </si>
  <si>
    <t>1717487000.900</t>
  </si>
  <si>
    <t>1717487000.910</t>
  </si>
  <si>
    <t>1717487000.920</t>
  </si>
  <si>
    <t>1717487000.930</t>
  </si>
  <si>
    <t>1717487000.940</t>
  </si>
  <si>
    <t>1717487000.950</t>
  </si>
  <si>
    <t>1717487000.960</t>
  </si>
  <si>
    <t>1717487000.970</t>
  </si>
  <si>
    <t>1717487000.980</t>
  </si>
  <si>
    <t>1717487000.990</t>
  </si>
  <si>
    <t>1717487001.000</t>
  </si>
  <si>
    <t>1717487001.010</t>
  </si>
  <si>
    <t>1717487001.020</t>
  </si>
  <si>
    <t>1717487001.030</t>
  </si>
  <si>
    <t>1717487001.040</t>
  </si>
  <si>
    <t>1717487001.050</t>
  </si>
  <si>
    <t>1717487001.060</t>
  </si>
  <si>
    <t>1717487001.070</t>
  </si>
  <si>
    <t>1717487001.080</t>
  </si>
  <si>
    <t>1717487001.090</t>
  </si>
  <si>
    <t>1717487001.100</t>
  </si>
  <si>
    <t>1717487001.110</t>
  </si>
  <si>
    <t>1717487001.120</t>
  </si>
  <si>
    <t>1717487001.130</t>
  </si>
  <si>
    <t>1717487001.140</t>
  </si>
  <si>
    <t>1717487001.150</t>
  </si>
  <si>
    <t>1717487001.160</t>
  </si>
  <si>
    <t>1717487001.170</t>
  </si>
  <si>
    <t>1717487001.180</t>
  </si>
  <si>
    <t>1717487001.190</t>
  </si>
  <si>
    <t>1717487001.200</t>
  </si>
  <si>
    <t>1717487001.210</t>
  </si>
  <si>
    <t>1717487001.220</t>
  </si>
  <si>
    <t>1717487001.230</t>
  </si>
  <si>
    <t>1717487001.240</t>
  </si>
  <si>
    <t>1717487001.250</t>
  </si>
  <si>
    <t>1717487001.260</t>
  </si>
  <si>
    <t>1717487001.270</t>
  </si>
  <si>
    <t>1717487001.280</t>
  </si>
  <si>
    <t>1717487001.290</t>
  </si>
  <si>
    <t>1717487001.300</t>
  </si>
  <si>
    <t>1717487001.310</t>
  </si>
  <si>
    <t>1717487001.320</t>
  </si>
  <si>
    <t>1717487001.330</t>
  </si>
  <si>
    <t>1717487001.340</t>
  </si>
  <si>
    <t>1717487001.350</t>
  </si>
  <si>
    <t>1717487001.360</t>
  </si>
  <si>
    <t>1717487001.370</t>
  </si>
  <si>
    <t>1717487001.380</t>
  </si>
  <si>
    <t>1717487001.390</t>
  </si>
  <si>
    <t>1717487001.400</t>
  </si>
  <si>
    <t>1717487001.410</t>
  </si>
  <si>
    <t>1717487001.420</t>
  </si>
  <si>
    <t>1717487001.430</t>
  </si>
  <si>
    <t>1717487001.440</t>
  </si>
  <si>
    <t>1717487001.450</t>
  </si>
  <si>
    <t>1717487001.460</t>
  </si>
  <si>
    <t>1717487001.470</t>
  </si>
  <si>
    <t>1717487001.480</t>
  </si>
  <si>
    <t>1717487001.490</t>
  </si>
  <si>
    <t>1717487001.500</t>
  </si>
  <si>
    <t>1717487001.510</t>
  </si>
  <si>
    <t>1717487001.520</t>
  </si>
  <si>
    <t>1717487001.530</t>
  </si>
  <si>
    <t>1717487001.540</t>
  </si>
  <si>
    <t>1717487001.550</t>
  </si>
  <si>
    <t>1717487001.560</t>
  </si>
  <si>
    <t>1717487001.570</t>
  </si>
  <si>
    <t>1717487001.580</t>
  </si>
  <si>
    <t>1717487001.590</t>
  </si>
  <si>
    <t>1717487001.600</t>
  </si>
  <si>
    <t>1717487001.610</t>
  </si>
  <si>
    <t>1717487001.620</t>
  </si>
  <si>
    <t>1717487001.630</t>
  </si>
  <si>
    <t>1717487001.640</t>
  </si>
  <si>
    <t>1717487001.650</t>
  </si>
  <si>
    <t>1717487001.660</t>
  </si>
  <si>
    <t>1717487001.670</t>
  </si>
  <si>
    <t>1717487001.680</t>
  </si>
  <si>
    <t>1717487001.690</t>
  </si>
  <si>
    <t>1717487001.700</t>
  </si>
  <si>
    <t>1717487001.710</t>
  </si>
  <si>
    <t>1717487001.720</t>
  </si>
  <si>
    <t>1717487001.730</t>
  </si>
  <si>
    <t>1717487001.740</t>
  </si>
  <si>
    <t>1717487001.750</t>
  </si>
  <si>
    <t>1717487001.760</t>
  </si>
  <si>
    <t>1717487001.770</t>
  </si>
  <si>
    <t>1717487001.780</t>
  </si>
  <si>
    <t>1717487001.790</t>
  </si>
  <si>
    <t>1717487001.800</t>
  </si>
  <si>
    <t>1717487001.810</t>
  </si>
  <si>
    <t>1717487001.820</t>
  </si>
  <si>
    <t>1717487001.830</t>
  </si>
  <si>
    <t>1717487001.840</t>
  </si>
  <si>
    <t>1717487001.850</t>
  </si>
  <si>
    <t>1717487001.860</t>
  </si>
  <si>
    <t>1717487001.870</t>
  </si>
  <si>
    <t>1717487001.880</t>
  </si>
  <si>
    <t>1717487001.890</t>
  </si>
  <si>
    <t>1717487001.900</t>
  </si>
  <si>
    <t>1717487001.910</t>
  </si>
  <si>
    <t>1717487001.920</t>
  </si>
  <si>
    <t>1717487001.930</t>
  </si>
  <si>
    <t>1717487001.940</t>
  </si>
  <si>
    <t>1717487001.950</t>
  </si>
  <si>
    <t>1717487001.960</t>
  </si>
  <si>
    <t>1717487001.970</t>
  </si>
  <si>
    <t>1717487001.980</t>
  </si>
  <si>
    <t>1717487001.990</t>
  </si>
  <si>
    <t>1717487002.000</t>
  </si>
  <si>
    <t>1717487002.010</t>
  </si>
  <si>
    <t>1717487002.020</t>
  </si>
  <si>
    <t>1717487002.030</t>
  </si>
  <si>
    <t>1717487002.040</t>
  </si>
  <si>
    <t>1717487002.050</t>
  </si>
  <si>
    <t>1717487002.060</t>
  </si>
  <si>
    <t>1717487002.070</t>
  </si>
  <si>
    <t>1717487002.080</t>
  </si>
  <si>
    <t>1717487002.090</t>
  </si>
  <si>
    <t>1717487002.100</t>
  </si>
  <si>
    <t>1717487002.110</t>
  </si>
  <si>
    <t>1717487002.120</t>
  </si>
  <si>
    <t>1717487002.130</t>
  </si>
  <si>
    <t>1717487002.140</t>
  </si>
  <si>
    <t>1717487002.150</t>
  </si>
  <si>
    <t>1717487002.160</t>
  </si>
  <si>
    <t>1717487002.170</t>
  </si>
  <si>
    <t>1717487002.180</t>
  </si>
  <si>
    <t>1717487002.190</t>
  </si>
  <si>
    <t>1717487002.200</t>
  </si>
  <si>
    <t>1717487002.210</t>
  </si>
  <si>
    <t>1717487002.220</t>
  </si>
  <si>
    <t>1717487002.230</t>
  </si>
  <si>
    <t>1717487002.240</t>
  </si>
  <si>
    <t>1717487002.250</t>
  </si>
  <si>
    <t>1717487002.260</t>
  </si>
  <si>
    <t>1717487002.270</t>
  </si>
  <si>
    <t>1717487002.280</t>
  </si>
  <si>
    <t>1717487002.290</t>
  </si>
  <si>
    <t>1717487002.300</t>
  </si>
  <si>
    <t>1717487002.310</t>
  </si>
  <si>
    <t>1717487002.320</t>
  </si>
  <si>
    <t>1717487002.330</t>
  </si>
  <si>
    <t>1717487002.340</t>
  </si>
  <si>
    <t>1717487002.350</t>
  </si>
  <si>
    <t>1717487002.360</t>
  </si>
  <si>
    <t>1717487002.370</t>
  </si>
  <si>
    <t>1717487002.380</t>
  </si>
  <si>
    <t>1717487002.390</t>
  </si>
  <si>
    <t>1717487002.400</t>
  </si>
  <si>
    <t>1717487002.410</t>
  </si>
  <si>
    <t>1717487002.420</t>
  </si>
  <si>
    <t>1717487002.430</t>
  </si>
  <si>
    <t>1717487002.440</t>
  </si>
  <si>
    <t>1717487002.450</t>
  </si>
  <si>
    <t>1717487002.460</t>
  </si>
  <si>
    <t>1717487002.470</t>
  </si>
  <si>
    <t>1717487002.480</t>
  </si>
  <si>
    <t>1717487002.490</t>
  </si>
  <si>
    <t>1717487002.500</t>
  </si>
  <si>
    <t>1717487002.510</t>
  </si>
  <si>
    <t>1717487002.520</t>
  </si>
  <si>
    <t>1717487002.530</t>
  </si>
  <si>
    <t>1717487002.540</t>
  </si>
  <si>
    <t>1717487002.550</t>
  </si>
  <si>
    <t>1717487002.560</t>
  </si>
  <si>
    <t>1717487002.570</t>
  </si>
  <si>
    <t>1717487002.580</t>
  </si>
  <si>
    <t>1717487002.590</t>
  </si>
  <si>
    <t>1717487002.600</t>
  </si>
  <si>
    <t>1717487002.610</t>
  </si>
  <si>
    <t>1717487002.620</t>
  </si>
  <si>
    <t>1717487002.630</t>
  </si>
  <si>
    <t>1717487002.640</t>
  </si>
  <si>
    <t>1717487002.650</t>
  </si>
  <si>
    <t>1717487002.660</t>
  </si>
  <si>
    <t>1717487002.670</t>
  </si>
  <si>
    <t>1717487002.680</t>
  </si>
  <si>
    <t>1717487002.690</t>
  </si>
  <si>
    <t>1717487002.700</t>
  </si>
  <si>
    <t>1717487002.710</t>
  </si>
  <si>
    <t>1717487002.720</t>
  </si>
  <si>
    <t>1717487002.730</t>
  </si>
  <si>
    <t>1717487002.740</t>
  </si>
  <si>
    <t>1717487002.750</t>
  </si>
  <si>
    <t>1717487002.760</t>
  </si>
  <si>
    <t>1717487002.770</t>
  </si>
  <si>
    <t>1717487002.780</t>
  </si>
  <si>
    <t>1717487002.790</t>
  </si>
  <si>
    <t>1717487002.800</t>
  </si>
  <si>
    <t>1717487002.810</t>
  </si>
  <si>
    <t>1717487002.820</t>
  </si>
  <si>
    <t>1717487002.830</t>
  </si>
  <si>
    <t>1717487002.840</t>
  </si>
  <si>
    <t>1717487002.850</t>
  </si>
  <si>
    <t>1717487002.860</t>
  </si>
  <si>
    <t>1717487002.870</t>
  </si>
  <si>
    <t>1717487002.880</t>
  </si>
  <si>
    <t>1717487002.890</t>
  </si>
  <si>
    <t>1717487002.900</t>
  </si>
  <si>
    <t>1717487002.910</t>
  </si>
  <si>
    <t>1717487002.920</t>
  </si>
  <si>
    <t>1717487002.930</t>
  </si>
  <si>
    <t>1717487002.940</t>
  </si>
  <si>
    <t>1717487002.950</t>
  </si>
  <si>
    <t>1717487002.960</t>
  </si>
  <si>
    <t>1717487002.970</t>
  </si>
  <si>
    <t>1717487002.980</t>
  </si>
  <si>
    <t>1717487002.990</t>
  </si>
  <si>
    <t>1717487003.000</t>
  </si>
  <si>
    <t>1717487003.010</t>
  </si>
  <si>
    <t>1717487003.020</t>
  </si>
  <si>
    <t>1717487003.030</t>
  </si>
  <si>
    <t>1717487003.040</t>
  </si>
  <si>
    <t>1717487003.050</t>
  </si>
  <si>
    <t>1717487003.060</t>
  </si>
  <si>
    <t>1717487003.070</t>
  </si>
  <si>
    <t>1717487003.080</t>
  </si>
  <si>
    <t>1717487003.090</t>
  </si>
  <si>
    <t>1717487003.100</t>
  </si>
  <si>
    <t>1717487003.110</t>
  </si>
  <si>
    <t>1717487003.120</t>
  </si>
  <si>
    <t>1717487003.130</t>
  </si>
  <si>
    <t>1717487003.140</t>
  </si>
  <si>
    <t>1717487003.150</t>
  </si>
  <si>
    <t>1717487003.160</t>
  </si>
  <si>
    <t>1717487003.170</t>
  </si>
  <si>
    <t>1717487003.180</t>
  </si>
  <si>
    <t>1717487003.190</t>
  </si>
  <si>
    <t>1717487003.200</t>
  </si>
  <si>
    <t>1717487003.210</t>
  </si>
  <si>
    <t>1717487003.220</t>
  </si>
  <si>
    <t>1717487003.230</t>
  </si>
  <si>
    <t>1717487003.240</t>
  </si>
  <si>
    <t>1717487003.250</t>
  </si>
  <si>
    <t>1717487003.260</t>
  </si>
  <si>
    <t>1717487003.270</t>
  </si>
  <si>
    <t>1717487003.280</t>
  </si>
  <si>
    <t>1717487003.290</t>
  </si>
  <si>
    <t>1717487003.300</t>
  </si>
  <si>
    <t>1717487003.310</t>
  </si>
  <si>
    <t>1717487003.320</t>
  </si>
  <si>
    <t>1717487003.330</t>
  </si>
  <si>
    <t>1717487003.340</t>
  </si>
  <si>
    <t>1717487003.350</t>
  </si>
  <si>
    <t>1717487003.360</t>
  </si>
  <si>
    <t>1717487003.370</t>
  </si>
  <si>
    <t>1717487003.380</t>
  </si>
  <si>
    <t>1717487003.390</t>
  </si>
  <si>
    <t>1717487003.400</t>
  </si>
  <si>
    <t>1717487003.410</t>
  </si>
  <si>
    <t>1717487003.420</t>
  </si>
  <si>
    <t>1717487003.430</t>
  </si>
  <si>
    <t>1717487003.440</t>
  </si>
  <si>
    <t>1717487003.450</t>
  </si>
  <si>
    <t>1717487003.460</t>
  </si>
  <si>
    <t>1717487003.470</t>
  </si>
  <si>
    <t>1717487003.480</t>
  </si>
  <si>
    <t>1717487003.490</t>
  </si>
  <si>
    <t>1717487003.500</t>
  </si>
  <si>
    <t>1717487003.510</t>
  </si>
  <si>
    <t>1717487003.520</t>
  </si>
  <si>
    <t>1717487003.530</t>
  </si>
  <si>
    <t>1717487003.540</t>
  </si>
  <si>
    <t>1717487003.550</t>
  </si>
  <si>
    <t>1717487003.560</t>
  </si>
  <si>
    <t>1717487003.570</t>
  </si>
  <si>
    <t>1717487003.580</t>
  </si>
  <si>
    <t>1717487003.590</t>
  </si>
  <si>
    <t>1717487003.600</t>
  </si>
  <si>
    <t>1717487003.610</t>
  </si>
  <si>
    <t>1717487003.620</t>
  </si>
  <si>
    <t>1717487003.630</t>
  </si>
  <si>
    <t>1717487003.640</t>
  </si>
  <si>
    <t>1717487003.650</t>
  </si>
  <si>
    <t>1717487003.660</t>
  </si>
  <si>
    <t>1717487003.670</t>
  </si>
  <si>
    <t>1717487003.680</t>
  </si>
  <si>
    <t>1717487003.690</t>
  </si>
  <si>
    <t>1717487003.700</t>
  </si>
  <si>
    <t>1717487003.710</t>
  </si>
  <si>
    <t>1717487003.720</t>
  </si>
  <si>
    <t>1717487003.730</t>
  </si>
  <si>
    <t>1717487003.740</t>
  </si>
  <si>
    <t>1717487003.750</t>
  </si>
  <si>
    <t>1717487003.760</t>
  </si>
  <si>
    <t>1717487003.770</t>
  </si>
  <si>
    <t>1717487003.780</t>
  </si>
  <si>
    <t>1717487003.790</t>
  </si>
  <si>
    <t>1717487003.800</t>
  </si>
  <si>
    <t>1717487003.810</t>
  </si>
  <si>
    <t>1717487003.820</t>
  </si>
  <si>
    <t>1717487003.830</t>
  </si>
  <si>
    <t>1717487003.840</t>
  </si>
  <si>
    <t>1717487003.850</t>
  </si>
  <si>
    <t>1717487003.860</t>
  </si>
  <si>
    <t>1717487003.870</t>
  </si>
  <si>
    <t>1717487003.880</t>
  </si>
  <si>
    <t>1717487003.890</t>
  </si>
  <si>
    <t>1717487003.900</t>
  </si>
  <si>
    <t>1717487003.910</t>
  </si>
  <si>
    <t>1717487003.920</t>
  </si>
  <si>
    <t>1717487003.930</t>
  </si>
  <si>
    <t>1717487003.940</t>
  </si>
  <si>
    <t>1717487003.950</t>
  </si>
  <si>
    <t>1717487003.960</t>
  </si>
  <si>
    <t>1717487003.970</t>
  </si>
  <si>
    <t>1717487003.980</t>
  </si>
  <si>
    <t>1717487003.990</t>
  </si>
  <si>
    <t>1717487004.000</t>
  </si>
  <si>
    <t>1717487004.010</t>
  </si>
  <si>
    <t>1717487004.020</t>
  </si>
  <si>
    <t>1717487004.030</t>
  </si>
  <si>
    <t>1717487004.040</t>
  </si>
  <si>
    <t>1717487004.050</t>
  </si>
  <si>
    <t>1717487004.060</t>
  </si>
  <si>
    <t>1717487004.070</t>
  </si>
  <si>
    <t>1717487004.080</t>
  </si>
  <si>
    <t>1717487004.090</t>
  </si>
  <si>
    <t>1717487004.100</t>
  </si>
  <si>
    <t>1717487004.110</t>
  </si>
  <si>
    <t>1717487004.120</t>
  </si>
  <si>
    <t>1717487004.130</t>
  </si>
  <si>
    <t>1717487004.140</t>
  </si>
  <si>
    <t>1717487004.150</t>
  </si>
  <si>
    <t>1717487004.160</t>
  </si>
  <si>
    <t>1717487004.170</t>
  </si>
  <si>
    <t>1717487004.180</t>
  </si>
  <si>
    <t>1717487004.190</t>
  </si>
  <si>
    <t>1717487004.200</t>
  </si>
  <si>
    <t>1717487004.210</t>
  </si>
  <si>
    <t>1717487004.220</t>
  </si>
  <si>
    <t>1717487004.230</t>
  </si>
  <si>
    <t>1717487004.240</t>
  </si>
  <si>
    <t>1717487004.250</t>
  </si>
  <si>
    <t>1717487004.260</t>
  </si>
  <si>
    <t>1717487004.270</t>
  </si>
  <si>
    <t>1717487004.280</t>
  </si>
  <si>
    <t>1717487004.290</t>
  </si>
  <si>
    <t>1717487004.300</t>
  </si>
  <si>
    <t>1717487004.310</t>
  </si>
  <si>
    <t>1717487004.320</t>
  </si>
  <si>
    <t>1717487004.330</t>
  </si>
  <si>
    <t>1717487004.340</t>
  </si>
  <si>
    <t>1717487004.350</t>
  </si>
  <si>
    <t>1717487004.360</t>
  </si>
  <si>
    <t>1717487004.370</t>
  </si>
  <si>
    <t>1717487004.380</t>
  </si>
  <si>
    <t>1717487004.390</t>
  </si>
  <si>
    <t>1717487004.400</t>
  </si>
  <si>
    <t>1717487004.410</t>
  </si>
  <si>
    <t>1717487004.420</t>
  </si>
  <si>
    <t>1717487004.430</t>
  </si>
  <si>
    <t>1717487004.440</t>
  </si>
  <si>
    <t>1717487004.450</t>
  </si>
  <si>
    <t>1717487004.460</t>
  </si>
  <si>
    <t>1717487004.470</t>
  </si>
  <si>
    <t>1717487004.480</t>
  </si>
  <si>
    <t>1717487004.490</t>
  </si>
  <si>
    <t>1717487004.500</t>
  </si>
  <si>
    <t>1717487004.510</t>
  </si>
  <si>
    <t>1717487004.520</t>
  </si>
  <si>
    <t>1717487004.530</t>
  </si>
  <si>
    <t>1717487004.540</t>
  </si>
  <si>
    <t>1717487004.550</t>
  </si>
  <si>
    <t>1717487004.560</t>
  </si>
  <si>
    <t>1717487004.570</t>
  </si>
  <si>
    <t>1717487004.580</t>
  </si>
  <si>
    <t>1717487004.590</t>
  </si>
  <si>
    <t>1717487004.600</t>
  </si>
  <si>
    <t>1717487004.610</t>
  </si>
  <si>
    <t>1717487004.620</t>
  </si>
  <si>
    <t>1717487004.630</t>
  </si>
  <si>
    <t>1717487004.640</t>
  </si>
  <si>
    <t>1717487004.650</t>
  </si>
  <si>
    <t>1717487004.660</t>
  </si>
  <si>
    <t>1717487004.670</t>
  </si>
  <si>
    <t>1717487004.680</t>
  </si>
  <si>
    <t>1717487004.690</t>
  </si>
  <si>
    <t>1717487004.700</t>
  </si>
  <si>
    <t>1717487004.710</t>
  </si>
  <si>
    <t>1717487004.720</t>
  </si>
  <si>
    <t>1717487004.730</t>
  </si>
  <si>
    <t>1717487004.740</t>
  </si>
  <si>
    <t>1717487004.750</t>
  </si>
  <si>
    <t>1717487004.760</t>
  </si>
  <si>
    <t>1717487004.770</t>
  </si>
  <si>
    <t>1717487004.780</t>
  </si>
  <si>
    <t>1717487004.790</t>
  </si>
  <si>
    <t>1717487004.800</t>
  </si>
  <si>
    <t>1717487004.810</t>
  </si>
  <si>
    <t>1717487004.820</t>
  </si>
  <si>
    <t>1717487004.830</t>
  </si>
  <si>
    <t>1717487004.840</t>
  </si>
  <si>
    <t>1717487004.850</t>
  </si>
  <si>
    <t>1717487004.860</t>
  </si>
  <si>
    <t>1717487004.870</t>
  </si>
  <si>
    <t>1717487004.880</t>
  </si>
  <si>
    <t>1717487004.890</t>
  </si>
  <si>
    <t>1717487004.900</t>
  </si>
  <si>
    <t>1717487004.910</t>
  </si>
  <si>
    <t>1717487004.920</t>
  </si>
  <si>
    <t>1717487004.930</t>
  </si>
  <si>
    <t>1717487004.940</t>
  </si>
  <si>
    <t>1717487004.950</t>
  </si>
  <si>
    <t>1717487004.960</t>
  </si>
  <si>
    <t>1717487004.970</t>
  </si>
  <si>
    <t>1717487004.980</t>
  </si>
  <si>
    <t>1717487004.990</t>
  </si>
  <si>
    <t>1717487005.000</t>
  </si>
  <si>
    <t>1717487005.010</t>
  </si>
  <si>
    <t>1717487005.020</t>
  </si>
  <si>
    <t>1717487005.030</t>
  </si>
  <si>
    <t>1717487005.040</t>
  </si>
  <si>
    <t>1717487005.050</t>
  </si>
  <si>
    <t>1717487005.060</t>
  </si>
  <si>
    <t>1717487005.070</t>
  </si>
  <si>
    <t>1717487005.080</t>
  </si>
  <si>
    <t>1717487005.090</t>
  </si>
  <si>
    <t>1717487005.100</t>
  </si>
  <si>
    <t>1717487005.110</t>
  </si>
  <si>
    <t>1717487005.120</t>
  </si>
  <si>
    <t>1717487005.130</t>
  </si>
  <si>
    <t>1717487005.140</t>
  </si>
  <si>
    <t>1717487005.150</t>
  </si>
  <si>
    <t>1717487005.160</t>
  </si>
  <si>
    <t>1717487005.170</t>
  </si>
  <si>
    <t>1717487005.180</t>
  </si>
  <si>
    <t>1717487005.190</t>
  </si>
  <si>
    <t>1717487005.200</t>
  </si>
  <si>
    <t>1717487005.210</t>
  </si>
  <si>
    <t>1717487005.220</t>
  </si>
  <si>
    <t>1717487005.230</t>
  </si>
  <si>
    <t>1717487005.240</t>
  </si>
  <si>
    <t>1717487005.250</t>
  </si>
  <si>
    <t>1717487005.260</t>
  </si>
  <si>
    <t>1717487005.270</t>
  </si>
  <si>
    <t>1717487005.280</t>
  </si>
  <si>
    <t>1717487005.290</t>
  </si>
  <si>
    <t>1717487005.300</t>
  </si>
  <si>
    <t>1717487005.310</t>
  </si>
  <si>
    <t>1717487005.320</t>
  </si>
  <si>
    <t>1717487005.330</t>
  </si>
  <si>
    <t>1717487005.340</t>
  </si>
  <si>
    <t>1717487005.350</t>
  </si>
  <si>
    <t>1717487005.360</t>
  </si>
  <si>
    <t>1717487005.370</t>
  </si>
  <si>
    <t>1717487005.380</t>
  </si>
  <si>
    <t>1717487005.390</t>
  </si>
  <si>
    <t>1717487005.400</t>
  </si>
  <si>
    <t>1717487005.410</t>
  </si>
  <si>
    <t>1717487005.420</t>
  </si>
  <si>
    <t>1717487005.430</t>
  </si>
  <si>
    <t>1717487005.440</t>
  </si>
  <si>
    <t>1717487005.450</t>
  </si>
  <si>
    <t>1717487005.460</t>
  </si>
  <si>
    <t>1717487005.470</t>
  </si>
  <si>
    <t>1717487005.480</t>
  </si>
  <si>
    <t>1717487005.490</t>
  </si>
  <si>
    <t>1717487005.500</t>
  </si>
  <si>
    <t>1717487005.510</t>
  </si>
  <si>
    <t>1717487005.520</t>
  </si>
  <si>
    <t>1717487005.530</t>
  </si>
  <si>
    <t>1717487005.540</t>
  </si>
  <si>
    <t>1717487005.550</t>
  </si>
  <si>
    <t>1717487005.560</t>
  </si>
  <si>
    <t>1717487005.570</t>
  </si>
  <si>
    <t>1717487005.580</t>
  </si>
  <si>
    <t>1717487005.590</t>
  </si>
  <si>
    <t>1717487005.600</t>
  </si>
  <si>
    <t>1717487005.610</t>
  </si>
  <si>
    <t>1717487005.620</t>
  </si>
  <si>
    <t>1717487005.630</t>
  </si>
  <si>
    <t>1717487005.640</t>
  </si>
  <si>
    <t>1717487005.650</t>
  </si>
  <si>
    <t>1717487005.660</t>
  </si>
  <si>
    <t>1717487005.670</t>
  </si>
  <si>
    <t>1717487005.680</t>
  </si>
  <si>
    <t>1717487005.690</t>
  </si>
  <si>
    <t>1717487005.700</t>
  </si>
  <si>
    <t>1717487005.710</t>
  </si>
  <si>
    <t>1717487005.720</t>
  </si>
  <si>
    <t>1717487005.730</t>
  </si>
  <si>
    <t>1717487005.740</t>
  </si>
  <si>
    <t>1717487005.750</t>
  </si>
  <si>
    <t>1717487005.760</t>
  </si>
  <si>
    <t>1717487005.770</t>
  </si>
  <si>
    <t>1717487005.780</t>
  </si>
  <si>
    <t>1717487005.790</t>
  </si>
  <si>
    <t>1717487005.800</t>
  </si>
  <si>
    <t>1717487005.810</t>
  </si>
  <si>
    <t>1717487005.820</t>
  </si>
  <si>
    <t>1717487005.830</t>
  </si>
  <si>
    <t>1717487005.840</t>
  </si>
  <si>
    <t>1717487005.850</t>
  </si>
  <si>
    <t>1717487005.860</t>
  </si>
  <si>
    <t>1717487005.870</t>
  </si>
  <si>
    <t>1717487005.880</t>
  </si>
  <si>
    <t>1717487005.890</t>
  </si>
  <si>
    <t>1717487005.900</t>
  </si>
  <si>
    <t>1717487005.910</t>
  </si>
  <si>
    <t>1717487005.920</t>
  </si>
  <si>
    <t>1717487005.930</t>
  </si>
  <si>
    <t>1717487005.940</t>
  </si>
  <si>
    <t>1717487005.950</t>
  </si>
  <si>
    <t>1717487005.960</t>
  </si>
  <si>
    <t>1717487005.970</t>
  </si>
  <si>
    <t>1717487005.980</t>
  </si>
  <si>
    <t>1717487005.990</t>
  </si>
  <si>
    <t>1717487006.000</t>
  </si>
  <si>
    <t>1717487006.010</t>
  </si>
  <si>
    <t>1717487006.020</t>
  </si>
  <si>
    <t>1717487006.030</t>
  </si>
  <si>
    <t>1717487006.040</t>
  </si>
  <si>
    <t>1717487006.050</t>
  </si>
  <si>
    <t>1717487006.060</t>
  </si>
  <si>
    <t>1717487006.070</t>
  </si>
  <si>
    <t>1717487006.080</t>
  </si>
  <si>
    <t>1717487006.090</t>
  </si>
  <si>
    <t>1717487006.100</t>
  </si>
  <si>
    <t>1717487006.110</t>
  </si>
  <si>
    <t>1717487006.120</t>
  </si>
  <si>
    <t>1717487006.130</t>
  </si>
  <si>
    <t>1717487006.140</t>
  </si>
  <si>
    <t>1717487006.150</t>
  </si>
  <si>
    <t>1717487006.160</t>
  </si>
  <si>
    <t>1717487006.170</t>
  </si>
  <si>
    <t>1717487006.180</t>
  </si>
  <si>
    <t>1717487006.190</t>
  </si>
  <si>
    <t>1717487006.200</t>
  </si>
  <si>
    <t>1717487006.210</t>
  </si>
  <si>
    <t>1717487006.220</t>
  </si>
  <si>
    <t>1717487006.230</t>
  </si>
  <si>
    <t>1717487006.240</t>
  </si>
  <si>
    <t>1717487006.250</t>
  </si>
  <si>
    <t>1717487006.260</t>
  </si>
  <si>
    <t>1717487006.270</t>
  </si>
  <si>
    <t>1717487006.280</t>
  </si>
  <si>
    <t>1717487006.290</t>
  </si>
  <si>
    <t>1717487006.300</t>
  </si>
  <si>
    <t>1717487006.310</t>
  </si>
  <si>
    <t>1717487006.320</t>
  </si>
  <si>
    <t>1717487006.330</t>
  </si>
  <si>
    <t>1717487006.340</t>
  </si>
  <si>
    <t>1717487006.350</t>
  </si>
  <si>
    <t>1717487006.360</t>
  </si>
  <si>
    <t>1717487006.370</t>
  </si>
  <si>
    <t>1717487006.380</t>
  </si>
  <si>
    <t>1717487006.390</t>
  </si>
  <si>
    <t>1717487006.400</t>
  </si>
  <si>
    <t>1717487006.410</t>
  </si>
  <si>
    <t>1717487006.420</t>
  </si>
  <si>
    <t>1717487006.430</t>
  </si>
  <si>
    <t>1717487006.440</t>
  </si>
  <si>
    <t>1717487006.450</t>
  </si>
  <si>
    <t>1717487006.460</t>
  </si>
  <si>
    <t>1717487006.470</t>
  </si>
  <si>
    <t>1717487006.480</t>
  </si>
  <si>
    <t>1717487006.490</t>
  </si>
  <si>
    <t>1717487006.500</t>
  </si>
  <si>
    <t>1717487006.510</t>
  </si>
  <si>
    <t>1717487006.520</t>
  </si>
  <si>
    <t>1717487006.530</t>
  </si>
  <si>
    <t>1717487006.540</t>
  </si>
  <si>
    <t>1717487006.550</t>
  </si>
  <si>
    <t>1717487006.560</t>
  </si>
  <si>
    <t>1717487006.570</t>
  </si>
  <si>
    <t>1717487006.580</t>
  </si>
  <si>
    <t>1717487006.590</t>
  </si>
  <si>
    <t>1717487006.600</t>
  </si>
  <si>
    <t>1717487006.610</t>
  </si>
  <si>
    <t>1717487006.620</t>
  </si>
  <si>
    <t>1717487006.630</t>
  </si>
  <si>
    <t>1717487006.640</t>
  </si>
  <si>
    <t>1717487006.650</t>
  </si>
  <si>
    <t>1717487006.660</t>
  </si>
  <si>
    <t>1717487006.670</t>
  </si>
  <si>
    <t>1717487006.680</t>
  </si>
  <si>
    <t>1717487006.690</t>
  </si>
  <si>
    <t>1717487006.700</t>
  </si>
  <si>
    <t>1717487006.710</t>
  </si>
  <si>
    <t>1717487006.720</t>
  </si>
  <si>
    <t>1717487006.730</t>
  </si>
  <si>
    <t>1717487006.740</t>
  </si>
  <si>
    <t>1717487006.750</t>
  </si>
  <si>
    <t>1717487006.760</t>
  </si>
  <si>
    <t>1717487006.770</t>
  </si>
  <si>
    <t>1717487006.780</t>
  </si>
  <si>
    <t>1717487006.790</t>
  </si>
  <si>
    <t>1717487006.800</t>
  </si>
  <si>
    <t>1717487006.810</t>
  </si>
  <si>
    <t>1717487006.820</t>
  </si>
  <si>
    <t>1717487006.830</t>
  </si>
  <si>
    <t>1717487006.840</t>
  </si>
  <si>
    <t>1717487006.850</t>
  </si>
  <si>
    <t>1717487006.860</t>
  </si>
  <si>
    <t>1717487006.870</t>
  </si>
  <si>
    <t>1717487006.880</t>
  </si>
  <si>
    <t>1717487006.890</t>
  </si>
  <si>
    <t>1717487006.900</t>
  </si>
  <si>
    <t>1717487006.910</t>
  </si>
  <si>
    <t>1717487006.920</t>
  </si>
  <si>
    <t>1717487006.930</t>
  </si>
  <si>
    <t>1717487006.940</t>
  </si>
  <si>
    <t>1717487006.950</t>
  </si>
  <si>
    <t>1717487006.960</t>
  </si>
  <si>
    <t>1717487006.970</t>
  </si>
  <si>
    <t>1717487006.980</t>
  </si>
  <si>
    <t>1717487006.990</t>
  </si>
  <si>
    <t>1717487007.000</t>
  </si>
  <si>
    <t>1717487007.010</t>
  </si>
  <si>
    <t>1717487007.020</t>
  </si>
  <si>
    <t>1717487007.030</t>
  </si>
  <si>
    <t>1717487007.040</t>
  </si>
  <si>
    <t>1717487007.050</t>
  </si>
  <si>
    <t>1717487007.060</t>
  </si>
  <si>
    <t>1717487007.070</t>
  </si>
  <si>
    <t>1717487007.080</t>
  </si>
  <si>
    <t>1717487007.090</t>
  </si>
  <si>
    <t>1717487007.100</t>
  </si>
  <si>
    <t>1717487007.110</t>
  </si>
  <si>
    <t>1717487007.120</t>
  </si>
  <si>
    <t>1717487007.130</t>
  </si>
  <si>
    <t>1717487007.140</t>
  </si>
  <si>
    <t>1717487007.150</t>
  </si>
  <si>
    <t>1717487007.160</t>
  </si>
  <si>
    <t>1717487007.170</t>
  </si>
  <si>
    <t>1717487007.180</t>
  </si>
  <si>
    <t>1717487007.190</t>
  </si>
  <si>
    <t>1717487007.200</t>
  </si>
  <si>
    <t>1717487007.210</t>
  </si>
  <si>
    <t>1717487007.220</t>
  </si>
  <si>
    <t>1717487007.230</t>
  </si>
  <si>
    <t>1717487007.240</t>
  </si>
  <si>
    <t>1717487007.250</t>
  </si>
  <si>
    <t>1717487007.260</t>
  </si>
  <si>
    <t>1717487007.270</t>
  </si>
  <si>
    <t>1717487007.280</t>
  </si>
  <si>
    <t>1717487007.290</t>
  </si>
  <si>
    <t>1717487007.300</t>
  </si>
  <si>
    <t>1717487007.310</t>
  </si>
  <si>
    <t>1717487007.320</t>
  </si>
  <si>
    <t>1717487007.330</t>
  </si>
  <si>
    <t>1717487007.340</t>
  </si>
  <si>
    <t>1717487007.350</t>
  </si>
  <si>
    <t>1717487007.360</t>
  </si>
  <si>
    <t>1717487007.370</t>
  </si>
  <si>
    <t>1717487007.380</t>
  </si>
  <si>
    <t>1717487007.390</t>
  </si>
  <si>
    <t>1717487007.400</t>
  </si>
  <si>
    <t>1717487007.410</t>
  </si>
  <si>
    <t>1717487007.420</t>
  </si>
  <si>
    <t>1717487007.430</t>
  </si>
  <si>
    <t>1717487007.440</t>
  </si>
  <si>
    <t>1717487007.450</t>
  </si>
  <si>
    <t>1717487007.460</t>
  </si>
  <si>
    <t>1717487007.470</t>
  </si>
  <si>
    <t>1717487007.480</t>
  </si>
  <si>
    <t>1717487007.490</t>
  </si>
  <si>
    <t>1717487007.500</t>
  </si>
  <si>
    <t>1717487007.510</t>
  </si>
  <si>
    <t>1717487007.520</t>
  </si>
  <si>
    <t>1717487007.530</t>
  </si>
  <si>
    <t>1717487007.540</t>
  </si>
  <si>
    <t>1717487007.550</t>
  </si>
  <si>
    <t>1717487007.560</t>
  </si>
  <si>
    <t>1717487007.570</t>
  </si>
  <si>
    <t>1717487007.580</t>
  </si>
  <si>
    <t>1717487007.590</t>
  </si>
  <si>
    <t>1717487007.600</t>
  </si>
  <si>
    <t>1717487007.610</t>
  </si>
  <si>
    <t>1717487007.620</t>
  </si>
  <si>
    <t>1717487007.630</t>
  </si>
  <si>
    <t>1717487007.640</t>
  </si>
  <si>
    <t>1717487007.650</t>
  </si>
  <si>
    <t>1717487007.660</t>
  </si>
  <si>
    <t>1717487007.670</t>
  </si>
  <si>
    <t>1717487007.680</t>
  </si>
  <si>
    <t>1717487007.690</t>
  </si>
  <si>
    <t>1717487007.700</t>
  </si>
  <si>
    <t>1717487007.710</t>
  </si>
  <si>
    <t>1717487007.720</t>
  </si>
  <si>
    <t>1717487007.730</t>
  </si>
  <si>
    <t>1717487007.740</t>
  </si>
  <si>
    <t>1717487007.750</t>
  </si>
  <si>
    <t>1717487007.760</t>
  </si>
  <si>
    <t>1717487007.770</t>
  </si>
  <si>
    <t>1717487007.780</t>
  </si>
  <si>
    <t>1717487007.790</t>
  </si>
  <si>
    <t>1717487007.800</t>
  </si>
  <si>
    <t>1717487007.810</t>
  </si>
  <si>
    <t>1717487007.820</t>
  </si>
  <si>
    <t>1717487007.830</t>
  </si>
  <si>
    <t>1717487007.840</t>
  </si>
  <si>
    <t>1717487007.850</t>
  </si>
  <si>
    <t>1717487007.860</t>
  </si>
  <si>
    <t>1717487007.870</t>
  </si>
  <si>
    <t>1717487007.880</t>
  </si>
  <si>
    <t>1717487007.890</t>
  </si>
  <si>
    <t>1717487007.900</t>
  </si>
  <si>
    <t>1717487007.910</t>
  </si>
  <si>
    <t>1717487007.920</t>
  </si>
  <si>
    <t>1717487007.930</t>
  </si>
  <si>
    <t>1717487007.940</t>
  </si>
  <si>
    <t>1717487007.950</t>
  </si>
  <si>
    <t>1717487007.960</t>
  </si>
  <si>
    <t>1717487007.970</t>
  </si>
  <si>
    <t>1717487007.980</t>
  </si>
  <si>
    <t>1717487007.990</t>
  </si>
  <si>
    <t>1717487008.000</t>
  </si>
  <si>
    <t>1717487008.010</t>
  </si>
  <si>
    <t>1717487008.020</t>
  </si>
  <si>
    <t>1717487008.030</t>
  </si>
  <si>
    <t>1717487008.040</t>
  </si>
  <si>
    <t>1717487008.050</t>
  </si>
  <si>
    <t>1717487008.060</t>
  </si>
  <si>
    <t>1717487008.070</t>
  </si>
  <si>
    <t>1717487008.080</t>
  </si>
  <si>
    <t>1717487008.090</t>
  </si>
  <si>
    <t>1717487008.100</t>
  </si>
  <si>
    <t>1717487008.110</t>
  </si>
  <si>
    <t>1717487008.120</t>
  </si>
  <si>
    <t>1717487008.130</t>
  </si>
  <si>
    <t>1717487008.140</t>
  </si>
  <si>
    <t>1717487008.150</t>
  </si>
  <si>
    <t>1717487008.160</t>
  </si>
  <si>
    <t>1717487008.170</t>
  </si>
  <si>
    <t>1717487008.180</t>
  </si>
  <si>
    <t>1717487008.190</t>
  </si>
  <si>
    <t>1717487008.200</t>
  </si>
  <si>
    <t>1717487008.210</t>
  </si>
  <si>
    <t>1717487008.220</t>
  </si>
  <si>
    <t>1717487008.230</t>
  </si>
  <si>
    <t>1717487008.240</t>
  </si>
  <si>
    <t>1717487008.250</t>
  </si>
  <si>
    <t>1717487008.260</t>
  </si>
  <si>
    <t>1717487008.270</t>
  </si>
  <si>
    <t>1717487008.280</t>
  </si>
  <si>
    <t>1717487008.290</t>
  </si>
  <si>
    <t>1717487008.300</t>
  </si>
  <si>
    <t>1717487008.310</t>
  </si>
  <si>
    <t>1717487008.320</t>
  </si>
  <si>
    <t>1717487008.330</t>
  </si>
  <si>
    <t>1717487008.340</t>
  </si>
  <si>
    <t>1717487008.350</t>
  </si>
  <si>
    <t>1717487008.360</t>
  </si>
  <si>
    <t>1717487008.370</t>
  </si>
  <si>
    <t>1717487008.380</t>
  </si>
  <si>
    <t>1717487008.390</t>
  </si>
  <si>
    <t>1717487008.400</t>
  </si>
  <si>
    <t>1717487008.410</t>
  </si>
  <si>
    <t>1717487008.420</t>
  </si>
  <si>
    <t>1717487008.430</t>
  </si>
  <si>
    <t>1717487008.440</t>
  </si>
  <si>
    <t>1717487008.450</t>
  </si>
  <si>
    <t>1717487008.460</t>
  </si>
  <si>
    <t>1717487008.470</t>
  </si>
  <si>
    <t>1717487008.480</t>
  </si>
  <si>
    <t>1717487008.490</t>
  </si>
  <si>
    <t>1717487008.500</t>
  </si>
  <si>
    <t>1717487008.510</t>
  </si>
  <si>
    <t>1717487008.520</t>
  </si>
  <si>
    <t>1717487008.530</t>
  </si>
  <si>
    <t>1717487008.540</t>
  </si>
  <si>
    <t>1717487008.550</t>
  </si>
  <si>
    <t>1717487008.560</t>
  </si>
  <si>
    <t>1717487008.570</t>
  </si>
  <si>
    <t>1717487008.580</t>
  </si>
  <si>
    <t>1717487008.590</t>
  </si>
  <si>
    <t>1717487008.600</t>
  </si>
  <si>
    <t>1717487008.610</t>
  </si>
  <si>
    <t>1717487008.620</t>
  </si>
  <si>
    <t>1717487008.630</t>
  </si>
  <si>
    <t>1717487008.640</t>
  </si>
  <si>
    <t>1717487008.650</t>
  </si>
  <si>
    <t>1717487008.660</t>
  </si>
  <si>
    <t>1717487008.670</t>
  </si>
  <si>
    <t>1717487008.680</t>
  </si>
  <si>
    <t>1717487008.690</t>
  </si>
  <si>
    <t>1717487008.700</t>
  </si>
  <si>
    <t>1717487008.710</t>
  </si>
  <si>
    <t>1717487008.720</t>
  </si>
  <si>
    <t>1717487008.730</t>
  </si>
  <si>
    <t>1717487008.740</t>
  </si>
  <si>
    <t>1717487008.750</t>
  </si>
  <si>
    <t>1717487008.760</t>
  </si>
  <si>
    <t>1717487008.770</t>
  </si>
  <si>
    <t>1717487008.780</t>
  </si>
  <si>
    <t>1717487008.790</t>
  </si>
  <si>
    <t>1717487008.800</t>
  </si>
  <si>
    <t>1717487008.810</t>
  </si>
  <si>
    <t>1717487008.820</t>
  </si>
  <si>
    <t>1717487008.830</t>
  </si>
  <si>
    <t>1717487008.840</t>
  </si>
  <si>
    <t>1717487008.850</t>
  </si>
  <si>
    <t>1717487008.860</t>
  </si>
  <si>
    <t>1717487008.870</t>
  </si>
  <si>
    <t>1717487008.880</t>
  </si>
  <si>
    <t>1717487008.890</t>
  </si>
  <si>
    <t>1717487008.900</t>
  </si>
  <si>
    <t>1717487008.910</t>
  </si>
  <si>
    <t>1717487008.920</t>
  </si>
  <si>
    <t>1717487008.930</t>
  </si>
  <si>
    <t>1717487008.940</t>
  </si>
  <si>
    <t>1717487008.950</t>
  </si>
  <si>
    <t>1717487008.960</t>
  </si>
  <si>
    <t>1717487008.970</t>
  </si>
  <si>
    <t>1717487008.980</t>
  </si>
  <si>
    <t>1717487008.990</t>
  </si>
  <si>
    <t>1717487009.000</t>
  </si>
  <si>
    <t>1717487009.010</t>
  </si>
  <si>
    <t>1717487009.020</t>
  </si>
  <si>
    <t>1717487009.030</t>
  </si>
  <si>
    <t>1717487009.040</t>
  </si>
  <si>
    <t>1717487009.050</t>
  </si>
  <si>
    <t>1717487009.060</t>
  </si>
  <si>
    <t>1717487009.070</t>
  </si>
  <si>
    <t>1717487009.080</t>
  </si>
  <si>
    <t>1717487009.090</t>
  </si>
  <si>
    <t>1717487009.100</t>
  </si>
  <si>
    <t>1717487009.110</t>
  </si>
  <si>
    <t>1717487009.120</t>
  </si>
  <si>
    <t>1717487009.130</t>
  </si>
  <si>
    <t>1717487009.140</t>
  </si>
  <si>
    <t>1717487009.150</t>
  </si>
  <si>
    <t>1717487009.160</t>
  </si>
  <si>
    <t>1717487009.170</t>
  </si>
  <si>
    <t>1717487009.180</t>
  </si>
  <si>
    <t>1717487009.190</t>
  </si>
  <si>
    <t>1717487009.200</t>
  </si>
  <si>
    <t>1717487009.210</t>
  </si>
  <si>
    <t>1717487009.220</t>
  </si>
  <si>
    <t>1717487009.230</t>
  </si>
  <si>
    <t>1717487009.240</t>
  </si>
  <si>
    <t>1717487009.250</t>
  </si>
  <si>
    <t>1717487009.260</t>
  </si>
  <si>
    <t>1717487009.270</t>
  </si>
  <si>
    <t>1717487009.280</t>
  </si>
  <si>
    <t>1717487009.290</t>
  </si>
  <si>
    <t>1717487009.300</t>
  </si>
  <si>
    <t>1717487009.310</t>
  </si>
  <si>
    <t>1717487009.320</t>
  </si>
  <si>
    <t>1717487009.330</t>
  </si>
  <si>
    <t>1717487009.340</t>
  </si>
  <si>
    <t>1717487009.350</t>
  </si>
  <si>
    <t>1717487009.360</t>
  </si>
  <si>
    <t>1717487009.370</t>
  </si>
  <si>
    <t>1717487009.380</t>
  </si>
  <si>
    <t>1717487009.390</t>
  </si>
  <si>
    <t>1717487009.400</t>
  </si>
  <si>
    <t>1717487009.410</t>
  </si>
  <si>
    <t>1717487009.420</t>
  </si>
  <si>
    <t>1717487009.430</t>
  </si>
  <si>
    <t>1717487009.440</t>
  </si>
  <si>
    <t>1717487009.450</t>
  </si>
  <si>
    <t>1717487009.460</t>
  </si>
  <si>
    <t>1717487009.470</t>
  </si>
  <si>
    <t>1717487009.480</t>
  </si>
  <si>
    <t>1717487009.490</t>
  </si>
  <si>
    <t>1717487009.500</t>
  </si>
  <si>
    <t>1717487009.510</t>
  </si>
  <si>
    <t>1717487009.520</t>
  </si>
  <si>
    <t>1717487009.530</t>
  </si>
  <si>
    <t>1717487009.540</t>
  </si>
  <si>
    <t>1717487009.550</t>
  </si>
  <si>
    <t>1717487009.560</t>
  </si>
  <si>
    <t>1717487009.570</t>
  </si>
  <si>
    <t>1717487009.580</t>
  </si>
  <si>
    <t>1717487009.590</t>
  </si>
  <si>
    <t>1717487009.600</t>
  </si>
  <si>
    <t>1717487009.610</t>
  </si>
  <si>
    <t>1717487009.620</t>
  </si>
  <si>
    <t>1717487009.630</t>
  </si>
  <si>
    <t>1717487009.640</t>
  </si>
  <si>
    <t>1717487009.650</t>
  </si>
  <si>
    <t>1717487009.660</t>
  </si>
  <si>
    <t>1717487009.670</t>
  </si>
  <si>
    <t>1717487009.680</t>
  </si>
  <si>
    <t>1717487009.690</t>
  </si>
  <si>
    <t>1717487009.700</t>
  </si>
  <si>
    <t>1717487009.710</t>
  </si>
  <si>
    <t>1717487009.720</t>
  </si>
  <si>
    <t>1717487009.730</t>
  </si>
  <si>
    <t>1717487009.740</t>
  </si>
  <si>
    <t>1717487009.750</t>
  </si>
  <si>
    <t>1717487009.760</t>
  </si>
  <si>
    <t>1717487009.770</t>
  </si>
  <si>
    <t>1717487009.780</t>
  </si>
  <si>
    <t>1717487009.790</t>
  </si>
  <si>
    <t>1717487009.800</t>
  </si>
  <si>
    <t>1717487009.810</t>
  </si>
  <si>
    <t>1717487009.820</t>
  </si>
  <si>
    <t>1717487009.830</t>
  </si>
  <si>
    <t>1717487009.840</t>
  </si>
  <si>
    <t>1717487009.850</t>
  </si>
  <si>
    <t>1717487009.860</t>
  </si>
  <si>
    <t>1717487009.870</t>
  </si>
  <si>
    <t>1717487009.880</t>
  </si>
  <si>
    <t>1717487009.890</t>
  </si>
  <si>
    <t>1717487009.900</t>
  </si>
  <si>
    <t>1717487009.910</t>
  </si>
  <si>
    <t>1717487009.920</t>
  </si>
  <si>
    <t>1717487009.930</t>
  </si>
  <si>
    <t>1717487009.940</t>
  </si>
  <si>
    <t>1717487009.950</t>
  </si>
  <si>
    <t>1717487009.960</t>
  </si>
  <si>
    <t>1717487009.970</t>
  </si>
  <si>
    <t>1717487009.980</t>
  </si>
  <si>
    <t>1717487009.990</t>
  </si>
  <si>
    <t>1717487010.000</t>
  </si>
  <si>
    <t>1717487010.010</t>
  </si>
  <si>
    <t>1717487010.020</t>
  </si>
  <si>
    <t>1717487010.030</t>
  </si>
  <si>
    <t>1717487010.040</t>
  </si>
  <si>
    <t>1717487010.050</t>
  </si>
  <si>
    <t>1717487010.060</t>
  </si>
  <si>
    <t>1717487010.070</t>
  </si>
  <si>
    <t>1717487010.080</t>
  </si>
  <si>
    <t>1717487010.090</t>
  </si>
  <si>
    <t>1717487010.100</t>
  </si>
  <si>
    <t>1717487010.110</t>
  </si>
  <si>
    <t>1717487010.120</t>
  </si>
  <si>
    <t>1717487010.130</t>
  </si>
  <si>
    <t>1717487010.140</t>
  </si>
  <si>
    <t>1717487010.150</t>
  </si>
  <si>
    <t>1717487010.160</t>
  </si>
  <si>
    <t>1717487010.170</t>
  </si>
  <si>
    <t>1717487010.180</t>
  </si>
  <si>
    <t>1717487010.190</t>
  </si>
  <si>
    <t>1717487010.200</t>
  </si>
  <si>
    <t>1717487010.210</t>
  </si>
  <si>
    <t>1717487010.220</t>
  </si>
  <si>
    <t>1717487010.230</t>
  </si>
  <si>
    <t>1717487010.240</t>
  </si>
  <si>
    <t>1717487010.250</t>
  </si>
  <si>
    <t>1717487010.260</t>
  </si>
  <si>
    <t>1717487010.270</t>
  </si>
  <si>
    <t>1717487010.280</t>
  </si>
  <si>
    <t>1717487010.290</t>
  </si>
  <si>
    <t>1717487010.300</t>
  </si>
  <si>
    <t>1717487010.310</t>
  </si>
  <si>
    <t>1717487010.320</t>
  </si>
  <si>
    <t>1717487010.330</t>
  </si>
  <si>
    <t>1717487010.340</t>
  </si>
  <si>
    <t>1717487010.350</t>
  </si>
  <si>
    <t>1717487010.360</t>
  </si>
  <si>
    <t>1717487010.370</t>
  </si>
  <si>
    <t>1717487010.380</t>
  </si>
  <si>
    <t>1717487010.390</t>
  </si>
  <si>
    <t>1717487010.400</t>
  </si>
  <si>
    <t>1717487010.410</t>
  </si>
  <si>
    <t>1717487010.420</t>
  </si>
  <si>
    <t>1717487010.430</t>
  </si>
  <si>
    <t>1717487010.440</t>
  </si>
  <si>
    <t>1717487010.450</t>
  </si>
  <si>
    <t>1717487010.460</t>
  </si>
  <si>
    <t>1717487010.470</t>
  </si>
  <si>
    <t>1717487010.480</t>
  </si>
  <si>
    <t>1717487010.490</t>
  </si>
  <si>
    <t>1717487010.500</t>
  </si>
  <si>
    <t>1717487010.510</t>
  </si>
  <si>
    <t>1717487010.520</t>
  </si>
  <si>
    <t>1717487010.530</t>
  </si>
  <si>
    <t>1717487010.540</t>
  </si>
  <si>
    <t>1717487010.550</t>
  </si>
  <si>
    <t>1717487010.560</t>
  </si>
  <si>
    <t>1717487010.570</t>
  </si>
  <si>
    <t>1717487010.580</t>
  </si>
  <si>
    <t>1717487010.590</t>
  </si>
  <si>
    <t>1717487010.600</t>
  </si>
  <si>
    <t>1717487010.610</t>
  </si>
  <si>
    <t>1717487010.620</t>
  </si>
  <si>
    <t>1717487010.630</t>
  </si>
  <si>
    <t>1717487010.640</t>
  </si>
  <si>
    <t>1717487010.650</t>
  </si>
  <si>
    <t>1717487010.660</t>
  </si>
  <si>
    <t>1717487010.670</t>
  </si>
  <si>
    <t>1717487010.680</t>
  </si>
  <si>
    <t>1717487010.690</t>
  </si>
  <si>
    <t>1717487010.700</t>
  </si>
  <si>
    <t>1717487010.710</t>
  </si>
  <si>
    <t>1717487010.720</t>
  </si>
  <si>
    <t>1717487010.730</t>
  </si>
  <si>
    <t>1717487010.740</t>
  </si>
  <si>
    <t>1717487010.750</t>
  </si>
  <si>
    <t>1717487010.760</t>
  </si>
  <si>
    <t>1717487010.770</t>
  </si>
  <si>
    <t>1717487010.780</t>
  </si>
  <si>
    <t>1717487010.790</t>
  </si>
  <si>
    <t>1717487010.800</t>
  </si>
  <si>
    <t>1717487010.810</t>
  </si>
  <si>
    <t>1717487010.820</t>
  </si>
  <si>
    <t>1717487010.830</t>
  </si>
  <si>
    <t>1717487010.840</t>
  </si>
  <si>
    <t>1717487010.850</t>
  </si>
  <si>
    <t>1717487010.860</t>
  </si>
  <si>
    <t>1717487010.870</t>
  </si>
  <si>
    <t>1717487010.880</t>
  </si>
  <si>
    <t>1717487010.890</t>
  </si>
  <si>
    <t>1717487010.900</t>
  </si>
  <si>
    <t>1717487010.910</t>
  </si>
  <si>
    <t>1717487010.920</t>
  </si>
  <si>
    <t>1717487010.930</t>
  </si>
  <si>
    <t>1717487010.940</t>
  </si>
  <si>
    <t>1717487010.950</t>
  </si>
  <si>
    <t>1717487010.960</t>
  </si>
  <si>
    <t>1717487010.970</t>
  </si>
  <si>
    <t>1717487010.980</t>
  </si>
  <si>
    <t>1717487010.990</t>
  </si>
  <si>
    <t>1717487011.000</t>
  </si>
  <si>
    <t>1717487011.010</t>
  </si>
  <si>
    <t>1717487011.020</t>
  </si>
  <si>
    <t>1717487011.030</t>
  </si>
  <si>
    <t>1717487011.040</t>
  </si>
  <si>
    <t>1717487011.050</t>
  </si>
  <si>
    <t>1717487011.060</t>
  </si>
  <si>
    <t>1717487011.070</t>
  </si>
  <si>
    <t>1717487011.080</t>
  </si>
  <si>
    <t>1717487011.090</t>
  </si>
  <si>
    <t>1717487011.100</t>
  </si>
  <si>
    <t>1717487011.110</t>
  </si>
  <si>
    <t>1717487011.120</t>
  </si>
  <si>
    <t>1717487011.130</t>
  </si>
  <si>
    <t>1717487011.140</t>
  </si>
  <si>
    <t>1717487011.150</t>
  </si>
  <si>
    <t>1717487011.160</t>
  </si>
  <si>
    <t>1717487011.170</t>
  </si>
  <si>
    <t>1717487011.180</t>
  </si>
  <si>
    <t>1717487011.190</t>
  </si>
  <si>
    <t>1717487011.200</t>
  </si>
  <si>
    <t>1717487011.210</t>
  </si>
  <si>
    <t>1717487011.220</t>
  </si>
  <si>
    <t>1717487011.230</t>
  </si>
  <si>
    <t>1717487011.240</t>
  </si>
  <si>
    <t>1717487011.250</t>
  </si>
  <si>
    <t>1717487011.260</t>
  </si>
  <si>
    <t>1717487011.270</t>
  </si>
  <si>
    <t>1717487011.280</t>
  </si>
  <si>
    <t>1717487011.290</t>
  </si>
  <si>
    <t>1717487011.300</t>
  </si>
  <si>
    <t>1717487011.310</t>
  </si>
  <si>
    <t>1717487011.320</t>
  </si>
  <si>
    <t>1717487011.330</t>
  </si>
  <si>
    <t>1717487011.340</t>
  </si>
  <si>
    <t>1717487011.350</t>
  </si>
  <si>
    <t>1717487011.360</t>
  </si>
  <si>
    <t>1717487011.370</t>
  </si>
  <si>
    <t>1717487011.380</t>
  </si>
  <si>
    <t>1717487011.390</t>
  </si>
  <si>
    <t>1717487011.400</t>
  </si>
  <si>
    <t>1717487011.410</t>
  </si>
  <si>
    <t>1717487011.420</t>
  </si>
  <si>
    <t>1717487011.430</t>
  </si>
  <si>
    <t>1717487011.440</t>
  </si>
  <si>
    <t>1717487011.450</t>
  </si>
  <si>
    <t>1717487011.460</t>
  </si>
  <si>
    <t>1717487011.470</t>
  </si>
  <si>
    <t>1717487011.480</t>
  </si>
  <si>
    <t>1717487011.490</t>
  </si>
  <si>
    <t>1717487011.500</t>
  </si>
  <si>
    <t>1717487011.510</t>
  </si>
  <si>
    <t>1717487011.520</t>
  </si>
  <si>
    <t>1717487011.530</t>
  </si>
  <si>
    <t>1717487011.540</t>
  </si>
  <si>
    <t>1717487011.550</t>
  </si>
  <si>
    <t>1717487011.560</t>
  </si>
  <si>
    <t>1717487011.570</t>
  </si>
  <si>
    <t>1717487011.580</t>
  </si>
  <si>
    <t>1717487011.590</t>
  </si>
  <si>
    <t>1717487011.600</t>
  </si>
  <si>
    <t>1717487011.610</t>
  </si>
  <si>
    <t>1717487011.620</t>
  </si>
  <si>
    <t>1717487011.630</t>
  </si>
  <si>
    <t>1717487011.640</t>
  </si>
  <si>
    <t>1717487011.650</t>
  </si>
  <si>
    <t>1717487011.660</t>
  </si>
  <si>
    <t>1717487011.670</t>
  </si>
  <si>
    <t>1717487011.680</t>
  </si>
  <si>
    <t>1717487011.690</t>
  </si>
  <si>
    <t>1717487011.700</t>
  </si>
  <si>
    <t>1717487011.710</t>
  </si>
  <si>
    <t>1717487011.720</t>
  </si>
  <si>
    <t>1717487011.730</t>
  </si>
  <si>
    <t>1717487011.740</t>
  </si>
  <si>
    <t>1717487011.750</t>
  </si>
  <si>
    <t>1717487011.760</t>
  </si>
  <si>
    <t>1717487011.770</t>
  </si>
  <si>
    <t>1717487011.780</t>
  </si>
  <si>
    <t>1717487011.790</t>
  </si>
  <si>
    <t>1717487011.800</t>
  </si>
  <si>
    <t>1717487011.810</t>
  </si>
  <si>
    <t>1717487011.820</t>
  </si>
  <si>
    <t>1717487011.830</t>
  </si>
  <si>
    <t>1717487011.840</t>
  </si>
  <si>
    <t>1717487011.850</t>
  </si>
  <si>
    <t>1717487011.860</t>
  </si>
  <si>
    <t>1717487011.870</t>
  </si>
  <si>
    <t>1717487011.880</t>
  </si>
  <si>
    <t>1717487011.890</t>
  </si>
  <si>
    <t>1717487011.900</t>
  </si>
  <si>
    <t>1717487011.910</t>
  </si>
  <si>
    <t>1717487011.920</t>
  </si>
  <si>
    <t>1717487011.930</t>
  </si>
  <si>
    <t>1717487011.940</t>
  </si>
  <si>
    <t>1717487011.950</t>
  </si>
  <si>
    <t>1717487011.960</t>
  </si>
  <si>
    <t>1717487011.970</t>
  </si>
  <si>
    <t>1717487011.980</t>
  </si>
  <si>
    <t>1717487011.990</t>
  </si>
  <si>
    <t>1717487012.000</t>
  </si>
  <si>
    <t>1717487012.010</t>
  </si>
  <si>
    <t>1717487012.020</t>
  </si>
  <si>
    <t>1717487012.030</t>
  </si>
  <si>
    <t>1717487012.040</t>
  </si>
  <si>
    <t>1717487012.050</t>
  </si>
  <si>
    <t>1717487012.060</t>
  </si>
  <si>
    <t>1717487012.070</t>
  </si>
  <si>
    <t>1717487012.080</t>
  </si>
  <si>
    <t>1717487012.090</t>
  </si>
  <si>
    <t>1717487012.100</t>
  </si>
  <si>
    <t>1717487012.110</t>
  </si>
  <si>
    <t>1717487012.120</t>
  </si>
  <si>
    <t>1717487012.130</t>
  </si>
  <si>
    <t>1717487012.140</t>
  </si>
  <si>
    <t>1717487012.150</t>
  </si>
  <si>
    <t>1717487012.160</t>
  </si>
  <si>
    <t>1717487012.170</t>
  </si>
  <si>
    <t>1717487012.180</t>
  </si>
  <si>
    <t>1717487012.190</t>
  </si>
  <si>
    <t>1717487012.200</t>
  </si>
  <si>
    <t>1717487012.210</t>
  </si>
  <si>
    <t>1717487012.220</t>
  </si>
  <si>
    <t>1717487012.230</t>
  </si>
  <si>
    <t>1717487012.240</t>
  </si>
  <si>
    <t>1717487012.250</t>
  </si>
  <si>
    <t>1717487012.260</t>
  </si>
  <si>
    <t>1717487012.270</t>
  </si>
  <si>
    <t>1717487012.280</t>
  </si>
  <si>
    <t>1717487012.290</t>
  </si>
  <si>
    <t>1717487012.300</t>
  </si>
  <si>
    <t>1717487012.310</t>
  </si>
  <si>
    <t>1717487012.320</t>
  </si>
  <si>
    <t>1717487012.330</t>
  </si>
  <si>
    <t>1717487012.340</t>
  </si>
  <si>
    <t>1717487012.350</t>
  </si>
  <si>
    <t>1717487012.360</t>
  </si>
  <si>
    <t>1717487012.370</t>
  </si>
  <si>
    <t>1717487012.380</t>
  </si>
  <si>
    <t>1717487012.390</t>
  </si>
  <si>
    <t>1717487012.400</t>
  </si>
  <si>
    <t>1717487012.410</t>
  </si>
  <si>
    <t>1717487012.420</t>
  </si>
  <si>
    <t>1717487012.430</t>
  </si>
  <si>
    <t>1717487012.440</t>
  </si>
  <si>
    <t>1717487012.450</t>
  </si>
  <si>
    <t>1717487012.460</t>
  </si>
  <si>
    <t>1717487012.470</t>
  </si>
  <si>
    <t>1717487012.480</t>
  </si>
  <si>
    <t>1717487012.490</t>
  </si>
  <si>
    <t>1717487012.500</t>
  </si>
  <si>
    <t>1717487012.510</t>
  </si>
  <si>
    <t>1717487012.520</t>
  </si>
  <si>
    <t>1717487012.530</t>
  </si>
  <si>
    <t>1717487012.540</t>
  </si>
  <si>
    <t>1717487012.550</t>
  </si>
  <si>
    <t>1717487012.560</t>
  </si>
  <si>
    <t>1717487012.570</t>
  </si>
  <si>
    <t>1717487012.580</t>
  </si>
  <si>
    <t>1717487012.590</t>
  </si>
  <si>
    <t>1717487012.600</t>
  </si>
  <si>
    <t>1717487012.610</t>
  </si>
  <si>
    <t>1717487012.620</t>
  </si>
  <si>
    <t>1717487012.630</t>
  </si>
  <si>
    <t>1717487012.640</t>
  </si>
  <si>
    <t>1717487012.650</t>
  </si>
  <si>
    <t>1717487012.660</t>
  </si>
  <si>
    <t>1717487012.670</t>
  </si>
  <si>
    <t>1717487012.680</t>
  </si>
  <si>
    <t>1717487012.690</t>
  </si>
  <si>
    <t>1717487012.700</t>
  </si>
  <si>
    <t>1717487012.710</t>
  </si>
  <si>
    <t>1717487012.720</t>
  </si>
  <si>
    <t>1717487012.730</t>
  </si>
  <si>
    <t>1717487012.740</t>
  </si>
  <si>
    <t>1717487012.750</t>
  </si>
  <si>
    <t>1717487012.760</t>
  </si>
  <si>
    <t>1717487012.770</t>
  </si>
  <si>
    <t>1717487012.780</t>
  </si>
  <si>
    <t>1717487012.790</t>
  </si>
  <si>
    <t>1717487012.800</t>
  </si>
  <si>
    <t>1717487012.810</t>
  </si>
  <si>
    <t>1717487012.820</t>
  </si>
  <si>
    <t>1717487012.830</t>
  </si>
  <si>
    <t>1717487012.840</t>
  </si>
  <si>
    <t>1717487012.850</t>
  </si>
  <si>
    <t>1717487012.860</t>
  </si>
  <si>
    <t>1717487012.870</t>
  </si>
  <si>
    <t>1717487012.880</t>
  </si>
  <si>
    <t>1717487012.890</t>
  </si>
  <si>
    <t>1717487012.900</t>
  </si>
  <si>
    <t>1717487012.910</t>
  </si>
  <si>
    <t>1717487012.920</t>
  </si>
  <si>
    <t>1717487012.930</t>
  </si>
  <si>
    <t>1717487012.940</t>
  </si>
  <si>
    <t>1717487012.950</t>
  </si>
  <si>
    <t>1717487012.960</t>
  </si>
  <si>
    <t>1717487012.970</t>
  </si>
  <si>
    <t>1717487012.980</t>
  </si>
  <si>
    <t>1717487012.990</t>
  </si>
  <si>
    <t>1717487013.000</t>
  </si>
  <si>
    <t>1717487013.010</t>
  </si>
  <si>
    <t>1717487013.020</t>
  </si>
  <si>
    <t>1717487013.030</t>
  </si>
  <si>
    <t>1717487013.040</t>
  </si>
  <si>
    <t>1717487013.050</t>
  </si>
  <si>
    <t>1717487013.060</t>
  </si>
  <si>
    <t>1717487013.070</t>
  </si>
  <si>
    <t>1717487013.080</t>
  </si>
  <si>
    <t>1717487013.090</t>
  </si>
  <si>
    <t>1717487013.100</t>
  </si>
  <si>
    <t>1717487013.110</t>
  </si>
  <si>
    <t>1717487013.120</t>
  </si>
  <si>
    <t>1717487013.130</t>
  </si>
  <si>
    <t>1717487013.140</t>
  </si>
  <si>
    <t>1717487013.150</t>
  </si>
  <si>
    <t>1717487013.160</t>
  </si>
  <si>
    <t>1717487013.170</t>
  </si>
  <si>
    <t>1717487013.180</t>
  </si>
  <si>
    <t>1717487013.190</t>
  </si>
  <si>
    <t>1717487013.200</t>
  </si>
  <si>
    <t>1717487013.210</t>
  </si>
  <si>
    <t>1717487013.220</t>
  </si>
  <si>
    <t>1717487013.230</t>
  </si>
  <si>
    <t>1717487013.240</t>
  </si>
  <si>
    <t>1717487013.250</t>
  </si>
  <si>
    <t>1717487013.260</t>
  </si>
  <si>
    <t>1717487013.270</t>
  </si>
  <si>
    <t>1717487013.280</t>
  </si>
  <si>
    <t>1717487013.290</t>
  </si>
  <si>
    <t>1717487013.300</t>
  </si>
  <si>
    <t>1717487013.310</t>
  </si>
  <si>
    <t>1717487013.320</t>
  </si>
  <si>
    <t>1717487013.330</t>
  </si>
  <si>
    <t>1717487013.340</t>
  </si>
  <si>
    <t>1717487013.350</t>
  </si>
  <si>
    <t>1717487013.360</t>
  </si>
  <si>
    <t>1717487013.370</t>
  </si>
  <si>
    <t>1717487013.380</t>
  </si>
  <si>
    <t>1717487013.390</t>
  </si>
  <si>
    <t>1717487013.400</t>
  </si>
  <si>
    <t>1717487013.410</t>
  </si>
  <si>
    <t>1717487013.420</t>
  </si>
  <si>
    <t>1717487013.430</t>
  </si>
  <si>
    <t>1717487013.440</t>
  </si>
  <si>
    <t>1717487013.450</t>
  </si>
  <si>
    <t>1717487013.460</t>
  </si>
  <si>
    <t>1717487013.470</t>
  </si>
  <si>
    <t>1717487013.480</t>
  </si>
  <si>
    <t>1717487013.490</t>
  </si>
  <si>
    <t>1717487013.500</t>
  </si>
  <si>
    <t>1717487013.510</t>
  </si>
  <si>
    <t>1717487013.520</t>
  </si>
  <si>
    <t>1717487013.530</t>
  </si>
  <si>
    <t>1717487013.540</t>
  </si>
  <si>
    <t>1717487013.550</t>
  </si>
  <si>
    <t>1717487013.560</t>
  </si>
  <si>
    <t>1717487013.570</t>
  </si>
  <si>
    <t>1717487013.580</t>
  </si>
  <si>
    <t>1717487013.590</t>
  </si>
  <si>
    <t>1717487013.600</t>
  </si>
  <si>
    <t>1717487013.610</t>
  </si>
  <si>
    <t>1717487013.620</t>
  </si>
  <si>
    <t>1717487013.630</t>
  </si>
  <si>
    <t>1717487013.640</t>
  </si>
  <si>
    <t>1717487013.650</t>
  </si>
  <si>
    <t>1717487013.660</t>
  </si>
  <si>
    <t>1717487013.670</t>
  </si>
  <si>
    <t>1717487013.680</t>
  </si>
  <si>
    <t>1717487013.690</t>
  </si>
  <si>
    <t>1717487013.700</t>
  </si>
  <si>
    <t>1717487013.710</t>
  </si>
  <si>
    <t>1717487013.720</t>
  </si>
  <si>
    <t>1717487013.730</t>
  </si>
  <si>
    <t>1717487013.740</t>
  </si>
  <si>
    <t>1717487013.750</t>
  </si>
  <si>
    <t>1717487013.760</t>
  </si>
  <si>
    <t>1717487013.770</t>
  </si>
  <si>
    <t>1717487013.780</t>
  </si>
  <si>
    <t>1717487013.790</t>
  </si>
  <si>
    <t>1717487013.800</t>
  </si>
  <si>
    <t>1717487013.810</t>
  </si>
  <si>
    <t>1717487013.820</t>
  </si>
  <si>
    <t>1717487013.830</t>
  </si>
  <si>
    <t>1717487013.840</t>
  </si>
  <si>
    <t>1717487013.850</t>
  </si>
  <si>
    <t>1717487013.860</t>
  </si>
  <si>
    <t>1717487013.870</t>
  </si>
  <si>
    <t>1717487013.880</t>
  </si>
  <si>
    <t>1717487013.890</t>
  </si>
  <si>
    <t>1717487013.900</t>
  </si>
  <si>
    <t>1717487013.910</t>
  </si>
  <si>
    <t>1717487013.920</t>
  </si>
  <si>
    <t>1717487013.930</t>
  </si>
  <si>
    <t>1717487013.940</t>
  </si>
  <si>
    <t>1717487013.950</t>
  </si>
  <si>
    <t>1717487013.960</t>
  </si>
  <si>
    <t>1717487013.970</t>
  </si>
  <si>
    <t>1717487013.980</t>
  </si>
  <si>
    <t>1717487013.990</t>
  </si>
  <si>
    <t>1717487014.000</t>
  </si>
  <si>
    <t>1717487014.010</t>
  </si>
  <si>
    <t>1717487014.020</t>
  </si>
  <si>
    <t>1717487014.030</t>
  </si>
  <si>
    <t>1717487014.040</t>
  </si>
  <si>
    <t>1717487014.050</t>
  </si>
  <si>
    <t>1717487014.060</t>
  </si>
  <si>
    <t>1717487014.070</t>
  </si>
  <si>
    <t>1717487014.080</t>
  </si>
  <si>
    <t>1717487014.090</t>
  </si>
  <si>
    <t>1717487014.100</t>
  </si>
  <si>
    <t>1717487014.110</t>
  </si>
  <si>
    <t>1717487014.120</t>
  </si>
  <si>
    <t>1717487014.130</t>
  </si>
  <si>
    <t>1717487014.140</t>
  </si>
  <si>
    <t>1717487014.150</t>
  </si>
  <si>
    <t>1717487014.160</t>
  </si>
  <si>
    <t>1717487014.170</t>
  </si>
  <si>
    <t>1717487014.180</t>
  </si>
  <si>
    <t>1717487014.190</t>
  </si>
  <si>
    <t>1717487014.200</t>
  </si>
  <si>
    <t>1717487014.210</t>
  </si>
  <si>
    <t>1717487014.220</t>
  </si>
  <si>
    <t>1717487014.230</t>
  </si>
  <si>
    <t>1717487014.240</t>
  </si>
  <si>
    <t>1717487014.250</t>
  </si>
  <si>
    <t>1717487014.260</t>
  </si>
  <si>
    <t>1717487014.270</t>
  </si>
  <si>
    <t>1717487014.280</t>
  </si>
  <si>
    <t>1717487014.290</t>
  </si>
  <si>
    <t>1717487014.300</t>
  </si>
  <si>
    <t>1717487014.310</t>
  </si>
  <si>
    <t>1717487014.320</t>
  </si>
  <si>
    <t>1717487014.330</t>
  </si>
  <si>
    <t>1717487014.340</t>
  </si>
  <si>
    <t>1717487014.350</t>
  </si>
  <si>
    <t>1717487014.360</t>
  </si>
  <si>
    <t>1717487014.370</t>
  </si>
  <si>
    <t>1717487014.380</t>
  </si>
  <si>
    <t>1717487014.390</t>
  </si>
  <si>
    <t>1717487014.400</t>
  </si>
  <si>
    <t>1717487014.410</t>
  </si>
  <si>
    <t>1717487014.420</t>
  </si>
  <si>
    <t>1717487014.430</t>
  </si>
  <si>
    <t>1717487014.440</t>
  </si>
  <si>
    <t>1717487014.450</t>
  </si>
  <si>
    <t>1717487014.460</t>
  </si>
  <si>
    <t>1717487014.470</t>
  </si>
  <si>
    <t>1717487014.480</t>
  </si>
  <si>
    <t>1717487014.490</t>
  </si>
  <si>
    <t>1717487014.500</t>
  </si>
  <si>
    <t>1717487014.510</t>
  </si>
  <si>
    <t>1717487014.520</t>
  </si>
  <si>
    <t>1717487014.530</t>
  </si>
  <si>
    <t>1717487014.540</t>
  </si>
  <si>
    <t>1717487014.550</t>
  </si>
  <si>
    <t>1717487014.560</t>
  </si>
  <si>
    <t>1717487014.570</t>
  </si>
  <si>
    <t>1717487014.580</t>
  </si>
  <si>
    <t>1717487014.590</t>
  </si>
  <si>
    <t>1717487014.600</t>
  </si>
  <si>
    <t>1717487014.610</t>
  </si>
  <si>
    <t>1717487014.620</t>
  </si>
  <si>
    <t>1717487014.630</t>
  </si>
  <si>
    <t>1717487014.640</t>
  </si>
  <si>
    <t>1717487014.650</t>
  </si>
  <si>
    <t>1717487014.660</t>
  </si>
  <si>
    <t>1717487014.670</t>
  </si>
  <si>
    <t>1717487014.680</t>
  </si>
  <si>
    <t>1717487014.690</t>
  </si>
  <si>
    <t>1717487014.700</t>
  </si>
  <si>
    <t>1717487014.710</t>
  </si>
  <si>
    <t>1717487014.720</t>
  </si>
  <si>
    <t>1717487014.730</t>
  </si>
  <si>
    <t>1717487014.740</t>
  </si>
  <si>
    <t>1717487014.750</t>
  </si>
  <si>
    <t>1717487014.760</t>
  </si>
  <si>
    <t>1717487014.770</t>
  </si>
  <si>
    <t>1717487014.780</t>
  </si>
  <si>
    <t>1717487014.790</t>
  </si>
  <si>
    <t>1717487014.800</t>
  </si>
  <si>
    <t>1717487014.810</t>
  </si>
  <si>
    <t>1717487014.820</t>
  </si>
  <si>
    <t>1717487014.830</t>
  </si>
  <si>
    <t>1717487014.840</t>
  </si>
  <si>
    <t>1717487014.850</t>
  </si>
  <si>
    <t>1717487014.860</t>
  </si>
  <si>
    <t>1717487014.870</t>
  </si>
  <si>
    <t>1717487014.880</t>
  </si>
  <si>
    <t>1717487014.890</t>
  </si>
  <si>
    <t>1717487014.900</t>
  </si>
  <si>
    <t>1717487014.910</t>
  </si>
  <si>
    <t>1717487014.920</t>
  </si>
  <si>
    <t>1717487014.930</t>
  </si>
  <si>
    <t>1717487014.940</t>
  </si>
  <si>
    <t>1717487014.950</t>
  </si>
  <si>
    <t>1717487014.960</t>
  </si>
  <si>
    <t>1717487014.970</t>
  </si>
  <si>
    <t>1717487014.980</t>
  </si>
  <si>
    <t>1717487014.990</t>
  </si>
  <si>
    <t>1717487015.000</t>
  </si>
  <si>
    <t>1717487015.010</t>
  </si>
  <si>
    <t>1717487015.020</t>
  </si>
  <si>
    <t>1717487015.030</t>
  </si>
  <si>
    <t>1717487015.040</t>
  </si>
  <si>
    <t>1717487015.050</t>
  </si>
  <si>
    <t>1717487015.060</t>
  </si>
  <si>
    <t>1717487015.070</t>
  </si>
  <si>
    <t>1717487015.080</t>
  </si>
  <si>
    <t>1717487015.090</t>
  </si>
  <si>
    <t>1717487015.100</t>
  </si>
  <si>
    <t>1717487015.110</t>
  </si>
  <si>
    <t>1717487015.120</t>
  </si>
  <si>
    <t>1717487015.130</t>
  </si>
  <si>
    <t>1717487015.140</t>
  </si>
  <si>
    <t>1717487015.150</t>
  </si>
  <si>
    <t>1717487015.160</t>
  </si>
  <si>
    <t>1717487015.170</t>
  </si>
  <si>
    <t>1717487015.180</t>
  </si>
  <si>
    <t>1717487015.190</t>
  </si>
  <si>
    <t>1717487015.200</t>
  </si>
  <si>
    <t>1717487015.210</t>
  </si>
  <si>
    <t>1717487015.220</t>
  </si>
  <si>
    <t>1717487015.230</t>
  </si>
  <si>
    <t>1717487015.240</t>
  </si>
  <si>
    <t>1717487015.250</t>
  </si>
  <si>
    <t>1717487015.260</t>
  </si>
  <si>
    <t>1717487015.270</t>
  </si>
  <si>
    <t>1717487015.280</t>
  </si>
  <si>
    <t>1717487015.290</t>
  </si>
  <si>
    <t>1717487015.300</t>
  </si>
  <si>
    <t>1717487015.310</t>
  </si>
  <si>
    <t>1717487015.320</t>
  </si>
  <si>
    <t>1717487015.330</t>
  </si>
  <si>
    <t>1717487015.340</t>
  </si>
  <si>
    <t>1717487015.350</t>
  </si>
  <si>
    <t>1717487015.360</t>
  </si>
  <si>
    <t>1717487015.370</t>
  </si>
  <si>
    <t>1717487015.380</t>
  </si>
  <si>
    <t>1717487015.390</t>
  </si>
  <si>
    <t>1717487015.400</t>
  </si>
  <si>
    <t>1717487015.410</t>
  </si>
  <si>
    <t>1717487015.420</t>
  </si>
  <si>
    <t>1717487015.430</t>
  </si>
  <si>
    <t>1717487015.440</t>
  </si>
  <si>
    <t>1717487015.450</t>
  </si>
  <si>
    <t>1717487015.460</t>
  </si>
  <si>
    <t>1717487015.470</t>
  </si>
  <si>
    <t>1717487015.480</t>
  </si>
  <si>
    <t>1717487015.490</t>
  </si>
  <si>
    <t>1717487015.500</t>
  </si>
  <si>
    <t>1717487015.510</t>
  </si>
  <si>
    <t>1717487015.520</t>
  </si>
  <si>
    <t>1717487015.530</t>
  </si>
  <si>
    <t>1717487015.540</t>
  </si>
  <si>
    <t>1717487015.550</t>
  </si>
  <si>
    <t>1717487015.560</t>
  </si>
  <si>
    <t>1717487015.570</t>
  </si>
  <si>
    <t>1717487015.580</t>
  </si>
  <si>
    <t>1717487015.590</t>
  </si>
  <si>
    <t>1717487015.600</t>
  </si>
  <si>
    <t>1717487015.610</t>
  </si>
  <si>
    <t>1717487015.620</t>
  </si>
  <si>
    <t>1717487015.630</t>
  </si>
  <si>
    <t>1717487015.640</t>
  </si>
  <si>
    <t>1717487015.650</t>
  </si>
  <si>
    <t>1717487015.660</t>
  </si>
  <si>
    <t>1717487015.670</t>
  </si>
  <si>
    <t>1717487015.680</t>
  </si>
  <si>
    <t>1717487015.690</t>
  </si>
  <si>
    <t>1717487015.700</t>
  </si>
  <si>
    <t>1717487015.710</t>
  </si>
  <si>
    <t>1717487015.720</t>
  </si>
  <si>
    <t>1717487015.730</t>
  </si>
  <si>
    <t>1717487015.740</t>
  </si>
  <si>
    <t>1717487015.750</t>
  </si>
  <si>
    <t>1717487015.760</t>
  </si>
  <si>
    <t>1717487015.770</t>
  </si>
  <si>
    <t>1717487015.780</t>
  </si>
  <si>
    <t>1717487015.790</t>
  </si>
  <si>
    <t>1717487015.800</t>
  </si>
  <si>
    <t>1717487015.810</t>
  </si>
  <si>
    <t>1717487015.820</t>
  </si>
  <si>
    <t>1717487015.830</t>
  </si>
  <si>
    <t>1717487015.840</t>
  </si>
  <si>
    <t>1717487015.850</t>
  </si>
  <si>
    <t>1717487015.860</t>
  </si>
  <si>
    <t>1717487015.870</t>
  </si>
  <si>
    <t>1717487015.880</t>
  </si>
  <si>
    <t>1717487015.890</t>
  </si>
  <si>
    <t>1717487015.900</t>
  </si>
  <si>
    <t>1717487015.910</t>
  </si>
  <si>
    <t>1717487015.920</t>
  </si>
  <si>
    <t>1717487015.930</t>
  </si>
  <si>
    <t>1717487015.940</t>
  </si>
  <si>
    <t>1717487015.950</t>
  </si>
  <si>
    <t>1717487015.960</t>
  </si>
  <si>
    <t>1717487015.970</t>
  </si>
  <si>
    <t>1717487015.980</t>
  </si>
  <si>
    <t>1717487015.990</t>
  </si>
  <si>
    <t>1717487016.000</t>
  </si>
  <si>
    <t>1717487016.010</t>
  </si>
  <si>
    <t>1717487016.020</t>
  </si>
  <si>
    <t>1717487016.030</t>
  </si>
  <si>
    <t>1717487016.040</t>
  </si>
  <si>
    <t>1717487016.050</t>
  </si>
  <si>
    <t>1717487016.060</t>
  </si>
  <si>
    <t>1717487016.070</t>
  </si>
  <si>
    <t>1717487016.080</t>
  </si>
  <si>
    <t>1717487016.090</t>
  </si>
  <si>
    <t>1717487016.100</t>
  </si>
  <si>
    <t>1717487016.110</t>
  </si>
  <si>
    <t>1717487016.120</t>
  </si>
  <si>
    <t>1717487016.130</t>
  </si>
  <si>
    <t>1717487016.140</t>
  </si>
  <si>
    <t>1717487016.150</t>
  </si>
  <si>
    <t>1717487016.160</t>
  </si>
  <si>
    <t>1717487016.170</t>
  </si>
  <si>
    <t>1717487016.180</t>
  </si>
  <si>
    <t>1717487016.190</t>
  </si>
  <si>
    <t>1717487016.200</t>
  </si>
  <si>
    <t>1717487016.210</t>
  </si>
  <si>
    <t>1717487016.220</t>
  </si>
  <si>
    <t>1717487016.230</t>
  </si>
  <si>
    <t>1717487016.240</t>
  </si>
  <si>
    <t>1717487016.250</t>
  </si>
  <si>
    <t>1717487016.260</t>
  </si>
  <si>
    <t>1717487016.270</t>
  </si>
  <si>
    <t>1717487016.280</t>
  </si>
  <si>
    <t>1717487016.290</t>
  </si>
  <si>
    <t>1717487016.300</t>
  </si>
  <si>
    <t>1717487016.310</t>
  </si>
  <si>
    <t>1717487016.320</t>
  </si>
  <si>
    <t>1717487016.330</t>
  </si>
  <si>
    <t>1717487016.340</t>
  </si>
  <si>
    <t>1717487016.350</t>
  </si>
  <si>
    <t>1717487016.360</t>
  </si>
  <si>
    <t>1717487016.370</t>
  </si>
  <si>
    <t>1717487016.380</t>
  </si>
  <si>
    <t>1717487016.390</t>
  </si>
  <si>
    <t>1717487016.400</t>
  </si>
  <si>
    <t>1717487016.410</t>
  </si>
  <si>
    <t>1717487016.420</t>
  </si>
  <si>
    <t>1717487016.430</t>
  </si>
  <si>
    <t>1717487016.440</t>
  </si>
  <si>
    <t>1717487016.450</t>
  </si>
  <si>
    <t>1717487016.460</t>
  </si>
  <si>
    <t>1717487016.470</t>
  </si>
  <si>
    <t>1717487016.480</t>
  </si>
  <si>
    <t>1717487016.490</t>
  </si>
  <si>
    <t>1717487016.500</t>
  </si>
  <si>
    <t>1717487016.510</t>
  </si>
  <si>
    <t>1717487016.520</t>
  </si>
  <si>
    <t>1717487016.530</t>
  </si>
  <si>
    <t>1717487016.540</t>
  </si>
  <si>
    <t>1717487016.550</t>
  </si>
  <si>
    <t>1717487016.560</t>
  </si>
  <si>
    <t>1717487016.570</t>
  </si>
  <si>
    <t>1717487016.580</t>
  </si>
  <si>
    <t>1717487016.590</t>
  </si>
  <si>
    <t>1717487016.600</t>
  </si>
  <si>
    <t>1717487016.610</t>
  </si>
  <si>
    <t>1717487016.620</t>
  </si>
  <si>
    <t>1717487016.630</t>
  </si>
  <si>
    <t>1717487016.640</t>
  </si>
  <si>
    <t>1717487016.650</t>
  </si>
  <si>
    <t>1717487016.660</t>
  </si>
  <si>
    <t>1717487016.670</t>
  </si>
  <si>
    <t>1717487016.680</t>
  </si>
  <si>
    <t>1717487016.690</t>
  </si>
  <si>
    <t>1717487016.700</t>
  </si>
  <si>
    <t>1717487016.710</t>
  </si>
  <si>
    <t>1717487016.720</t>
  </si>
  <si>
    <t>1717487016.730</t>
  </si>
  <si>
    <t>1717487016.740</t>
  </si>
  <si>
    <t>1717487016.750</t>
  </si>
  <si>
    <t>1717487016.760</t>
  </si>
  <si>
    <t>1717487016.770</t>
  </si>
  <si>
    <t>1717487016.780</t>
  </si>
  <si>
    <t>1717487016.790</t>
  </si>
  <si>
    <t>1717487016.800</t>
  </si>
  <si>
    <t>1717487016.810</t>
  </si>
  <si>
    <t>1717487016.820</t>
  </si>
  <si>
    <t>1717487016.830</t>
  </si>
  <si>
    <t>1717487016.840</t>
  </si>
  <si>
    <t>1717487016.850</t>
  </si>
  <si>
    <t>1717487016.860</t>
  </si>
  <si>
    <t>1717487016.870</t>
  </si>
  <si>
    <t>1717487016.880</t>
  </si>
  <si>
    <t>1717487016.890</t>
  </si>
  <si>
    <t>1717487016.900</t>
  </si>
  <si>
    <t>1717487016.910</t>
  </si>
  <si>
    <t>1717487016.920</t>
  </si>
  <si>
    <t>1717487016.930</t>
  </si>
  <si>
    <t>1717487016.940</t>
  </si>
  <si>
    <t>1717487016.950</t>
  </si>
  <si>
    <t>1717487016.960</t>
  </si>
  <si>
    <t>1717487016.970</t>
  </si>
  <si>
    <t>1717487016.980</t>
  </si>
  <si>
    <t>1717487016.990</t>
  </si>
  <si>
    <t>1717487017.000</t>
  </si>
  <si>
    <t>1717487017.010</t>
  </si>
  <si>
    <t>1717487017.020</t>
  </si>
  <si>
    <t>1717487017.030</t>
  </si>
  <si>
    <t>1717487017.040</t>
  </si>
  <si>
    <t>1717487017.050</t>
  </si>
  <si>
    <t>1717487017.060</t>
  </si>
  <si>
    <t>1717487017.070</t>
  </si>
  <si>
    <t>1717487017.080</t>
  </si>
  <si>
    <t>1717487017.090</t>
  </si>
  <si>
    <t>1717487017.100</t>
  </si>
  <si>
    <t>1717487017.110</t>
  </si>
  <si>
    <t>1717487017.120</t>
  </si>
  <si>
    <t>1717487017.130</t>
  </si>
  <si>
    <t>1717487017.140</t>
  </si>
  <si>
    <t>1717487017.150</t>
  </si>
  <si>
    <t>1717487017.160</t>
  </si>
  <si>
    <t>1717487017.170</t>
  </si>
  <si>
    <t>1717487017.180</t>
  </si>
  <si>
    <t>1717487017.190</t>
  </si>
  <si>
    <t>1717487017.200</t>
  </si>
  <si>
    <t>1717487017.210</t>
  </si>
  <si>
    <t>1717487017.220</t>
  </si>
  <si>
    <t>1717487017.230</t>
  </si>
  <si>
    <t>1717487017.240</t>
  </si>
  <si>
    <t>1717487017.250</t>
  </si>
  <si>
    <t>1717487017.260</t>
  </si>
  <si>
    <t>1717487017.270</t>
  </si>
  <si>
    <t>1717487017.280</t>
  </si>
  <si>
    <t>1717487017.290</t>
  </si>
  <si>
    <t>1717487017.300</t>
  </si>
  <si>
    <t>1717487017.310</t>
  </si>
  <si>
    <t>1717487017.320</t>
  </si>
  <si>
    <t>1717487017.330</t>
  </si>
  <si>
    <t>1717487017.340</t>
  </si>
  <si>
    <t>1717487017.350</t>
  </si>
  <si>
    <t>1717487017.360</t>
  </si>
  <si>
    <t>1717487017.370</t>
  </si>
  <si>
    <t>1717487017.380</t>
  </si>
  <si>
    <t>1717487017.390</t>
  </si>
  <si>
    <t>1717487017.400</t>
  </si>
  <si>
    <t>1717487017.410</t>
  </si>
  <si>
    <t>1717487017.420</t>
  </si>
  <si>
    <t>1717487017.430</t>
  </si>
  <si>
    <t>1717487017.440</t>
  </si>
  <si>
    <t>1717487017.450</t>
  </si>
  <si>
    <t>1717487017.460</t>
  </si>
  <si>
    <t>1717487017.470</t>
  </si>
  <si>
    <t>1717487017.480</t>
  </si>
  <si>
    <t>1717487017.490</t>
  </si>
  <si>
    <t>1717487017.500</t>
  </si>
  <si>
    <t>1717487017.510</t>
  </si>
  <si>
    <t>1717487017.520</t>
  </si>
  <si>
    <t>1717487017.530</t>
  </si>
  <si>
    <t>1717487017.540</t>
  </si>
  <si>
    <t>1717487017.550</t>
  </si>
  <si>
    <t>1717487017.560</t>
  </si>
  <si>
    <t>1717487017.570</t>
  </si>
  <si>
    <t>1717487017.580</t>
  </si>
  <si>
    <t>1717487017.590</t>
  </si>
  <si>
    <t>1717487017.600</t>
  </si>
  <si>
    <t>1717487017.610</t>
  </si>
  <si>
    <t>1717487017.620</t>
  </si>
  <si>
    <t>1717487017.630</t>
  </si>
  <si>
    <t>1717487017.640</t>
  </si>
  <si>
    <t>1717487017.650</t>
  </si>
  <si>
    <t>1717487017.660</t>
  </si>
  <si>
    <t>1717487017.670</t>
  </si>
  <si>
    <t>1717487017.680</t>
  </si>
  <si>
    <t>1717487017.690</t>
  </si>
  <si>
    <t>1717487017.700</t>
  </si>
  <si>
    <t>1717487017.710</t>
  </si>
  <si>
    <t>1717487017.720</t>
  </si>
  <si>
    <t>1717487017.730</t>
  </si>
  <si>
    <t>1717487017.740</t>
  </si>
  <si>
    <t>1717487017.750</t>
  </si>
  <si>
    <t>1717487017.760</t>
  </si>
  <si>
    <t>1717487017.770</t>
  </si>
  <si>
    <t>1717487017.780</t>
  </si>
  <si>
    <t>1717487017.790</t>
  </si>
  <si>
    <t>1717487017.800</t>
  </si>
  <si>
    <t>1717487017.810</t>
  </si>
  <si>
    <t>1717487017.820</t>
  </si>
  <si>
    <t>1717487017.830</t>
  </si>
  <si>
    <t>1717487017.840</t>
  </si>
  <si>
    <t>1717487017.850</t>
  </si>
  <si>
    <t>1717487017.860</t>
  </si>
  <si>
    <t>1717487017.870</t>
  </si>
  <si>
    <t>1717487017.880</t>
  </si>
  <si>
    <t>1717487017.890</t>
  </si>
  <si>
    <t>1717487017.900</t>
  </si>
  <si>
    <t>1717487017.910</t>
  </si>
  <si>
    <t>1717487017.920</t>
  </si>
  <si>
    <t>1717487017.930</t>
  </si>
  <si>
    <t>1717487017.940</t>
  </si>
  <si>
    <t>1717487017.950</t>
  </si>
  <si>
    <t>1717487017.960</t>
  </si>
  <si>
    <t>1717487017.970</t>
  </si>
  <si>
    <t>1717487017.980</t>
  </si>
  <si>
    <t>1717487017.990</t>
  </si>
  <si>
    <t>1717487018.000</t>
  </si>
  <si>
    <t>1717487018.010</t>
  </si>
  <si>
    <t>1717487018.020</t>
  </si>
  <si>
    <t>1717487018.030</t>
  </si>
  <si>
    <t>1717487018.040</t>
  </si>
  <si>
    <t>1717487018.050</t>
  </si>
  <si>
    <t>1717487018.060</t>
  </si>
  <si>
    <t>1717487018.070</t>
  </si>
  <si>
    <t>1717487018.080</t>
  </si>
  <si>
    <t>1717487018.090</t>
  </si>
  <si>
    <t>1717487018.100</t>
  </si>
  <si>
    <t>1717487018.110</t>
  </si>
  <si>
    <t>1717487018.120</t>
  </si>
  <si>
    <t>1717487018.130</t>
  </si>
  <si>
    <t>1717487018.140</t>
  </si>
  <si>
    <t>1717487018.150</t>
  </si>
  <si>
    <t>1717487018.160</t>
  </si>
  <si>
    <t>1717487018.170</t>
  </si>
  <si>
    <t>1717487018.180</t>
  </si>
  <si>
    <t>1717487018.190</t>
  </si>
  <si>
    <t>1717487018.200</t>
  </si>
  <si>
    <t>1717487018.210</t>
  </si>
  <si>
    <t>1717487018.220</t>
  </si>
  <si>
    <t>1717487018.230</t>
  </si>
  <si>
    <t>1717487018.240</t>
  </si>
  <si>
    <t>1717487018.250</t>
  </si>
  <si>
    <t>1717487018.260</t>
  </si>
  <si>
    <t>1717487018.270</t>
  </si>
  <si>
    <t>1717487018.280</t>
  </si>
  <si>
    <t>1717487018.290</t>
  </si>
  <si>
    <t>1717487018.300</t>
  </si>
  <si>
    <t>1717487018.310</t>
  </si>
  <si>
    <t>1717487018.320</t>
  </si>
  <si>
    <t>1717487018.330</t>
  </si>
  <si>
    <t>1717487018.340</t>
  </si>
  <si>
    <t>1717487018.350</t>
  </si>
  <si>
    <t>1717487018.360</t>
  </si>
  <si>
    <t>1717487018.370</t>
  </si>
  <si>
    <t>1717487018.380</t>
  </si>
  <si>
    <t>1717487018.390</t>
  </si>
  <si>
    <t>1717487018.400</t>
  </si>
  <si>
    <t>1717487018.410</t>
  </si>
  <si>
    <t>1717487018.420</t>
  </si>
  <si>
    <t>1717487018.430</t>
  </si>
  <si>
    <t>1717487018.440</t>
  </si>
  <si>
    <t>1717487018.450</t>
  </si>
  <si>
    <t>1717487018.460</t>
  </si>
  <si>
    <t>1717487018.470</t>
  </si>
  <si>
    <t>1717487018.480</t>
  </si>
  <si>
    <t>1717487018.490</t>
  </si>
  <si>
    <t>1717487018.500</t>
  </si>
  <si>
    <t>1717487018.510</t>
  </si>
  <si>
    <t>1717487018.520</t>
  </si>
  <si>
    <t>1717487018.530</t>
  </si>
  <si>
    <t>1717487018.540</t>
  </si>
  <si>
    <t>1717487018.550</t>
  </si>
  <si>
    <t>1717487018.560</t>
  </si>
  <si>
    <t>1717487018.570</t>
  </si>
  <si>
    <t>1717487018.580</t>
  </si>
  <si>
    <t>1717487018.590</t>
  </si>
  <si>
    <t>1717487018.600</t>
  </si>
  <si>
    <t>1717487018.610</t>
  </si>
  <si>
    <t>1717487018.620</t>
  </si>
  <si>
    <t>1717487018.630</t>
  </si>
  <si>
    <t>1717487018.640</t>
  </si>
  <si>
    <t>1717487018.650</t>
  </si>
  <si>
    <t>1717487018.660</t>
  </si>
  <si>
    <t>1717487018.670</t>
  </si>
  <si>
    <t>1717487018.680</t>
  </si>
  <si>
    <t>1717487018.690</t>
  </si>
  <si>
    <t>1717487018.700</t>
  </si>
  <si>
    <t>1717487018.710</t>
  </si>
  <si>
    <t>1717487018.720</t>
  </si>
  <si>
    <t>1717487018.730</t>
  </si>
  <si>
    <t>1717487018.740</t>
  </si>
  <si>
    <t>1717487018.750</t>
  </si>
  <si>
    <t>1717487018.760</t>
  </si>
  <si>
    <t>1717487018.770</t>
  </si>
  <si>
    <t>1717487018.780</t>
  </si>
  <si>
    <t>1717487018.790</t>
  </si>
  <si>
    <t>1717487018.800</t>
  </si>
  <si>
    <t>1717487018.810</t>
  </si>
  <si>
    <t>1717487018.820</t>
  </si>
  <si>
    <t>1717487018.830</t>
  </si>
  <si>
    <t>1717487018.840</t>
  </si>
  <si>
    <t>1717487018.850</t>
  </si>
  <si>
    <t>1717487018.860</t>
  </si>
  <si>
    <t>1717487018.870</t>
  </si>
  <si>
    <t>1717487018.880</t>
  </si>
  <si>
    <t>1717487018.890</t>
  </si>
  <si>
    <t>1717487018.900</t>
  </si>
  <si>
    <t>1717487018.910</t>
  </si>
  <si>
    <t>1717487018.920</t>
  </si>
  <si>
    <t>1717487018.930</t>
  </si>
  <si>
    <t>1717487018.940</t>
  </si>
  <si>
    <t>1717487018.950</t>
  </si>
  <si>
    <t>1717487018.960</t>
  </si>
  <si>
    <t>1717487018.970</t>
  </si>
  <si>
    <t>1717487018.980</t>
  </si>
  <si>
    <t>1717487018.990</t>
  </si>
  <si>
    <t>1717487019.000</t>
  </si>
  <si>
    <t>1717487019.010</t>
  </si>
  <si>
    <t>1717487019.020</t>
  </si>
  <si>
    <t>1717487019.030</t>
  </si>
  <si>
    <t>1717487019.040</t>
  </si>
  <si>
    <t>1717487019.050</t>
  </si>
  <si>
    <t>1717487019.060</t>
  </si>
  <si>
    <t>1717487019.070</t>
  </si>
  <si>
    <t>1717487019.080</t>
  </si>
  <si>
    <t>1717487019.090</t>
  </si>
  <si>
    <t>1717487019.100</t>
  </si>
  <si>
    <t>1717487019.110</t>
  </si>
  <si>
    <t>1717487019.120</t>
  </si>
  <si>
    <t>1717487019.130</t>
  </si>
  <si>
    <t>1717487019.140</t>
  </si>
  <si>
    <t>1717487019.150</t>
  </si>
  <si>
    <t>1717487019.160</t>
  </si>
  <si>
    <t>1717487019.170</t>
  </si>
  <si>
    <t>1717487019.180</t>
  </si>
  <si>
    <t>1717487019.190</t>
  </si>
  <si>
    <t>1717487019.200</t>
  </si>
  <si>
    <t>1717487019.210</t>
  </si>
  <si>
    <t>1717487019.220</t>
  </si>
  <si>
    <t>1717487019.230</t>
  </si>
  <si>
    <t>1717487019.240</t>
  </si>
  <si>
    <t>1717487019.250</t>
  </si>
  <si>
    <t>1717487019.260</t>
  </si>
  <si>
    <t>1717487019.270</t>
  </si>
  <si>
    <t>1717487019.280</t>
  </si>
  <si>
    <t>1717487019.290</t>
  </si>
  <si>
    <t>1717487019.300</t>
  </si>
  <si>
    <t>1717487019.310</t>
  </si>
  <si>
    <t>1717487019.320</t>
  </si>
  <si>
    <t>1717487019.330</t>
  </si>
  <si>
    <t>1717487019.340</t>
  </si>
  <si>
    <t>1717487019.350</t>
  </si>
  <si>
    <t>1717487019.360</t>
  </si>
  <si>
    <t>1717487019.370</t>
  </si>
  <si>
    <t>1717487019.380</t>
  </si>
  <si>
    <t>1717487019.390</t>
  </si>
  <si>
    <t>1717487019.400</t>
  </si>
  <si>
    <t>1717487019.410</t>
  </si>
  <si>
    <t>1717487019.420</t>
  </si>
  <si>
    <t>1717487019.430</t>
  </si>
  <si>
    <t>1717487019.440</t>
  </si>
  <si>
    <t>1717487019.450</t>
  </si>
  <si>
    <t>1717487019.460</t>
  </si>
  <si>
    <t>1717487019.470</t>
  </si>
  <si>
    <t>1717487019.480</t>
  </si>
  <si>
    <t>1717487019.490</t>
  </si>
  <si>
    <t>1717487019.500</t>
  </si>
  <si>
    <t>1717487019.510</t>
  </si>
  <si>
    <t>1717487019.520</t>
  </si>
  <si>
    <t>1717487019.530</t>
  </si>
  <si>
    <t>1717487019.540</t>
  </si>
  <si>
    <t>1717487019.550</t>
  </si>
  <si>
    <t>1717487019.560</t>
  </si>
  <si>
    <t>1717487019.570</t>
  </si>
  <si>
    <t>1717487019.580</t>
  </si>
  <si>
    <t>1717487019.590</t>
  </si>
  <si>
    <t>1717487019.600</t>
  </si>
  <si>
    <t>1717487019.610</t>
  </si>
  <si>
    <t>1717487019.620</t>
  </si>
  <si>
    <t>1717487019.630</t>
  </si>
  <si>
    <t>1717487019.640</t>
  </si>
  <si>
    <t>1717487019.650</t>
  </si>
  <si>
    <t>1717487019.660</t>
  </si>
  <si>
    <t>1717487019.670</t>
  </si>
  <si>
    <t>1717487019.680</t>
  </si>
  <si>
    <t>1717487019.690</t>
  </si>
  <si>
    <t>1717487019.700</t>
  </si>
  <si>
    <t>1717487019.710</t>
  </si>
  <si>
    <t>1717487019.720</t>
  </si>
  <si>
    <t>1717487019.730</t>
  </si>
  <si>
    <t>1717487019.740</t>
  </si>
  <si>
    <t>1717487019.750</t>
  </si>
  <si>
    <t>1717487019.760</t>
  </si>
  <si>
    <t>1717487019.770</t>
  </si>
  <si>
    <t>1717487019.780</t>
  </si>
  <si>
    <t>1717487019.790</t>
  </si>
  <si>
    <t>1717487019.800</t>
  </si>
  <si>
    <t>1717487019.810</t>
  </si>
  <si>
    <t>1717487019.820</t>
  </si>
  <si>
    <t>1717487019.830</t>
  </si>
  <si>
    <t>1717487019.840</t>
  </si>
  <si>
    <t>1717487019.850</t>
  </si>
  <si>
    <t>1717487019.860</t>
  </si>
  <si>
    <t>1717487019.870</t>
  </si>
  <si>
    <t>1717487019.880</t>
  </si>
  <si>
    <t>1717487019.890</t>
  </si>
  <si>
    <t>1717487019.900</t>
  </si>
  <si>
    <t>1717487019.910</t>
  </si>
  <si>
    <t>1717487019.920</t>
  </si>
  <si>
    <t>1717487019.930</t>
  </si>
  <si>
    <t>1717487019.940</t>
  </si>
  <si>
    <t>1717487019.950</t>
  </si>
  <si>
    <t>1717487019.960</t>
  </si>
  <si>
    <t>1717487019.970</t>
  </si>
  <si>
    <t>1717487019.980</t>
  </si>
  <si>
    <t>1717487019.990</t>
  </si>
  <si>
    <t>1717487020.000</t>
  </si>
  <si>
    <t>1717487020.010</t>
  </si>
  <si>
    <t>1717487020.020</t>
  </si>
  <si>
    <t>1717487020.030</t>
  </si>
  <si>
    <t>1717487020.040</t>
  </si>
  <si>
    <t>1717487020.050</t>
  </si>
  <si>
    <t>1717487020.060</t>
  </si>
  <si>
    <t>1717487020.070</t>
  </si>
  <si>
    <t>1717487020.080</t>
  </si>
  <si>
    <t>1717487020.090</t>
  </si>
  <si>
    <t>1717487020.100</t>
  </si>
  <si>
    <t>1717487020.110</t>
  </si>
  <si>
    <t>1717487020.120</t>
  </si>
  <si>
    <t>1717487020.130</t>
  </si>
  <si>
    <t>1717487020.140</t>
  </si>
  <si>
    <t>1717487020.150</t>
  </si>
  <si>
    <t>1717487020.160</t>
  </si>
  <si>
    <t>1717487020.170</t>
  </si>
  <si>
    <t>1717487020.180</t>
  </si>
  <si>
    <t>1717487020.190</t>
  </si>
  <si>
    <t>1717487020.200</t>
  </si>
  <si>
    <t>1717487020.210</t>
  </si>
  <si>
    <t>1717487020.220</t>
  </si>
  <si>
    <t>1717487020.230</t>
  </si>
  <si>
    <t>1717487020.240</t>
  </si>
  <si>
    <t>1717487020.250</t>
  </si>
  <si>
    <t>1717487020.260</t>
  </si>
  <si>
    <t>1717487020.270</t>
  </si>
  <si>
    <t>1717487020.280</t>
  </si>
  <si>
    <t>1717487020.290</t>
  </si>
  <si>
    <t>1717487020.300</t>
  </si>
  <si>
    <t>1717487020.310</t>
  </si>
  <si>
    <t>1717487020.320</t>
  </si>
  <si>
    <t>1717487020.330</t>
  </si>
  <si>
    <t>1717487020.340</t>
  </si>
  <si>
    <t>1717487020.350</t>
  </si>
  <si>
    <t>1717487020.360</t>
  </si>
  <si>
    <t>1717487020.370</t>
  </si>
  <si>
    <t>1717487020.380</t>
  </si>
  <si>
    <t>1717487020.390</t>
  </si>
  <si>
    <t>1717487020.400</t>
  </si>
  <si>
    <t>1717487020.410</t>
  </si>
  <si>
    <t>1717487020.420</t>
  </si>
  <si>
    <t>1717487020.430</t>
  </si>
  <si>
    <t>1717487020.440</t>
  </si>
  <si>
    <t>1717487020.450</t>
  </si>
  <si>
    <t>1717487020.460</t>
  </si>
  <si>
    <t>1717487020.470</t>
  </si>
  <si>
    <t>1717487020.480</t>
  </si>
  <si>
    <t>1717487020.490</t>
  </si>
  <si>
    <t>1717487020.500</t>
  </si>
  <si>
    <t>1717487020.510</t>
  </si>
  <si>
    <t>1717487020.520</t>
  </si>
  <si>
    <t>1717487020.530</t>
  </si>
  <si>
    <t>1717487020.540</t>
  </si>
  <si>
    <t>1717487020.550</t>
  </si>
  <si>
    <t>1717487020.560</t>
  </si>
  <si>
    <t>1717487020.570</t>
  </si>
  <si>
    <t>1717487020.580</t>
  </si>
  <si>
    <t>1717487020.590</t>
  </si>
  <si>
    <t>1717487020.600</t>
  </si>
  <si>
    <t>1717487020.610</t>
  </si>
  <si>
    <t>1717487020.620</t>
  </si>
  <si>
    <t>1717487020.630</t>
  </si>
  <si>
    <t>1717487020.640</t>
  </si>
  <si>
    <t>1717487020.650</t>
  </si>
  <si>
    <t>1717487020.660</t>
  </si>
  <si>
    <t>1717487020.670</t>
  </si>
  <si>
    <t>1717487020.680</t>
  </si>
  <si>
    <t>1717487020.690</t>
  </si>
  <si>
    <t>1717487020.700</t>
  </si>
  <si>
    <t>1717487020.710</t>
  </si>
  <si>
    <t>1717487020.720</t>
  </si>
  <si>
    <t>1717487020.730</t>
  </si>
  <si>
    <t>1717487020.740</t>
  </si>
  <si>
    <t>1717487020.750</t>
  </si>
  <si>
    <t>1717487020.760</t>
  </si>
  <si>
    <t>1717487020.770</t>
  </si>
  <si>
    <t>1717487020.780</t>
  </si>
  <si>
    <t>1717487020.790</t>
  </si>
  <si>
    <t>1717487020.800</t>
  </si>
  <si>
    <t>1717487020.810</t>
  </si>
  <si>
    <t>1717487020.820</t>
  </si>
  <si>
    <t>1717487020.830</t>
  </si>
  <si>
    <t>1717487020.840</t>
  </si>
  <si>
    <t>1717487020.850</t>
  </si>
  <si>
    <t>1717487020.860</t>
  </si>
  <si>
    <t>1717487020.870</t>
  </si>
  <si>
    <t>1717487020.880</t>
  </si>
  <si>
    <t>1717487020.890</t>
  </si>
  <si>
    <t>1717487020.900</t>
  </si>
  <si>
    <t>1717487020.910</t>
  </si>
  <si>
    <t>1717487020.920</t>
  </si>
  <si>
    <t>1717487020.930</t>
  </si>
  <si>
    <t>1717487020.940</t>
  </si>
  <si>
    <t>1717487020.950</t>
  </si>
  <si>
    <t>1717487020.960</t>
  </si>
  <si>
    <t>1717487020.970</t>
  </si>
  <si>
    <t>1717487020.980</t>
  </si>
  <si>
    <t>1717487020.990</t>
  </si>
  <si>
    <t>1717487021.000</t>
  </si>
  <si>
    <t>1717487021.010</t>
  </si>
  <si>
    <t>1717487021.020</t>
  </si>
  <si>
    <t>1717487021.030</t>
  </si>
  <si>
    <t>1717487021.040</t>
  </si>
  <si>
    <t>1717487021.050</t>
  </si>
  <si>
    <t>1717487021.060</t>
  </si>
  <si>
    <t>1717487021.070</t>
  </si>
  <si>
    <t>1717487021.080</t>
  </si>
  <si>
    <t>1717487021.090</t>
  </si>
  <si>
    <t>1717487021.100</t>
  </si>
  <si>
    <t>1717487021.110</t>
  </si>
  <si>
    <t>1717487021.120</t>
  </si>
  <si>
    <t>1717487021.130</t>
  </si>
  <si>
    <t>1717487021.140</t>
  </si>
  <si>
    <t>1717487021.150</t>
  </si>
  <si>
    <t>1717487021.160</t>
  </si>
  <si>
    <t>1717487021.170</t>
  </si>
  <si>
    <t>1717487021.180</t>
  </si>
  <si>
    <t>1717487021.190</t>
  </si>
  <si>
    <t>1717487021.200</t>
  </si>
  <si>
    <t>1717487021.210</t>
  </si>
  <si>
    <t>1717487021.220</t>
  </si>
  <si>
    <t>1717487021.230</t>
  </si>
  <si>
    <t>1717487021.240</t>
  </si>
  <si>
    <t>1717487021.250</t>
  </si>
  <si>
    <t>1717487021.260</t>
  </si>
  <si>
    <t>1717487021.270</t>
  </si>
  <si>
    <t>1717487021.280</t>
  </si>
  <si>
    <t>1717487021.290</t>
  </si>
  <si>
    <t>1717487021.300</t>
  </si>
  <si>
    <t>1717487021.310</t>
  </si>
  <si>
    <t>1717487021.320</t>
  </si>
  <si>
    <t>1717487021.330</t>
  </si>
  <si>
    <t>1717487021.340</t>
  </si>
  <si>
    <t>1717487021.350</t>
  </si>
  <si>
    <t>1717487021.360</t>
  </si>
  <si>
    <t>1717487021.370</t>
  </si>
  <si>
    <t>1717487021.380</t>
  </si>
  <si>
    <t>1717487021.390</t>
  </si>
  <si>
    <t>1717487021.400</t>
  </si>
  <si>
    <t>1717487021.410</t>
  </si>
  <si>
    <t>1717487021.420</t>
  </si>
  <si>
    <t>1717487021.430</t>
  </si>
  <si>
    <t>1717487021.440</t>
  </si>
  <si>
    <t>1717487021.450</t>
  </si>
  <si>
    <t>1717487021.460</t>
  </si>
  <si>
    <t>1717487021.470</t>
  </si>
  <si>
    <t>1717487021.480</t>
  </si>
  <si>
    <t>1717487021.490</t>
  </si>
  <si>
    <t>1717487021.500</t>
  </si>
  <si>
    <t>1717487021.510</t>
  </si>
  <si>
    <t>1717487021.520</t>
  </si>
  <si>
    <t>1717487021.530</t>
  </si>
  <si>
    <t>1717487021.540</t>
  </si>
  <si>
    <t>1717487021.550</t>
  </si>
  <si>
    <t>1717487021.560</t>
  </si>
  <si>
    <t>1717487021.570</t>
  </si>
  <si>
    <t>1717487021.580</t>
  </si>
  <si>
    <t>1717487021.590</t>
  </si>
  <si>
    <t>1717487021.600</t>
  </si>
  <si>
    <t>1717487021.610</t>
  </si>
  <si>
    <t>1717487021.620</t>
  </si>
  <si>
    <t>1717487021.630</t>
  </si>
  <si>
    <t>1717487021.640</t>
  </si>
  <si>
    <t>1717487021.650</t>
  </si>
  <si>
    <t>1717487021.660</t>
  </si>
  <si>
    <t>1717487021.670</t>
  </si>
  <si>
    <t>1717487021.680</t>
  </si>
  <si>
    <t>1717487021.690</t>
  </si>
  <si>
    <t>1717487021.700</t>
  </si>
  <si>
    <t>1717487021.710</t>
  </si>
  <si>
    <t>1717487021.720</t>
  </si>
  <si>
    <t>1717487021.730</t>
  </si>
  <si>
    <t>1717487021.740</t>
  </si>
  <si>
    <t>1717487021.750</t>
  </si>
  <si>
    <t>1717487021.760</t>
  </si>
  <si>
    <t>1717487021.770</t>
  </si>
  <si>
    <t>1717487021.780</t>
  </si>
  <si>
    <t>1717487021.790</t>
  </si>
  <si>
    <t>1717487021.800</t>
  </si>
  <si>
    <t>1717487021.810</t>
  </si>
  <si>
    <t>1717487021.820</t>
  </si>
  <si>
    <t>1717487021.830</t>
  </si>
  <si>
    <t>1717487021.840</t>
  </si>
  <si>
    <t>1717487021.850</t>
  </si>
  <si>
    <t>1717487021.860</t>
  </si>
  <si>
    <t>1717487021.870</t>
  </si>
  <si>
    <t>1717487021.880</t>
  </si>
  <si>
    <t>1717487021.890</t>
  </si>
  <si>
    <t>1717487021.900</t>
  </si>
  <si>
    <t>1717487021.910</t>
  </si>
  <si>
    <t>1717487021.920</t>
  </si>
  <si>
    <t>1717487021.930</t>
  </si>
  <si>
    <t>1717487021.940</t>
  </si>
  <si>
    <t>1717487021.950</t>
  </si>
  <si>
    <t>1717487021.960</t>
  </si>
  <si>
    <t>1717487021.970</t>
  </si>
  <si>
    <t>1717487021.980</t>
  </si>
  <si>
    <t>1717487021.990</t>
  </si>
  <si>
    <t>1717487022.000</t>
  </si>
  <si>
    <t>1717487022.010</t>
  </si>
  <si>
    <t>1717487022.020</t>
  </si>
  <si>
    <t>1717487022.030</t>
  </si>
  <si>
    <t>1717487022.040</t>
  </si>
  <si>
    <t>1717487022.050</t>
  </si>
  <si>
    <t>1717487022.060</t>
  </si>
  <si>
    <t>1717487022.070</t>
  </si>
  <si>
    <t>1717487022.080</t>
  </si>
  <si>
    <t>1717487022.090</t>
  </si>
  <si>
    <t>1717487022.100</t>
  </si>
  <si>
    <t>1717487022.110</t>
  </si>
  <si>
    <t>1717487022.120</t>
  </si>
  <si>
    <t>1717487022.130</t>
  </si>
  <si>
    <t>1717487022.140</t>
  </si>
  <si>
    <t>1717487022.150</t>
  </si>
  <si>
    <t>1717487022.160</t>
  </si>
  <si>
    <t>1717487022.170</t>
  </si>
  <si>
    <t>1717487022.180</t>
  </si>
  <si>
    <t>1717487022.190</t>
  </si>
  <si>
    <t>1717487022.200</t>
  </si>
  <si>
    <t>1717487022.210</t>
  </si>
  <si>
    <t>1717487022.220</t>
  </si>
  <si>
    <t>1717487022.230</t>
  </si>
  <si>
    <t>1717487022.240</t>
  </si>
  <si>
    <t>1717487022.250</t>
  </si>
  <si>
    <t>1717487022.260</t>
  </si>
  <si>
    <t>1717487022.270</t>
  </si>
  <si>
    <t>1717487022.280</t>
  </si>
  <si>
    <t>1717487022.290</t>
  </si>
  <si>
    <t>1717487022.300</t>
  </si>
  <si>
    <t>1717487022.310</t>
  </si>
  <si>
    <t>1717487022.320</t>
  </si>
  <si>
    <t>1717487022.330</t>
  </si>
  <si>
    <t>1717487022.340</t>
  </si>
  <si>
    <t>1717487022.350</t>
  </si>
  <si>
    <t>1717487022.360</t>
  </si>
  <si>
    <t>1717487022.370</t>
  </si>
  <si>
    <t>1717487022.380</t>
  </si>
  <si>
    <t>1717487022.390</t>
  </si>
  <si>
    <t>1717487022.400</t>
  </si>
  <si>
    <t>1717487022.410</t>
  </si>
  <si>
    <t>1717487022.420</t>
  </si>
  <si>
    <t>1717487022.430</t>
  </si>
  <si>
    <t>1717487022.440</t>
  </si>
  <si>
    <t>1717487022.450</t>
  </si>
  <si>
    <t>1717487022.460</t>
  </si>
  <si>
    <t>1717487022.470</t>
  </si>
  <si>
    <t>1717487022.480</t>
  </si>
  <si>
    <t>1717487022.490</t>
  </si>
  <si>
    <t>1717487022.500</t>
  </si>
  <si>
    <t>1717487022.510</t>
  </si>
  <si>
    <t>1717487022.520</t>
  </si>
  <si>
    <t>1717487022.530</t>
  </si>
  <si>
    <t>1717487022.540</t>
  </si>
  <si>
    <t>1717487022.550</t>
  </si>
  <si>
    <t>1717487022.560</t>
  </si>
  <si>
    <t>1717487022.570</t>
  </si>
  <si>
    <t>1717487022.580</t>
  </si>
  <si>
    <t>1717487022.590</t>
  </si>
  <si>
    <t>1717487022.600</t>
  </si>
  <si>
    <t>1717487022.610</t>
  </si>
  <si>
    <t>1717487022.620</t>
  </si>
  <si>
    <t>1717487022.630</t>
  </si>
  <si>
    <t>1717487022.640</t>
  </si>
  <si>
    <t>1717487022.650</t>
  </si>
  <si>
    <t>1717487022.660</t>
  </si>
  <si>
    <t>1717487022.670</t>
  </si>
  <si>
    <t>1717487022.680</t>
  </si>
  <si>
    <t>1717487022.690</t>
  </si>
  <si>
    <t>1717487022.700</t>
  </si>
  <si>
    <t>1717487022.710</t>
  </si>
  <si>
    <t>1717487022.720</t>
  </si>
  <si>
    <t>1717487022.730</t>
  </si>
  <si>
    <t>1717487022.740</t>
  </si>
  <si>
    <t>1717487022.750</t>
  </si>
  <si>
    <t>1717487022.760</t>
  </si>
  <si>
    <t>1717487022.770</t>
  </si>
  <si>
    <t>1717487022.780</t>
  </si>
  <si>
    <t>1717487022.790</t>
  </si>
  <si>
    <t>1717487022.800</t>
  </si>
  <si>
    <t>1717487022.810</t>
  </si>
  <si>
    <t>1717487022.820</t>
  </si>
  <si>
    <t>1717487022.830</t>
  </si>
  <si>
    <t>1717487022.840</t>
  </si>
  <si>
    <t>1717487022.850</t>
  </si>
  <si>
    <t>1717487022.860</t>
  </si>
  <si>
    <t>1717487022.870</t>
  </si>
  <si>
    <t>1717487022.880</t>
  </si>
  <si>
    <t>1717487022.890</t>
  </si>
  <si>
    <t>1717487022.900</t>
  </si>
  <si>
    <t>1717487022.910</t>
  </si>
  <si>
    <t>1717487022.920</t>
  </si>
  <si>
    <t>1717487022.930</t>
  </si>
  <si>
    <t>1717487022.940</t>
  </si>
  <si>
    <t>1717487022.950</t>
  </si>
  <si>
    <t>1717487022.960</t>
  </si>
  <si>
    <t>1717487022.970</t>
  </si>
  <si>
    <t>1717487022.980</t>
  </si>
  <si>
    <t>1717487022.990</t>
  </si>
  <si>
    <t>1717487023.000</t>
  </si>
  <si>
    <t>1717487023.010</t>
  </si>
  <si>
    <t>1717487023.020</t>
  </si>
  <si>
    <t>1717487023.030</t>
  </si>
  <si>
    <t>1717487023.040</t>
  </si>
  <si>
    <t>1717487023.050</t>
  </si>
  <si>
    <t>1717487023.060</t>
  </si>
  <si>
    <t>1717487023.070</t>
  </si>
  <si>
    <t>1717487023.080</t>
  </si>
  <si>
    <t>1717487023.090</t>
  </si>
  <si>
    <t>1717487023.100</t>
  </si>
  <si>
    <t>1717487023.110</t>
  </si>
  <si>
    <t>1717487023.120</t>
  </si>
  <si>
    <t>1717487023.130</t>
  </si>
  <si>
    <t>1717487023.140</t>
  </si>
  <si>
    <t>1717487023.150</t>
  </si>
  <si>
    <t>1717487023.160</t>
  </si>
  <si>
    <t>1717487023.170</t>
  </si>
  <si>
    <t>1717487023.180</t>
  </si>
  <si>
    <t>1717487023.190</t>
  </si>
  <si>
    <t>1717487023.200</t>
  </si>
  <si>
    <t>1717487023.210</t>
  </si>
  <si>
    <t>1717487023.220</t>
  </si>
  <si>
    <t>1717487023.230</t>
  </si>
  <si>
    <t>1717487023.240</t>
  </si>
  <si>
    <t>1717487023.250</t>
  </si>
  <si>
    <t>1717487023.260</t>
  </si>
  <si>
    <t>1717487023.270</t>
  </si>
  <si>
    <t>1717487023.280</t>
  </si>
  <si>
    <t>1717487023.290</t>
  </si>
  <si>
    <t>1717487023.300</t>
  </si>
  <si>
    <t>1717487023.310</t>
  </si>
  <si>
    <t>1717487023.320</t>
  </si>
  <si>
    <t>1717487023.330</t>
  </si>
  <si>
    <t>1717487023.340</t>
  </si>
  <si>
    <t>1717487023.350</t>
  </si>
  <si>
    <t>1717487023.360</t>
  </si>
  <si>
    <t>1717487023.370</t>
  </si>
  <si>
    <t>1717487023.380</t>
  </si>
  <si>
    <t>1717487023.390</t>
  </si>
  <si>
    <t>1717487023.400</t>
  </si>
  <si>
    <t>1717487023.410</t>
  </si>
  <si>
    <t>1717487023.420</t>
  </si>
  <si>
    <t>1717487023.430</t>
  </si>
  <si>
    <t>1717487023.440</t>
  </si>
  <si>
    <t>1717487023.450</t>
  </si>
  <si>
    <t>1717487023.460</t>
  </si>
  <si>
    <t>1717487023.470</t>
  </si>
  <si>
    <t>1717487023.480</t>
  </si>
  <si>
    <t>1717487023.490</t>
  </si>
  <si>
    <t>1717487023.500</t>
  </si>
  <si>
    <t>1717487023.510</t>
  </si>
  <si>
    <t>1717487023.520</t>
  </si>
  <si>
    <t>1717487023.530</t>
  </si>
  <si>
    <t>1717487023.540</t>
  </si>
  <si>
    <t>1717487023.550</t>
  </si>
  <si>
    <t>1717487023.560</t>
  </si>
  <si>
    <t>1717487023.570</t>
  </si>
  <si>
    <t>1717487023.580</t>
  </si>
  <si>
    <t>1717487023.590</t>
  </si>
  <si>
    <t>1717487023.600</t>
  </si>
  <si>
    <t>1717487023.610</t>
  </si>
  <si>
    <t>1717487023.620</t>
  </si>
  <si>
    <t>1717487023.630</t>
  </si>
  <si>
    <t>1717487023.640</t>
  </si>
  <si>
    <t>1717487023.650</t>
  </si>
  <si>
    <t>1717487023.660</t>
  </si>
  <si>
    <t>1717487023.670</t>
  </si>
  <si>
    <t>1717487023.680</t>
  </si>
  <si>
    <t>1717487023.690</t>
  </si>
  <si>
    <t>1717487023.700</t>
  </si>
  <si>
    <t>1717487023.710</t>
  </si>
  <si>
    <t>1717487023.720</t>
  </si>
  <si>
    <t>1717487023.730</t>
  </si>
  <si>
    <t>1717487023.740</t>
  </si>
  <si>
    <t>1717487023.750</t>
  </si>
  <si>
    <t>1717487023.760</t>
  </si>
  <si>
    <t>1717487023.770</t>
  </si>
  <si>
    <t>1717487023.780</t>
  </si>
  <si>
    <t>1717487023.790</t>
  </si>
  <si>
    <t>1717487023.800</t>
  </si>
  <si>
    <t>1717487023.810</t>
  </si>
  <si>
    <t>1717487023.820</t>
  </si>
  <si>
    <t>1717487023.830</t>
  </si>
  <si>
    <t>1717487023.840</t>
  </si>
  <si>
    <t>1717487023.850</t>
  </si>
  <si>
    <t>1717487023.860</t>
  </si>
  <si>
    <t>1717487023.870</t>
  </si>
  <si>
    <t>1717487023.880</t>
  </si>
  <si>
    <t>1717487023.890</t>
  </si>
  <si>
    <t>1717487023.900</t>
  </si>
  <si>
    <t>1717487023.910</t>
  </si>
  <si>
    <t>1717487023.920</t>
  </si>
  <si>
    <t>1717487023.930</t>
  </si>
  <si>
    <t>1717487023.940</t>
  </si>
  <si>
    <t>1717487023.950</t>
  </si>
  <si>
    <t>1717487023.960</t>
  </si>
  <si>
    <t>1717487023.970</t>
  </si>
  <si>
    <t>1717487023.980</t>
  </si>
  <si>
    <t>1717487023.990</t>
  </si>
  <si>
    <t>1717487024.000</t>
  </si>
  <si>
    <t>1717487024.010</t>
  </si>
  <si>
    <t>1717487024.020</t>
  </si>
  <si>
    <t>1717487024.030</t>
  </si>
  <si>
    <t>1717487024.040</t>
  </si>
  <si>
    <t>1717487024.050</t>
  </si>
  <si>
    <t>1717487024.060</t>
  </si>
  <si>
    <t>1717487024.070</t>
  </si>
  <si>
    <t>1717487024.080</t>
  </si>
  <si>
    <t>1717487024.090</t>
  </si>
  <si>
    <t>1717487024.100</t>
  </si>
  <si>
    <t>1717487024.110</t>
  </si>
  <si>
    <t>1717487024.120</t>
  </si>
  <si>
    <t>1717487024.130</t>
  </si>
  <si>
    <t>1717487024.140</t>
  </si>
  <si>
    <t>1717487024.150</t>
  </si>
  <si>
    <t>1717487024.160</t>
  </si>
  <si>
    <t>1717487024.170</t>
  </si>
  <si>
    <t>1717487024.180</t>
  </si>
  <si>
    <t>1717487024.190</t>
  </si>
  <si>
    <t>1717487024.200</t>
  </si>
  <si>
    <t>1717487024.210</t>
  </si>
  <si>
    <t>1717487024.220</t>
  </si>
  <si>
    <t>1717487024.230</t>
  </si>
  <si>
    <t>1717487024.240</t>
  </si>
  <si>
    <t>1717487024.250</t>
  </si>
  <si>
    <t>1717487024.260</t>
  </si>
  <si>
    <t>1717487024.270</t>
  </si>
  <si>
    <t>1717487024.280</t>
  </si>
  <si>
    <t>1717487024.290</t>
  </si>
  <si>
    <t>1717487024.300</t>
  </si>
  <si>
    <t>1717487024.310</t>
  </si>
  <si>
    <t>1717487024.320</t>
  </si>
  <si>
    <t>1717487024.330</t>
  </si>
  <si>
    <t>1717487024.340</t>
  </si>
  <si>
    <t>1717487024.350</t>
  </si>
  <si>
    <t>1717487024.360</t>
  </si>
  <si>
    <t>1717487024.370</t>
  </si>
  <si>
    <t>1717487024.380</t>
  </si>
  <si>
    <t>1717487024.390</t>
  </si>
  <si>
    <t>1717487024.400</t>
  </si>
  <si>
    <t>1717487024.410</t>
  </si>
  <si>
    <t>1717487024.420</t>
  </si>
  <si>
    <t>1717487024.430</t>
  </si>
  <si>
    <t>1717487024.440</t>
  </si>
  <si>
    <t>1717487024.450</t>
  </si>
  <si>
    <t>1717487024.460</t>
  </si>
  <si>
    <t>1717487024.470</t>
  </si>
  <si>
    <t>1717487024.480</t>
  </si>
  <si>
    <t>1717487024.490</t>
  </si>
  <si>
    <t>1717487024.500</t>
  </si>
  <si>
    <t>1717487024.510</t>
  </si>
  <si>
    <t>1717487024.520</t>
  </si>
  <si>
    <t>1717487024.530</t>
  </si>
  <si>
    <t>1717487024.540</t>
  </si>
  <si>
    <t>1717487024.550</t>
  </si>
  <si>
    <t>1717487024.560</t>
  </si>
  <si>
    <t>1717487024.570</t>
  </si>
  <si>
    <t>1717487024.580</t>
  </si>
  <si>
    <t>1717487024.590</t>
  </si>
  <si>
    <t>1717487024.600</t>
  </si>
  <si>
    <t>1717487024.610</t>
  </si>
  <si>
    <t>1717487024.620</t>
  </si>
  <si>
    <t>1717487024.630</t>
  </si>
  <si>
    <t>1717487024.640</t>
  </si>
  <si>
    <t>1717487024.650</t>
  </si>
  <si>
    <t>1717487024.660</t>
  </si>
  <si>
    <t>1717487024.670</t>
  </si>
  <si>
    <t>1717487024.680</t>
  </si>
  <si>
    <t>1717487024.690</t>
  </si>
  <si>
    <t>1717487024.700</t>
  </si>
  <si>
    <t>1717487024.710</t>
  </si>
  <si>
    <t>1717487024.720</t>
  </si>
  <si>
    <t>1717487024.730</t>
  </si>
  <si>
    <t>1717487024.740</t>
  </si>
  <si>
    <t>1717487024.750</t>
  </si>
  <si>
    <t>1717487024.760</t>
  </si>
  <si>
    <t>1717487024.770</t>
  </si>
  <si>
    <t>1717487024.780</t>
  </si>
  <si>
    <t>1717487024.790</t>
  </si>
  <si>
    <t>1717487024.800</t>
  </si>
  <si>
    <t>1717487024.810</t>
  </si>
  <si>
    <t>1717487024.820</t>
  </si>
  <si>
    <t>1717487024.830</t>
  </si>
  <si>
    <t>1717487024.840</t>
  </si>
  <si>
    <t>1717487024.850</t>
  </si>
  <si>
    <t>1717487024.860</t>
  </si>
  <si>
    <t>1717487024.870</t>
  </si>
  <si>
    <t>1717487024.880</t>
  </si>
  <si>
    <t>1717487024.890</t>
  </si>
  <si>
    <t>1717487024.900</t>
  </si>
  <si>
    <t>1717487024.910</t>
  </si>
  <si>
    <t>1717487024.920</t>
  </si>
  <si>
    <t>1717487024.930</t>
  </si>
  <si>
    <t>1717487024.940</t>
  </si>
  <si>
    <t>1717487024.950</t>
  </si>
  <si>
    <t>1717487024.960</t>
  </si>
  <si>
    <t>1717487024.970</t>
  </si>
  <si>
    <t>1717487024.980</t>
  </si>
  <si>
    <t>1717487024.990</t>
  </si>
  <si>
    <t>1717487025.000</t>
  </si>
  <si>
    <t>1717487025.010</t>
  </si>
  <si>
    <t>1717487025.020</t>
  </si>
  <si>
    <t>1717487025.030</t>
  </si>
  <si>
    <t>1717487025.040</t>
  </si>
  <si>
    <t>1717487025.050</t>
  </si>
  <si>
    <t>1717487025.060</t>
  </si>
  <si>
    <t>1717487025.070</t>
  </si>
  <si>
    <t>1717487025.080</t>
  </si>
  <si>
    <t>1717487025.090</t>
  </si>
  <si>
    <t>1717487025.100</t>
  </si>
  <si>
    <t>1717487025.110</t>
  </si>
  <si>
    <t>1717487025.120</t>
  </si>
  <si>
    <t>1717487025.130</t>
  </si>
  <si>
    <t>1717487025.140</t>
  </si>
  <si>
    <t>1717487025.150</t>
  </si>
  <si>
    <t>1717487025.160</t>
  </si>
  <si>
    <t>1717487025.170</t>
  </si>
  <si>
    <t>1717487025.180</t>
  </si>
  <si>
    <t>1717487025.190</t>
  </si>
  <si>
    <t>1717487025.200</t>
  </si>
  <si>
    <t>1717487025.210</t>
  </si>
  <si>
    <t>1717487025.220</t>
  </si>
  <si>
    <t>1717487025.230</t>
  </si>
  <si>
    <t>1717487025.240</t>
  </si>
  <si>
    <t>1717487025.250</t>
  </si>
  <si>
    <t>1717487025.260</t>
  </si>
  <si>
    <t>1717487025.270</t>
  </si>
  <si>
    <t>1717487025.280</t>
  </si>
  <si>
    <t>1717487025.290</t>
  </si>
  <si>
    <t>1717487025.300</t>
  </si>
  <si>
    <t>1717487025.310</t>
  </si>
  <si>
    <t>1717487025.320</t>
  </si>
  <si>
    <t>1717487025.330</t>
  </si>
  <si>
    <t>1717487025.340</t>
  </si>
  <si>
    <t>1717487025.350</t>
  </si>
  <si>
    <t>1717487025.360</t>
  </si>
  <si>
    <t>1717487025.370</t>
  </si>
  <si>
    <t>1717487025.380</t>
  </si>
  <si>
    <t>1717487025.390</t>
  </si>
  <si>
    <t>1717487025.400</t>
  </si>
  <si>
    <t>1717487025.410</t>
  </si>
  <si>
    <t>1717487025.420</t>
  </si>
  <si>
    <t>1717487025.430</t>
  </si>
  <si>
    <t>1717487025.440</t>
  </si>
  <si>
    <t>1717487025.450</t>
  </si>
  <si>
    <t>1717487025.460</t>
  </si>
  <si>
    <t>1717487025.470</t>
  </si>
  <si>
    <t>1717487025.480</t>
  </si>
  <si>
    <t>1717487025.490</t>
  </si>
  <si>
    <t>1717487025.500</t>
  </si>
  <si>
    <t>1717487025.510</t>
  </si>
  <si>
    <t>1717487025.520</t>
  </si>
  <si>
    <t>1717487025.530</t>
  </si>
  <si>
    <t>1717487025.540</t>
  </si>
  <si>
    <t>1717487025.550</t>
  </si>
  <si>
    <t>1717487025.560</t>
  </si>
  <si>
    <t>1717487025.570</t>
  </si>
  <si>
    <t>1717487025.580</t>
  </si>
  <si>
    <t>1717487025.590</t>
  </si>
  <si>
    <t>1717487025.600</t>
  </si>
  <si>
    <t>1717487025.610</t>
  </si>
  <si>
    <t>1717487025.620</t>
  </si>
  <si>
    <t>1717487025.630</t>
  </si>
  <si>
    <t>1717487025.640</t>
  </si>
  <si>
    <t>1717487025.650</t>
  </si>
  <si>
    <t>1717487025.660</t>
  </si>
  <si>
    <t>1717487025.670</t>
  </si>
  <si>
    <t>1717487025.680</t>
  </si>
  <si>
    <t>1717487025.690</t>
  </si>
  <si>
    <t>1717487025.700</t>
  </si>
  <si>
    <t>1717487025.710</t>
  </si>
  <si>
    <t>1717487025.720</t>
  </si>
  <si>
    <t>1717487025.730</t>
  </si>
  <si>
    <t>1717487025.740</t>
  </si>
  <si>
    <t>1717487025.750</t>
  </si>
  <si>
    <t>1717487025.760</t>
  </si>
  <si>
    <t>1717487025.770</t>
  </si>
  <si>
    <t>1717487025.780</t>
  </si>
  <si>
    <t>1717487025.790</t>
  </si>
  <si>
    <t>1717487025.800</t>
  </si>
  <si>
    <t>1717487025.810</t>
  </si>
  <si>
    <t>1717487025.820</t>
  </si>
  <si>
    <t>1717487025.830</t>
  </si>
  <si>
    <t>1717487025.840</t>
  </si>
  <si>
    <t>1717487025.850</t>
  </si>
  <si>
    <t>1717487025.860</t>
  </si>
  <si>
    <t>1717487025.870</t>
  </si>
  <si>
    <t>1717487025.880</t>
  </si>
  <si>
    <t>1717487025.890</t>
  </si>
  <si>
    <t>1717487025.900</t>
  </si>
  <si>
    <t>1717487025.910</t>
  </si>
  <si>
    <t>1717487025.920</t>
  </si>
  <si>
    <t>1717487025.930</t>
  </si>
  <si>
    <t>1717487025.940</t>
  </si>
  <si>
    <t>1717487025.950</t>
  </si>
  <si>
    <t>1717487025.960</t>
  </si>
  <si>
    <t>1717487025.970</t>
  </si>
  <si>
    <t>1717487025.980</t>
  </si>
  <si>
    <t>1717487025.990</t>
  </si>
  <si>
    <t>1717487026.000</t>
  </si>
  <si>
    <t>1717487026.010</t>
  </si>
  <si>
    <t>1717487026.020</t>
  </si>
  <si>
    <t>1717487026.030</t>
  </si>
  <si>
    <t>1717487026.040</t>
  </si>
  <si>
    <t>1717487026.050</t>
  </si>
  <si>
    <t>1717487026.060</t>
  </si>
  <si>
    <t>1717487026.070</t>
  </si>
  <si>
    <t>1717487026.080</t>
  </si>
  <si>
    <t>1717487026.090</t>
  </si>
  <si>
    <t>1717487026.100</t>
  </si>
  <si>
    <t>1717487026.110</t>
  </si>
  <si>
    <t>1717487026.120</t>
  </si>
  <si>
    <t>1717487026.130</t>
  </si>
  <si>
    <t>1717487026.140</t>
  </si>
  <si>
    <t>1717487026.150</t>
  </si>
  <si>
    <t>1717487026.160</t>
  </si>
  <si>
    <t>1717487026.170</t>
  </si>
  <si>
    <t>1717487026.180</t>
  </si>
  <si>
    <t>1717487026.190</t>
  </si>
  <si>
    <t>1717487026.200</t>
  </si>
  <si>
    <t>1717487026.210</t>
  </si>
  <si>
    <t>1717487026.220</t>
  </si>
  <si>
    <t>1717487026.230</t>
  </si>
  <si>
    <t>1717487026.240</t>
  </si>
  <si>
    <t>1717487026.250</t>
  </si>
  <si>
    <t>1717487026.260</t>
  </si>
  <si>
    <t>1717487026.270</t>
  </si>
  <si>
    <t>1717487026.280</t>
  </si>
  <si>
    <t>1717487026.290</t>
  </si>
  <si>
    <t>1717487026.300</t>
  </si>
  <si>
    <t>1717487026.310</t>
  </si>
  <si>
    <t>1717487026.320</t>
  </si>
  <si>
    <t>1717487026.330</t>
  </si>
  <si>
    <t>1717487026.340</t>
  </si>
  <si>
    <t>1717487026.350</t>
  </si>
  <si>
    <t>1717487026.360</t>
  </si>
  <si>
    <t>1717487026.370</t>
  </si>
  <si>
    <t>1717487026.380</t>
  </si>
  <si>
    <t>1717487026.390</t>
  </si>
  <si>
    <t>1717487026.400</t>
  </si>
  <si>
    <t>1717487026.410</t>
  </si>
  <si>
    <t>1717487026.420</t>
  </si>
  <si>
    <t>1717487026.430</t>
  </si>
  <si>
    <t>1717487026.440</t>
  </si>
  <si>
    <t>1717487026.450</t>
  </si>
  <si>
    <t>1717487026.460</t>
  </si>
  <si>
    <t>1717487026.470</t>
  </si>
  <si>
    <t>1717487026.480</t>
  </si>
  <si>
    <t>1717487026.490</t>
  </si>
  <si>
    <t>1717487026.500</t>
  </si>
  <si>
    <t>1717487026.510</t>
  </si>
  <si>
    <t>1717487026.520</t>
  </si>
  <si>
    <t>1717487026.530</t>
  </si>
  <si>
    <t>1717487026.540</t>
  </si>
  <si>
    <t>1717487026.550</t>
  </si>
  <si>
    <t>1717487026.560</t>
  </si>
  <si>
    <t>1717487026.570</t>
  </si>
  <si>
    <t>1717487026.580</t>
  </si>
  <si>
    <t>1717487026.590</t>
  </si>
  <si>
    <t>1717487026.600</t>
  </si>
  <si>
    <t>1717487026.610</t>
  </si>
  <si>
    <t>1717487026.620</t>
  </si>
  <si>
    <t>1717487026.630</t>
  </si>
  <si>
    <t>1717487026.640</t>
  </si>
  <si>
    <t>1717487026.650</t>
  </si>
  <si>
    <t>1717487026.660</t>
  </si>
  <si>
    <t>1717487026.670</t>
  </si>
  <si>
    <t>1717487026.680</t>
  </si>
  <si>
    <t>1717487026.690</t>
  </si>
  <si>
    <t>1717487026.700</t>
  </si>
  <si>
    <t>1717487026.710</t>
  </si>
  <si>
    <t>1717487026.720</t>
  </si>
  <si>
    <t>1717487026.730</t>
  </si>
  <si>
    <t>1717487026.740</t>
  </si>
  <si>
    <t>1717487026.750</t>
  </si>
  <si>
    <t>1717487026.760</t>
  </si>
  <si>
    <t>1717487026.770</t>
  </si>
  <si>
    <t>1717487026.780</t>
  </si>
  <si>
    <t>1717487026.790</t>
  </si>
  <si>
    <t>1717487026.800</t>
  </si>
  <si>
    <t>1717487026.810</t>
  </si>
  <si>
    <t>1717487026.820</t>
  </si>
  <si>
    <t>1717487026.830</t>
  </si>
  <si>
    <t>1717487026.840</t>
  </si>
  <si>
    <t>1717487026.850</t>
  </si>
  <si>
    <t>1717487026.860</t>
  </si>
  <si>
    <t>1717487026.870</t>
  </si>
  <si>
    <t>1717487026.880</t>
  </si>
  <si>
    <t>1717487026.890</t>
  </si>
  <si>
    <t>1717487026.900</t>
  </si>
  <si>
    <t>1717487026.910</t>
  </si>
  <si>
    <t>1717487026.920</t>
  </si>
  <si>
    <t>1717487026.930</t>
  </si>
  <si>
    <t>1717487026.940</t>
  </si>
  <si>
    <t>1717487026.950</t>
  </si>
  <si>
    <t>1717487026.960</t>
  </si>
  <si>
    <t>1717487026.970</t>
  </si>
  <si>
    <t>1717487026.980</t>
  </si>
  <si>
    <t>1717487026.990</t>
  </si>
  <si>
    <t>1717487027.000</t>
  </si>
  <si>
    <t>1717487027.010</t>
  </si>
  <si>
    <t>1717487027.020</t>
  </si>
  <si>
    <t>1717487027.030</t>
  </si>
  <si>
    <t>1717487027.040</t>
  </si>
  <si>
    <t>1717487027.050</t>
  </si>
  <si>
    <t>1717487027.060</t>
  </si>
  <si>
    <t>1717487027.070</t>
  </si>
  <si>
    <t>1717487027.080</t>
  </si>
  <si>
    <t>1717487027.090</t>
  </si>
  <si>
    <t>1717487027.100</t>
  </si>
  <si>
    <t>1717487027.110</t>
  </si>
  <si>
    <t>1717487027.120</t>
  </si>
  <si>
    <t>1717487027.130</t>
  </si>
  <si>
    <t>1717487027.140</t>
  </si>
  <si>
    <t>1717487027.150</t>
  </si>
  <si>
    <t>1717487027.160</t>
  </si>
  <si>
    <t>1717487027.170</t>
  </si>
  <si>
    <t>1717487027.180</t>
  </si>
  <si>
    <t>1717487027.190</t>
  </si>
  <si>
    <t>1717487027.200</t>
  </si>
  <si>
    <t>1717487027.210</t>
  </si>
  <si>
    <t>1717487027.220</t>
  </si>
  <si>
    <t>1717487027.230</t>
  </si>
  <si>
    <t>1717487027.240</t>
  </si>
  <si>
    <t>1717487027.250</t>
  </si>
  <si>
    <t>1717487027.260</t>
  </si>
  <si>
    <t>1717487027.270</t>
  </si>
  <si>
    <t>1717487027.280</t>
  </si>
  <si>
    <t>1717487027.290</t>
  </si>
  <si>
    <t>1717487027.300</t>
  </si>
  <si>
    <t>1717487027.310</t>
  </si>
  <si>
    <t>1717487027.320</t>
  </si>
  <si>
    <t>1717487027.330</t>
  </si>
  <si>
    <t>1717487027.340</t>
  </si>
  <si>
    <t>1717487027.350</t>
  </si>
  <si>
    <t>1717487027.360</t>
  </si>
  <si>
    <t>1717487027.370</t>
  </si>
  <si>
    <t>1717487027.380</t>
  </si>
  <si>
    <t>1717487027.390</t>
  </si>
  <si>
    <t>1717487027.400</t>
  </si>
  <si>
    <t>1717487027.410</t>
  </si>
  <si>
    <t>1717487027.420</t>
  </si>
  <si>
    <t>1717487027.430</t>
  </si>
  <si>
    <t>1717487027.440</t>
  </si>
  <si>
    <t>1717487027.450</t>
  </si>
  <si>
    <t>1717487027.460</t>
  </si>
  <si>
    <t>1717487027.470</t>
  </si>
  <si>
    <t>1717487027.480</t>
  </si>
  <si>
    <t>1717487027.490</t>
  </si>
  <si>
    <t>1717487027.500</t>
  </si>
  <si>
    <t>1717487027.510</t>
  </si>
  <si>
    <t>1717487027.520</t>
  </si>
  <si>
    <t>1717487027.530</t>
  </si>
  <si>
    <t>1717487027.540</t>
  </si>
  <si>
    <t>1717487027.550</t>
  </si>
  <si>
    <t>1717487027.560</t>
  </si>
  <si>
    <t>1717487027.570</t>
  </si>
  <si>
    <t>1717487027.580</t>
  </si>
  <si>
    <t>1717487027.590</t>
  </si>
  <si>
    <t>1717487027.600</t>
  </si>
  <si>
    <t>1717487027.610</t>
  </si>
  <si>
    <t>1717487027.620</t>
  </si>
  <si>
    <t>1717487027.630</t>
  </si>
  <si>
    <t>1717487027.640</t>
  </si>
  <si>
    <t>1717487027.650</t>
  </si>
  <si>
    <t>1717487027.660</t>
  </si>
  <si>
    <t>1717487027.670</t>
  </si>
  <si>
    <t>1717487027.680</t>
  </si>
  <si>
    <t>1717487027.690</t>
  </si>
  <si>
    <t>1717487027.700</t>
  </si>
  <si>
    <t>1717487027.710</t>
  </si>
  <si>
    <t>1717487027.720</t>
  </si>
  <si>
    <t>1717487027.730</t>
  </si>
  <si>
    <t>1717487027.740</t>
  </si>
  <si>
    <t>1717487027.750</t>
  </si>
  <si>
    <t>1717487027.760</t>
  </si>
  <si>
    <t>1717487027.770</t>
  </si>
  <si>
    <t>1717487027.780</t>
  </si>
  <si>
    <t>1717487027.790</t>
  </si>
  <si>
    <t>1717487027.800</t>
  </si>
  <si>
    <t>1717487027.810</t>
  </si>
  <si>
    <t>1717487027.820</t>
  </si>
  <si>
    <t>1717487027.830</t>
  </si>
  <si>
    <t>1717487027.840</t>
  </si>
  <si>
    <t>1717487027.850</t>
  </si>
  <si>
    <t>1717487027.860</t>
  </si>
  <si>
    <t>1717487027.870</t>
  </si>
  <si>
    <t>1717487027.880</t>
  </si>
  <si>
    <t>1717487027.890</t>
  </si>
  <si>
    <t>1717487027.900</t>
  </si>
  <si>
    <t>1717487027.910</t>
  </si>
  <si>
    <t>1717487027.920</t>
  </si>
  <si>
    <t>1717487027.930</t>
  </si>
  <si>
    <t>1717487027.940</t>
  </si>
  <si>
    <t>1717487027.950</t>
  </si>
  <si>
    <t>1717487027.960</t>
  </si>
  <si>
    <t>1717487027.970</t>
  </si>
  <si>
    <t>1717487027.980</t>
  </si>
  <si>
    <t>1717487027.990</t>
  </si>
  <si>
    <t>1717487028.000</t>
  </si>
  <si>
    <t>1717487028.010</t>
  </si>
  <si>
    <t>1717487028.020</t>
  </si>
  <si>
    <t>1717487028.030</t>
  </si>
  <si>
    <t>1717487028.040</t>
  </si>
  <si>
    <t>1717487028.050</t>
  </si>
  <si>
    <t>1717487028.060</t>
  </si>
  <si>
    <t>1717487028.070</t>
  </si>
  <si>
    <t>1717487028.080</t>
  </si>
  <si>
    <t>1717487028.090</t>
  </si>
  <si>
    <t>1717487028.100</t>
  </si>
  <si>
    <t>1717487028.110</t>
  </si>
  <si>
    <t>1717487028.120</t>
  </si>
  <si>
    <t>1717487028.130</t>
  </si>
  <si>
    <t>1717487028.140</t>
  </si>
  <si>
    <t>1717487028.150</t>
  </si>
  <si>
    <t>1717487028.160</t>
  </si>
  <si>
    <t>1717487028.170</t>
  </si>
  <si>
    <t>1717487028.180</t>
  </si>
  <si>
    <t>1717487028.190</t>
  </si>
  <si>
    <t>1717487028.200</t>
  </si>
  <si>
    <t>1717487028.210</t>
  </si>
  <si>
    <t>1717487028.220</t>
  </si>
  <si>
    <t>1717487028.230</t>
  </si>
  <si>
    <t>1717487028.240</t>
  </si>
  <si>
    <t>1717487028.250</t>
  </si>
  <si>
    <t>1717487028.260</t>
  </si>
  <si>
    <t>1717487028.270</t>
  </si>
  <si>
    <t>1717487028.280</t>
  </si>
  <si>
    <t>1717487028.290</t>
  </si>
  <si>
    <t>1717487028.300</t>
  </si>
  <si>
    <t>1717487028.310</t>
  </si>
  <si>
    <t>1717487028.320</t>
  </si>
  <si>
    <t>1717487028.330</t>
  </si>
  <si>
    <t>1717487028.340</t>
  </si>
  <si>
    <t>1717487028.350</t>
  </si>
  <si>
    <t>1717487028.360</t>
  </si>
  <si>
    <t>1717487028.370</t>
  </si>
  <si>
    <t>1717487028.380</t>
  </si>
  <si>
    <t>1717487028.390</t>
  </si>
  <si>
    <t>1717487028.400</t>
  </si>
  <si>
    <t>1717487028.410</t>
  </si>
  <si>
    <t>1717487028.420</t>
  </si>
  <si>
    <t>1717487028.430</t>
  </si>
  <si>
    <t>1717487028.440</t>
  </si>
  <si>
    <t>1717487028.450</t>
  </si>
  <si>
    <t>1717487028.460</t>
  </si>
  <si>
    <t>1717487028.470</t>
  </si>
  <si>
    <t>1717487028.480</t>
  </si>
  <si>
    <t>1717487028.490</t>
  </si>
  <si>
    <t>1717487028.500</t>
  </si>
  <si>
    <t>1717487028.510</t>
  </si>
  <si>
    <t>1717487028.520</t>
  </si>
  <si>
    <t>1717487028.530</t>
  </si>
  <si>
    <t>1717487028.540</t>
  </si>
  <si>
    <t>1717487028.550</t>
  </si>
  <si>
    <t>1717487028.560</t>
  </si>
  <si>
    <t>1717487028.570</t>
  </si>
  <si>
    <t>1717487028.580</t>
  </si>
  <si>
    <t>1717487028.590</t>
  </si>
  <si>
    <t>1717487028.600</t>
  </si>
  <si>
    <t>1717487028.610</t>
  </si>
  <si>
    <t>1717487028.620</t>
  </si>
  <si>
    <t>1717487028.630</t>
  </si>
  <si>
    <t>1717487028.640</t>
  </si>
  <si>
    <t>1717487028.650</t>
  </si>
  <si>
    <t>1717487028.660</t>
  </si>
  <si>
    <t>1717487028.670</t>
  </si>
  <si>
    <t>1717487028.680</t>
  </si>
  <si>
    <t>1717487028.690</t>
  </si>
  <si>
    <t>1717487028.700</t>
  </si>
  <si>
    <t>1717487028.710</t>
  </si>
  <si>
    <t>1717487028.720</t>
  </si>
  <si>
    <t>1717487028.730</t>
  </si>
  <si>
    <t>1717487028.740</t>
  </si>
  <si>
    <t>1717487028.750</t>
  </si>
  <si>
    <t>1717487028.760</t>
  </si>
  <si>
    <t>1717487028.770</t>
  </si>
  <si>
    <t>1717487028.780</t>
  </si>
  <si>
    <t>1717487028.790</t>
  </si>
  <si>
    <t>1717487028.800</t>
  </si>
  <si>
    <t>1717487028.810</t>
  </si>
  <si>
    <t>1717487028.820</t>
  </si>
  <si>
    <t>1717487028.830</t>
  </si>
  <si>
    <t>1717487028.840</t>
  </si>
  <si>
    <t>1717487028.850</t>
  </si>
  <si>
    <t>1717487028.860</t>
  </si>
  <si>
    <t>1717487028.870</t>
  </si>
  <si>
    <t>1717487028.880</t>
  </si>
  <si>
    <t>1717487028.890</t>
  </si>
  <si>
    <t>1717487028.900</t>
  </si>
  <si>
    <t>1717487028.910</t>
  </si>
  <si>
    <t>1717487028.920</t>
  </si>
  <si>
    <t>1717487028.930</t>
  </si>
  <si>
    <t>1717487028.940</t>
  </si>
  <si>
    <t>1717487028.950</t>
  </si>
  <si>
    <t>1717487028.960</t>
  </si>
  <si>
    <t>1717487028.970</t>
  </si>
  <si>
    <t>1717487028.980</t>
  </si>
  <si>
    <t>1717487028.990</t>
  </si>
  <si>
    <t>1717487029.000</t>
  </si>
  <si>
    <t>1717487029.010</t>
  </si>
  <si>
    <t>1717487029.020</t>
  </si>
  <si>
    <t>1717487029.030</t>
  </si>
  <si>
    <t>1717487029.040</t>
  </si>
  <si>
    <t>1717487029.050</t>
  </si>
  <si>
    <t>1717487029.060</t>
  </si>
  <si>
    <t>1717487029.070</t>
  </si>
  <si>
    <t>1717487029.080</t>
  </si>
  <si>
    <t>1717487029.090</t>
  </si>
  <si>
    <t>1717487029.100</t>
  </si>
  <si>
    <t>1717487029.110</t>
  </si>
  <si>
    <t>1717487029.120</t>
  </si>
  <si>
    <t>1717487029.130</t>
  </si>
  <si>
    <t>1717487029.140</t>
  </si>
  <si>
    <t>1717487029.150</t>
  </si>
  <si>
    <t>1717487029.160</t>
  </si>
  <si>
    <t>1717487029.170</t>
  </si>
  <si>
    <t>1717487029.180</t>
  </si>
  <si>
    <t>1717487029.190</t>
  </si>
  <si>
    <t>1717487029.200</t>
  </si>
  <si>
    <t>1717487029.210</t>
  </si>
  <si>
    <t>1717487029.220</t>
  </si>
  <si>
    <t>1717487029.230</t>
  </si>
  <si>
    <t>1717487029.240</t>
  </si>
  <si>
    <t>1717487029.250</t>
  </si>
  <si>
    <t>1717487029.260</t>
  </si>
  <si>
    <t>1717487029.270</t>
  </si>
  <si>
    <t>1717487029.280</t>
  </si>
  <si>
    <t>1717487029.290</t>
  </si>
  <si>
    <t>1717487029.300</t>
  </si>
  <si>
    <t>1717487029.310</t>
  </si>
  <si>
    <t>1717487029.320</t>
  </si>
  <si>
    <t>1717487029.330</t>
  </si>
  <si>
    <t>1717487029.340</t>
  </si>
  <si>
    <t>1717487029.350</t>
  </si>
  <si>
    <t>1717487029.360</t>
  </si>
  <si>
    <t>1717487029.370</t>
  </si>
  <si>
    <t>1717487029.380</t>
  </si>
  <si>
    <t>1717487029.390</t>
  </si>
  <si>
    <t>1717487029.400</t>
  </si>
  <si>
    <t>1717487029.410</t>
  </si>
  <si>
    <t>1717487029.420</t>
  </si>
  <si>
    <t>1717487029.430</t>
  </si>
  <si>
    <t>1717487029.440</t>
  </si>
  <si>
    <t>1717487029.450</t>
  </si>
  <si>
    <t>1717487029.460</t>
  </si>
  <si>
    <t>1717487029.470</t>
  </si>
  <si>
    <t>1717487029.480</t>
  </si>
  <si>
    <t>1717487029.490</t>
  </si>
  <si>
    <t>1717487029.500</t>
  </si>
  <si>
    <t>1717487029.510</t>
  </si>
  <si>
    <t>1717487029.520</t>
  </si>
  <si>
    <t>1717487029.530</t>
  </si>
  <si>
    <t>1717487029.540</t>
  </si>
  <si>
    <t>1717487029.550</t>
  </si>
  <si>
    <t>1717487029.560</t>
  </si>
  <si>
    <t>1717487029.570</t>
  </si>
  <si>
    <t>1717487029.580</t>
  </si>
  <si>
    <t>1717487029.590</t>
  </si>
  <si>
    <t>1717487029.600</t>
  </si>
  <si>
    <t>1717487029.610</t>
  </si>
  <si>
    <t>1717487029.620</t>
  </si>
  <si>
    <t>1717487029.630</t>
  </si>
  <si>
    <t>1717487029.640</t>
  </si>
  <si>
    <t>1717487029.650</t>
  </si>
  <si>
    <t>1717487029.660</t>
  </si>
  <si>
    <t>1717487029.670</t>
  </si>
  <si>
    <t>1717487029.680</t>
  </si>
  <si>
    <t>1717487029.690</t>
  </si>
  <si>
    <t>1717487029.700</t>
  </si>
  <si>
    <t>1717487029.710</t>
  </si>
  <si>
    <t>1717487029.720</t>
  </si>
  <si>
    <t>1717487029.730</t>
  </si>
  <si>
    <t>1717487029.740</t>
  </si>
  <si>
    <t>1717487029.750</t>
  </si>
  <si>
    <t>1717487029.760</t>
  </si>
  <si>
    <t>1717487029.770</t>
  </si>
  <si>
    <t>1717487029.780</t>
  </si>
  <si>
    <t>1717487029.790</t>
  </si>
  <si>
    <t>1717487029.800</t>
  </si>
  <si>
    <t>1717487029.810</t>
  </si>
  <si>
    <t>1717487029.820</t>
  </si>
  <si>
    <t>1717487029.830</t>
  </si>
  <si>
    <t>1717487029.840</t>
  </si>
  <si>
    <t>1717487029.850</t>
  </si>
  <si>
    <t>1717487029.860</t>
  </si>
  <si>
    <t>1717487029.870</t>
  </si>
  <si>
    <t>1717487029.880</t>
  </si>
  <si>
    <t>1717487029.890</t>
  </si>
  <si>
    <t>1717487029.900</t>
  </si>
  <si>
    <t>1717487029.910</t>
  </si>
  <si>
    <t>1717487029.920</t>
  </si>
  <si>
    <t>1717487029.930</t>
  </si>
  <si>
    <t>1717487029.940</t>
  </si>
  <si>
    <t>1717487029.950</t>
  </si>
  <si>
    <t>1717487029.960</t>
  </si>
  <si>
    <t>1717487029.970</t>
  </si>
  <si>
    <t>1717487029.980</t>
  </si>
  <si>
    <t>1717487029.990</t>
  </si>
  <si>
    <t>1717487030.000</t>
  </si>
  <si>
    <t>1717487030.010</t>
  </si>
  <si>
    <t>1717487030.020</t>
  </si>
  <si>
    <t>1717487030.030</t>
  </si>
  <si>
    <t>1717487030.040</t>
  </si>
  <si>
    <t>1717487030.050</t>
  </si>
  <si>
    <t>1717487030.060</t>
  </si>
  <si>
    <t>1717487030.070</t>
  </si>
  <si>
    <t>1717487030.080</t>
  </si>
  <si>
    <t>1717487030.090</t>
  </si>
  <si>
    <t>1717487030.100</t>
  </si>
  <si>
    <t>1717487030.110</t>
  </si>
  <si>
    <t>1717487030.120</t>
  </si>
  <si>
    <t>1717487030.130</t>
  </si>
  <si>
    <t>1717487030.140</t>
  </si>
  <si>
    <t>1717487030.150</t>
  </si>
  <si>
    <t>1717487030.160</t>
  </si>
  <si>
    <t>1717487030.170</t>
  </si>
  <si>
    <t>1717487030.180</t>
  </si>
  <si>
    <t>1717487030.190</t>
  </si>
  <si>
    <t>1717487030.200</t>
  </si>
  <si>
    <t>1717487030.210</t>
  </si>
  <si>
    <t>1717487030.220</t>
  </si>
  <si>
    <t>1717487030.230</t>
  </si>
  <si>
    <t>1717487030.240</t>
  </si>
  <si>
    <t>1717487030.250</t>
  </si>
  <si>
    <t>1717487030.260</t>
  </si>
  <si>
    <t>1717487030.270</t>
  </si>
  <si>
    <t>1717487030.280</t>
  </si>
  <si>
    <t>1717487030.290</t>
  </si>
  <si>
    <t>1717487030.300</t>
  </si>
  <si>
    <t>1717487030.310</t>
  </si>
  <si>
    <t>1717487030.320</t>
  </si>
  <si>
    <t>1717487030.330</t>
  </si>
  <si>
    <t>1717487030.340</t>
  </si>
  <si>
    <t>1717487030.350</t>
  </si>
  <si>
    <t>1717487030.360</t>
  </si>
  <si>
    <t>1717487030.370</t>
  </si>
  <si>
    <t>1717487030.380</t>
  </si>
  <si>
    <t>1717487030.390</t>
  </si>
  <si>
    <t>1717487030.400</t>
  </si>
  <si>
    <t>1717487030.410</t>
  </si>
  <si>
    <t>1717487030.420</t>
  </si>
  <si>
    <t>1717487030.430</t>
  </si>
  <si>
    <t>1717487030.440</t>
  </si>
  <si>
    <t>1717487030.450</t>
  </si>
  <si>
    <t>1717487030.460</t>
  </si>
  <si>
    <t>1717487030.470</t>
  </si>
  <si>
    <t>1717487030.480</t>
  </si>
  <si>
    <t>1717487030.490</t>
  </si>
  <si>
    <t>1717487030.500</t>
  </si>
  <si>
    <t>1717487030.510</t>
  </si>
  <si>
    <t>1717487030.520</t>
  </si>
  <si>
    <t>1717487030.530</t>
  </si>
  <si>
    <t>1717487030.540</t>
  </si>
  <si>
    <t>1717487030.550</t>
  </si>
  <si>
    <t>1717487030.560</t>
  </si>
  <si>
    <t>1717487030.570</t>
  </si>
  <si>
    <t>1717487030.580</t>
  </si>
  <si>
    <t>1717487030.590</t>
  </si>
  <si>
    <t>1717487030.600</t>
  </si>
  <si>
    <t>1717487030.610</t>
  </si>
  <si>
    <t>1717487030.620</t>
  </si>
  <si>
    <t>1717487030.630</t>
  </si>
  <si>
    <t>1717487030.640</t>
  </si>
  <si>
    <t>1717487030.650</t>
  </si>
  <si>
    <t>1717487030.660</t>
  </si>
  <si>
    <t>1717487030.670</t>
  </si>
  <si>
    <t>1717487030.680</t>
  </si>
  <si>
    <t>1717487030.690</t>
  </si>
  <si>
    <t>1717487030.700</t>
  </si>
  <si>
    <t>1717487030.710</t>
  </si>
  <si>
    <t>1717487030.720</t>
  </si>
  <si>
    <t>1717487030.730</t>
  </si>
  <si>
    <t>1717487030.740</t>
  </si>
  <si>
    <t>1717487030.750</t>
  </si>
  <si>
    <t>1717487030.760</t>
  </si>
  <si>
    <t>1717487030.770</t>
  </si>
  <si>
    <t>1717487030.780</t>
  </si>
  <si>
    <t>1717487030.790</t>
  </si>
  <si>
    <t>1717487030.800</t>
  </si>
  <si>
    <t>1717487030.810</t>
  </si>
  <si>
    <t>1717487030.820</t>
  </si>
  <si>
    <t>1717487030.830</t>
  </si>
  <si>
    <t>1717487030.840</t>
  </si>
  <si>
    <t>1717487030.850</t>
  </si>
  <si>
    <t>1717487030.860</t>
  </si>
  <si>
    <t>1717487030.870</t>
  </si>
  <si>
    <t>1717487030.880</t>
  </si>
  <si>
    <t>1717487030.890</t>
  </si>
  <si>
    <t>1717487030.900</t>
  </si>
  <si>
    <t>1717487030.910</t>
  </si>
  <si>
    <t>1717487030.920</t>
  </si>
  <si>
    <t>1717487030.930</t>
  </si>
  <si>
    <t>1717487030.940</t>
  </si>
  <si>
    <t>1717487030.950</t>
  </si>
  <si>
    <t>1717487030.960</t>
  </si>
  <si>
    <t>1717487030.970</t>
  </si>
  <si>
    <t>1717487030.980</t>
  </si>
  <si>
    <t>1717487030.990</t>
  </si>
  <si>
    <t>1717487031.000</t>
  </si>
  <si>
    <t>1717487031.010</t>
  </si>
  <si>
    <t>1717487031.020</t>
  </si>
  <si>
    <t>1717487031.030</t>
  </si>
  <si>
    <t>1717487031.040</t>
  </si>
  <si>
    <t>1717487031.050</t>
  </si>
  <si>
    <t>1717487031.060</t>
  </si>
  <si>
    <t>1717487031.070</t>
  </si>
  <si>
    <t>1717487031.080</t>
  </si>
  <si>
    <t>1717487031.090</t>
  </si>
  <si>
    <t>1717487031.100</t>
  </si>
  <si>
    <t>1717487031.110</t>
  </si>
  <si>
    <t>1717487031.120</t>
  </si>
  <si>
    <t>1717487031.130</t>
  </si>
  <si>
    <t>1717487031.140</t>
  </si>
  <si>
    <t>1717487031.150</t>
  </si>
  <si>
    <t>1717487031.160</t>
  </si>
  <si>
    <t>1717487031.170</t>
  </si>
  <si>
    <t>1717487031.180</t>
  </si>
  <si>
    <t>1717487031.190</t>
  </si>
  <si>
    <t>1717487031.200</t>
  </si>
  <si>
    <t>1717487031.210</t>
  </si>
  <si>
    <t>1717487031.220</t>
  </si>
  <si>
    <t>1717487031.230</t>
  </si>
  <si>
    <t>1717487031.240</t>
  </si>
  <si>
    <t>1717487031.250</t>
  </si>
  <si>
    <t>1717487031.260</t>
  </si>
  <si>
    <t>1717487031.270</t>
  </si>
  <si>
    <t>1717487031.280</t>
  </si>
  <si>
    <t>1717487031.290</t>
  </si>
  <si>
    <t>1717487031.300</t>
  </si>
  <si>
    <t>1717487031.310</t>
  </si>
  <si>
    <t>1717487031.320</t>
  </si>
  <si>
    <t>1717487031.330</t>
  </si>
  <si>
    <t>1717487031.340</t>
  </si>
  <si>
    <t>1717487031.350</t>
  </si>
  <si>
    <t>1717487031.360</t>
  </si>
  <si>
    <t>1717487031.370</t>
  </si>
  <si>
    <t>1717487031.380</t>
  </si>
  <si>
    <t>1717487031.390</t>
  </si>
  <si>
    <t>1717487031.400</t>
  </si>
  <si>
    <t>1717487031.410</t>
  </si>
  <si>
    <t>1717487031.420</t>
  </si>
  <si>
    <t>1717487031.430</t>
  </si>
  <si>
    <t>1717487031.440</t>
  </si>
  <si>
    <t>1717487031.450</t>
  </si>
  <si>
    <t>1717487031.460</t>
  </si>
  <si>
    <t>1717487031.470</t>
  </si>
  <si>
    <t>1717487031.480</t>
  </si>
  <si>
    <t>1717487031.490</t>
  </si>
  <si>
    <t>1717487031.500</t>
  </si>
  <si>
    <t>1717487031.510</t>
  </si>
  <si>
    <t>1717487031.520</t>
  </si>
  <si>
    <t>1717487031.530</t>
  </si>
  <si>
    <t>1717487031.540</t>
  </si>
  <si>
    <t>1717487031.550</t>
  </si>
  <si>
    <t>1717487031.560</t>
  </si>
  <si>
    <t>1717487031.570</t>
  </si>
  <si>
    <t>1717487031.580</t>
  </si>
  <si>
    <t>1717487031.590</t>
  </si>
  <si>
    <t>1717487031.600</t>
  </si>
  <si>
    <t>1717487031.610</t>
  </si>
  <si>
    <t>1717487031.620</t>
  </si>
  <si>
    <t>1717487031.630</t>
  </si>
  <si>
    <t>1717487031.640</t>
  </si>
  <si>
    <t>1717487031.650</t>
  </si>
  <si>
    <t>1717487031.660</t>
  </si>
  <si>
    <t>1717487031.670</t>
  </si>
  <si>
    <t>1717487031.680</t>
  </si>
  <si>
    <t>1717487031.690</t>
  </si>
  <si>
    <t>1717487031.700</t>
  </si>
  <si>
    <t>1717487031.710</t>
  </si>
  <si>
    <t>1717487031.720</t>
  </si>
  <si>
    <t>1717487031.730</t>
  </si>
  <si>
    <t>1717487031.740</t>
  </si>
  <si>
    <t>1717487031.750</t>
  </si>
  <si>
    <t>1717487031.760</t>
  </si>
  <si>
    <t>1717487031.770</t>
  </si>
  <si>
    <t>1717487031.780</t>
  </si>
  <si>
    <t>1717487031.790</t>
  </si>
  <si>
    <t>1717487031.800</t>
  </si>
  <si>
    <t>1717487031.810</t>
  </si>
  <si>
    <t>1717487031.820</t>
  </si>
  <si>
    <t>1717487031.830</t>
  </si>
  <si>
    <t>1717487031.840</t>
  </si>
  <si>
    <t>1717487031.850</t>
  </si>
  <si>
    <t>1717487031.860</t>
  </si>
  <si>
    <t>1717487031.870</t>
  </si>
  <si>
    <t>1717487031.880</t>
  </si>
  <si>
    <t>1717487031.890</t>
  </si>
  <si>
    <t>1717487031.900</t>
  </si>
  <si>
    <t>1717487031.910</t>
  </si>
  <si>
    <t>1717487031.920</t>
  </si>
  <si>
    <t>1717487031.930</t>
  </si>
  <si>
    <t>1717487031.940</t>
  </si>
  <si>
    <t>1717487031.950</t>
  </si>
  <si>
    <t>1717487031.960</t>
  </si>
  <si>
    <t>1717487031.970</t>
  </si>
  <si>
    <t>1717487031.980</t>
  </si>
  <si>
    <t>1717487031.990</t>
  </si>
  <si>
    <t>1717487032.000</t>
  </si>
  <si>
    <t>1717487032.010</t>
  </si>
  <si>
    <t>1717487032.020</t>
  </si>
  <si>
    <t>1717487032.030</t>
  </si>
  <si>
    <t>1717487032.040</t>
  </si>
  <si>
    <t>1717487032.050</t>
  </si>
  <si>
    <t>1717487032.060</t>
  </si>
  <si>
    <t>1717487032.070</t>
  </si>
  <si>
    <t>1717487032.080</t>
  </si>
  <si>
    <t>1717487032.090</t>
  </si>
  <si>
    <t>1717487032.100</t>
  </si>
  <si>
    <t>1717487032.110</t>
  </si>
  <si>
    <t>1717487032.120</t>
  </si>
  <si>
    <t>1717487032.130</t>
  </si>
  <si>
    <t>1717487032.140</t>
  </si>
  <si>
    <t>1717487032.150</t>
  </si>
  <si>
    <t>1717487032.160</t>
  </si>
  <si>
    <t>1717487032.170</t>
  </si>
  <si>
    <t>1717487032.180</t>
  </si>
  <si>
    <t>1717487032.190</t>
  </si>
  <si>
    <t>1717487032.200</t>
  </si>
  <si>
    <t>1717487032.210</t>
  </si>
  <si>
    <t>1717487032.220</t>
  </si>
  <si>
    <t>1717487032.230</t>
  </si>
  <si>
    <t>1717487032.240</t>
  </si>
  <si>
    <t>1717487032.250</t>
  </si>
  <si>
    <t>1717487032.260</t>
  </si>
  <si>
    <t>1717487032.270</t>
  </si>
  <si>
    <t>1717487032.280</t>
  </si>
  <si>
    <t>1717487032.290</t>
  </si>
  <si>
    <t>1717487032.300</t>
  </si>
  <si>
    <t>1717487032.310</t>
  </si>
  <si>
    <t>1717487032.320</t>
  </si>
  <si>
    <t>1717487032.330</t>
  </si>
  <si>
    <t>1717487032.340</t>
  </si>
  <si>
    <t>1717487032.350</t>
  </si>
  <si>
    <t>1717487032.360</t>
  </si>
  <si>
    <t>1717487032.370</t>
  </si>
  <si>
    <t>1717487032.380</t>
  </si>
  <si>
    <t>1717487032.390</t>
  </si>
  <si>
    <t>1717487032.400</t>
  </si>
  <si>
    <t>1717487032.410</t>
  </si>
  <si>
    <t>1717487032.420</t>
  </si>
  <si>
    <t>1717487032.430</t>
  </si>
  <si>
    <t>1717487032.440</t>
  </si>
  <si>
    <t>1717487032.450</t>
  </si>
  <si>
    <t>1717487032.460</t>
  </si>
  <si>
    <t>1717487032.470</t>
  </si>
  <si>
    <t>1717487032.480</t>
  </si>
  <si>
    <t>1717487032.490</t>
  </si>
  <si>
    <t>1717487032.500</t>
  </si>
  <si>
    <t>1717487032.510</t>
  </si>
  <si>
    <t>1717487032.520</t>
  </si>
  <si>
    <t>1717487032.530</t>
  </si>
  <si>
    <t>1717487032.540</t>
  </si>
  <si>
    <t>1717487032.550</t>
  </si>
  <si>
    <t>1717487032.560</t>
  </si>
  <si>
    <t>1717487032.570</t>
  </si>
  <si>
    <t>1717487032.580</t>
  </si>
  <si>
    <t>1717487032.590</t>
  </si>
  <si>
    <t>1717487032.600</t>
  </si>
  <si>
    <t>1717487032.610</t>
  </si>
  <si>
    <t>1717487032.620</t>
  </si>
  <si>
    <t>1717487032.630</t>
  </si>
  <si>
    <t>1717487032.640</t>
  </si>
  <si>
    <t>1717487032.650</t>
  </si>
  <si>
    <t>1717487032.660</t>
  </si>
  <si>
    <t>1717487032.670</t>
  </si>
  <si>
    <t>1717487032.680</t>
  </si>
  <si>
    <t>1717487032.690</t>
  </si>
  <si>
    <t>1717487032.700</t>
  </si>
  <si>
    <t>1717487032.710</t>
  </si>
  <si>
    <t>1717487032.720</t>
  </si>
  <si>
    <t>1717487032.730</t>
  </si>
  <si>
    <t>1717487032.740</t>
  </si>
  <si>
    <t>1717487032.750</t>
  </si>
  <si>
    <t>1717487032.760</t>
  </si>
  <si>
    <t>1717487032.770</t>
  </si>
  <si>
    <t>1717487032.780</t>
  </si>
  <si>
    <t>1717487032.790</t>
  </si>
  <si>
    <t>1717487032.800</t>
  </si>
  <si>
    <t>1717487032.810</t>
  </si>
  <si>
    <t>1717487032.820</t>
  </si>
  <si>
    <t>1717487032.830</t>
  </si>
  <si>
    <t>1717487032.840</t>
  </si>
  <si>
    <t>1717487032.850</t>
  </si>
  <si>
    <t>1717487032.860</t>
  </si>
  <si>
    <t>1717487032.870</t>
  </si>
  <si>
    <t>1717487032.880</t>
  </si>
  <si>
    <t>1717487032.890</t>
  </si>
  <si>
    <t>1717487032.900</t>
  </si>
  <si>
    <t>1717487032.910</t>
  </si>
  <si>
    <t>1717487032.920</t>
  </si>
  <si>
    <t>1717487032.930</t>
  </si>
  <si>
    <t>1717487032.940</t>
  </si>
  <si>
    <t>1717487032.950</t>
  </si>
  <si>
    <t>1717487032.960</t>
  </si>
  <si>
    <t>1717487032.970</t>
  </si>
  <si>
    <t>1717487032.980</t>
  </si>
  <si>
    <t>1717487032.990</t>
  </si>
  <si>
    <t>1717487033.000</t>
  </si>
  <si>
    <t>1717487033.010</t>
  </si>
  <si>
    <t>1717487033.020</t>
  </si>
  <si>
    <t>1717487033.030</t>
  </si>
  <si>
    <t>1717487033.040</t>
  </si>
  <si>
    <t>1717487033.050</t>
  </si>
  <si>
    <t>1717487033.060</t>
  </si>
  <si>
    <t>1717487033.070</t>
  </si>
  <si>
    <t>1717487033.080</t>
  </si>
  <si>
    <t>1717487033.090</t>
  </si>
  <si>
    <t>1717487033.100</t>
  </si>
  <si>
    <t>1717487033.110</t>
  </si>
  <si>
    <t>1717487033.120</t>
  </si>
  <si>
    <t>1717487033.130</t>
  </si>
  <si>
    <t>1717487033.140</t>
  </si>
  <si>
    <t>1717487033.150</t>
  </si>
  <si>
    <t>1717487033.160</t>
  </si>
  <si>
    <t>1717487033.170</t>
  </si>
  <si>
    <t>1717487033.180</t>
  </si>
  <si>
    <t>1717487033.190</t>
  </si>
  <si>
    <t>1717487033.200</t>
  </si>
  <si>
    <t>1717487033.210</t>
  </si>
  <si>
    <t>1717487033.220</t>
  </si>
  <si>
    <t>1717487033.230</t>
  </si>
  <si>
    <t>1717487033.240</t>
  </si>
  <si>
    <t>1717487033.250</t>
  </si>
  <si>
    <t>1717487033.260</t>
  </si>
  <si>
    <t>1717487033.270</t>
  </si>
  <si>
    <t>1717487033.280</t>
  </si>
  <si>
    <t>1717487033.290</t>
  </si>
  <si>
    <t>1717487033.300</t>
  </si>
  <si>
    <t>1717487033.310</t>
  </si>
  <si>
    <t>1717487033.320</t>
  </si>
  <si>
    <t>1717487033.330</t>
  </si>
  <si>
    <t>1717487033.340</t>
  </si>
  <si>
    <t>1717487033.350</t>
  </si>
  <si>
    <t>1717487033.360</t>
  </si>
  <si>
    <t>1717487033.370</t>
  </si>
  <si>
    <t>1717487033.380</t>
  </si>
  <si>
    <t>1717487033.390</t>
  </si>
  <si>
    <t>1717487033.400</t>
  </si>
  <si>
    <t>1717487033.410</t>
  </si>
  <si>
    <t>1717487033.420</t>
  </si>
  <si>
    <t>1717487033.430</t>
  </si>
  <si>
    <t>1717487033.440</t>
  </si>
  <si>
    <t>1717487033.450</t>
  </si>
  <si>
    <t>1717487033.460</t>
  </si>
  <si>
    <t>1717487033.470</t>
  </si>
  <si>
    <t>1717487033.480</t>
  </si>
  <si>
    <t>1717487033.490</t>
  </si>
  <si>
    <t>1717487033.500</t>
  </si>
  <si>
    <t>1717487033.510</t>
  </si>
  <si>
    <t>1717487033.520</t>
  </si>
  <si>
    <t>1717487033.530</t>
  </si>
  <si>
    <t>1717487033.540</t>
  </si>
  <si>
    <t>1717487033.550</t>
  </si>
  <si>
    <t>1717487033.560</t>
  </si>
  <si>
    <t>1717487033.570</t>
  </si>
  <si>
    <t>1717487033.580</t>
  </si>
  <si>
    <t>1717487033.590</t>
  </si>
  <si>
    <t>1717487033.600</t>
  </si>
  <si>
    <t>1717487033.610</t>
  </si>
  <si>
    <t>1717487033.620</t>
  </si>
  <si>
    <t>1717487033.630</t>
  </si>
  <si>
    <t>1717487033.640</t>
  </si>
  <si>
    <t>1717487033.650</t>
  </si>
  <si>
    <t>1717487033.660</t>
  </si>
  <si>
    <t>1717487033.670</t>
  </si>
  <si>
    <t>1717487033.680</t>
  </si>
  <si>
    <t>1717487033.690</t>
  </si>
  <si>
    <t>1717487033.700</t>
  </si>
  <si>
    <t>1717487033.710</t>
  </si>
  <si>
    <t>1717487033.720</t>
  </si>
  <si>
    <t>1717487033.730</t>
  </si>
  <si>
    <t>1717487033.740</t>
  </si>
  <si>
    <t>1717487033.750</t>
  </si>
  <si>
    <t>1717487033.760</t>
  </si>
  <si>
    <t>1717487033.770</t>
  </si>
  <si>
    <t>1717487033.780</t>
  </si>
  <si>
    <t>1717487033.790</t>
  </si>
  <si>
    <t>1717487033.800</t>
  </si>
  <si>
    <t>1717487033.810</t>
  </si>
  <si>
    <t>1717487033.820</t>
  </si>
  <si>
    <t>1717487033.830</t>
  </si>
  <si>
    <t>1717487033.840</t>
  </si>
  <si>
    <t>1717487033.850</t>
  </si>
  <si>
    <t>1717487033.860</t>
  </si>
  <si>
    <t>1717487033.870</t>
  </si>
  <si>
    <t>1717487033.880</t>
  </si>
  <si>
    <t>1717487033.890</t>
  </si>
  <si>
    <t>1717487033.900</t>
  </si>
  <si>
    <t>1717487033.910</t>
  </si>
  <si>
    <t>1717487033.920</t>
  </si>
  <si>
    <t>1717487033.930</t>
  </si>
  <si>
    <t>1717487033.940</t>
  </si>
  <si>
    <t>1717487033.950</t>
  </si>
  <si>
    <t>1717487033.960</t>
  </si>
  <si>
    <t>1717487033.970</t>
  </si>
  <si>
    <t>1717487033.980</t>
  </si>
  <si>
    <t>1717487033.990</t>
  </si>
  <si>
    <t>1717487034.000</t>
  </si>
  <si>
    <t>1717487034.010</t>
  </si>
  <si>
    <t>1717487034.020</t>
  </si>
  <si>
    <t>1717487034.030</t>
  </si>
  <si>
    <t>1717487034.040</t>
  </si>
  <si>
    <t>1717487034.050</t>
  </si>
  <si>
    <t>1717487034.060</t>
  </si>
  <si>
    <t>1717487034.070</t>
  </si>
  <si>
    <t>1717487034.080</t>
  </si>
  <si>
    <t>1717487034.090</t>
  </si>
  <si>
    <t>1717487034.100</t>
  </si>
  <si>
    <t>1717487034.110</t>
  </si>
  <si>
    <t>1717487034.120</t>
  </si>
  <si>
    <t>1717487034.130</t>
  </si>
  <si>
    <t>1717487034.140</t>
  </si>
  <si>
    <t>1717487034.150</t>
  </si>
  <si>
    <t>1717487034.160</t>
  </si>
  <si>
    <t>1717487034.170</t>
  </si>
  <si>
    <t>1717487034.180</t>
  </si>
  <si>
    <t>1717487034.190</t>
  </si>
  <si>
    <t>1717487034.200</t>
  </si>
  <si>
    <t>1717487034.210</t>
  </si>
  <si>
    <t>1717487034.220</t>
  </si>
  <si>
    <t>1717487034.230</t>
  </si>
  <si>
    <t>1717487034.240</t>
  </si>
  <si>
    <t>1717487034.250</t>
  </si>
  <si>
    <t>1717487034.260</t>
  </si>
  <si>
    <t>1717487034.270</t>
  </si>
  <si>
    <t>1717487034.280</t>
  </si>
  <si>
    <t>1717487034.290</t>
  </si>
  <si>
    <t>1717487034.300</t>
  </si>
  <si>
    <t>1717487034.310</t>
  </si>
  <si>
    <t>1717487034.320</t>
  </si>
  <si>
    <t>1717487034.330</t>
  </si>
  <si>
    <t>1717487034.340</t>
  </si>
  <si>
    <t>1717487034.350</t>
  </si>
  <si>
    <t>1717487034.360</t>
  </si>
  <si>
    <t>1717487034.370</t>
  </si>
  <si>
    <t>1717487034.380</t>
  </si>
  <si>
    <t>1717487034.390</t>
  </si>
  <si>
    <t>1717487034.400</t>
  </si>
  <si>
    <t>1717487034.410</t>
  </si>
  <si>
    <t>1717487034.420</t>
  </si>
  <si>
    <t>1717487034.430</t>
  </si>
  <si>
    <t>1717487034.440</t>
  </si>
  <si>
    <t>1717487034.450</t>
  </si>
  <si>
    <t>1717487034.460</t>
  </si>
  <si>
    <t>1717487034.470</t>
  </si>
  <si>
    <t>1717487034.480</t>
  </si>
  <si>
    <t>1717487034.490</t>
  </si>
  <si>
    <t>1717487034.500</t>
  </si>
  <si>
    <t>1717487034.510</t>
  </si>
  <si>
    <t>1717487034.520</t>
  </si>
  <si>
    <t>1717487034.530</t>
  </si>
  <si>
    <t>1717487034.540</t>
  </si>
  <si>
    <t>1717487034.550</t>
  </si>
  <si>
    <t>1717487034.560</t>
  </si>
  <si>
    <t>1717487034.570</t>
  </si>
  <si>
    <t>1717487034.580</t>
  </si>
  <si>
    <t>1717487034.590</t>
  </si>
  <si>
    <t>1717487034.600</t>
  </si>
  <si>
    <t>1717487034.610</t>
  </si>
  <si>
    <t>1717487034.620</t>
  </si>
  <si>
    <t>1717487034.630</t>
  </si>
  <si>
    <t>1717487034.640</t>
  </si>
  <si>
    <t>1717487034.650</t>
  </si>
  <si>
    <t>1717487034.660</t>
  </si>
  <si>
    <t>1717487034.670</t>
  </si>
  <si>
    <t>1717487034.680</t>
  </si>
  <si>
    <t>1717487034.690</t>
  </si>
  <si>
    <t>1717487034.700</t>
  </si>
  <si>
    <t>1717487034.710</t>
  </si>
  <si>
    <t>1717487034.720</t>
  </si>
  <si>
    <t>1717487034.730</t>
  </si>
  <si>
    <t>1717487034.740</t>
  </si>
  <si>
    <t>1717487034.750</t>
  </si>
  <si>
    <t>1717487034.760</t>
  </si>
  <si>
    <t>1717487034.770</t>
  </si>
  <si>
    <t>1717487034.780</t>
  </si>
  <si>
    <t>1717487034.790</t>
  </si>
  <si>
    <t>1717487034.800</t>
  </si>
  <si>
    <t>1717487034.810</t>
  </si>
  <si>
    <t>1717487034.820</t>
  </si>
  <si>
    <t>1717487034.830</t>
  </si>
  <si>
    <t>1717487034.840</t>
  </si>
  <si>
    <t>1717487034.850</t>
  </si>
  <si>
    <t>1717487034.860</t>
  </si>
  <si>
    <t>1717487034.870</t>
  </si>
  <si>
    <t>1717487034.880</t>
  </si>
  <si>
    <t>1717487034.890</t>
  </si>
  <si>
    <t>1717487034.900</t>
  </si>
  <si>
    <t>1717487034.910</t>
  </si>
  <si>
    <t>1717487034.920</t>
  </si>
  <si>
    <t>1717487034.930</t>
  </si>
  <si>
    <t>1717487034.940</t>
  </si>
  <si>
    <t>1717487034.950</t>
  </si>
  <si>
    <t>1717487034.960</t>
  </si>
  <si>
    <t>1717487034.970</t>
  </si>
  <si>
    <t>1717487034.980</t>
  </si>
  <si>
    <t>1717487034.990</t>
  </si>
  <si>
    <t>1717487035.000</t>
  </si>
  <si>
    <t>1717487035.010</t>
  </si>
  <si>
    <t>1717487035.020</t>
  </si>
  <si>
    <t>1717487035.030</t>
  </si>
  <si>
    <t>1717487035.040</t>
  </si>
  <si>
    <t>1717487035.050</t>
  </si>
  <si>
    <t>1717487035.060</t>
  </si>
  <si>
    <t>1717487035.070</t>
  </si>
  <si>
    <t>1717487035.080</t>
  </si>
  <si>
    <t>1717487035.090</t>
  </si>
  <si>
    <t>1717487035.100</t>
  </si>
  <si>
    <t>1717487035.110</t>
  </si>
  <si>
    <t>1717487035.120</t>
  </si>
  <si>
    <t>1717487035.130</t>
  </si>
  <si>
    <t>1717487035.140</t>
  </si>
  <si>
    <t>1717487035.150</t>
  </si>
  <si>
    <t>1717487035.160</t>
  </si>
  <si>
    <t>1717487035.170</t>
  </si>
  <si>
    <t>1717487035.180</t>
  </si>
  <si>
    <t>1717487035.190</t>
  </si>
  <si>
    <t>1717487035.200</t>
  </si>
  <si>
    <t>1717487035.210</t>
  </si>
  <si>
    <t>1717487035.220</t>
  </si>
  <si>
    <t>1717487035.230</t>
  </si>
  <si>
    <t>1717487035.240</t>
  </si>
  <si>
    <t>1717487035.250</t>
  </si>
  <si>
    <t>1717487035.260</t>
  </si>
  <si>
    <t>1717487035.270</t>
  </si>
  <si>
    <t>1717487035.280</t>
  </si>
  <si>
    <t>1717487035.290</t>
  </si>
  <si>
    <t>1717487035.300</t>
  </si>
  <si>
    <t>1717487035.310</t>
  </si>
  <si>
    <t>1717487035.320</t>
  </si>
  <si>
    <t>1717487035.330</t>
  </si>
  <si>
    <t>1717487035.340</t>
  </si>
  <si>
    <t>1717487035.350</t>
  </si>
  <si>
    <t>1717487035.360</t>
  </si>
  <si>
    <t>1717487035.370</t>
  </si>
  <si>
    <t>1717487035.380</t>
  </si>
  <si>
    <t>1717487035.390</t>
  </si>
  <si>
    <t>1717487035.400</t>
  </si>
  <si>
    <t>1717487035.410</t>
  </si>
  <si>
    <t>1717487035.420</t>
  </si>
  <si>
    <t>1717487035.430</t>
  </si>
  <si>
    <t>1717487035.440</t>
  </si>
  <si>
    <t>1717487035.450</t>
  </si>
  <si>
    <t>1717487035.460</t>
  </si>
  <si>
    <t>1717487035.470</t>
  </si>
  <si>
    <t>1717487035.480</t>
  </si>
  <si>
    <t>1717487035.490</t>
  </si>
  <si>
    <t>1717487035.500</t>
  </si>
  <si>
    <t>1717487035.510</t>
  </si>
  <si>
    <t>1717487035.520</t>
  </si>
  <si>
    <t>1717487035.530</t>
  </si>
  <si>
    <t>1717487035.540</t>
  </si>
  <si>
    <t>1717487035.550</t>
  </si>
  <si>
    <t>1717487035.560</t>
  </si>
  <si>
    <t>1717487035.570</t>
  </si>
  <si>
    <t>1717487035.580</t>
  </si>
  <si>
    <t>1717487035.590</t>
  </si>
  <si>
    <t>1717487035.600</t>
  </si>
  <si>
    <t>1717487035.610</t>
  </si>
  <si>
    <t>1717487035.620</t>
  </si>
  <si>
    <t>1717487035.630</t>
  </si>
  <si>
    <t>1717487035.640</t>
  </si>
  <si>
    <t>1717487035.650</t>
  </si>
  <si>
    <t>1717487035.660</t>
  </si>
  <si>
    <t>1717487035.670</t>
  </si>
  <si>
    <t>1717487035.680</t>
  </si>
  <si>
    <t>1717487035.690</t>
  </si>
  <si>
    <t>1717487035.700</t>
  </si>
  <si>
    <t>1717487035.710</t>
  </si>
  <si>
    <t>1717487035.720</t>
  </si>
  <si>
    <t>1717487035.730</t>
  </si>
  <si>
    <t>1717487035.740</t>
  </si>
  <si>
    <t>1717487035.750</t>
  </si>
  <si>
    <t>1717487035.760</t>
  </si>
  <si>
    <t>1717487035.770</t>
  </si>
  <si>
    <t>1717487035.780</t>
  </si>
  <si>
    <t>1717487035.790</t>
  </si>
  <si>
    <t>1717487035.800</t>
  </si>
  <si>
    <t>1717487035.810</t>
  </si>
  <si>
    <t>1717487035.820</t>
  </si>
  <si>
    <t>1717487035.830</t>
  </si>
  <si>
    <t>1717487035.840</t>
  </si>
  <si>
    <t>1717487035.850</t>
  </si>
  <si>
    <t>1717487035.860</t>
  </si>
  <si>
    <t>1717487035.870</t>
  </si>
  <si>
    <t>1717487035.880</t>
  </si>
  <si>
    <t>1717487035.890</t>
  </si>
  <si>
    <t>1717487035.900</t>
  </si>
  <si>
    <t>1717487035.910</t>
  </si>
  <si>
    <t>1717487035.920</t>
  </si>
  <si>
    <t>1717487035.930</t>
  </si>
  <si>
    <t>1717487035.940</t>
  </si>
  <si>
    <t>1717487035.950</t>
  </si>
  <si>
    <t>1717487035.960</t>
  </si>
  <si>
    <t>1717487035.970</t>
  </si>
  <si>
    <t>1717487035.980</t>
  </si>
  <si>
    <t>1717487035.990</t>
  </si>
  <si>
    <t>1717487036.000</t>
  </si>
  <si>
    <t>1717487036.010</t>
  </si>
  <si>
    <t>1717487036.020</t>
  </si>
  <si>
    <t>1717487036.030</t>
  </si>
  <si>
    <t>1717487036.040</t>
  </si>
  <si>
    <t>1717487036.050</t>
  </si>
  <si>
    <t>1717487036.060</t>
  </si>
  <si>
    <t>1717487036.070</t>
  </si>
  <si>
    <t>1717487036.080</t>
  </si>
  <si>
    <t>1717487036.090</t>
  </si>
  <si>
    <t>1717487036.100</t>
  </si>
  <si>
    <t>1717487036.110</t>
  </si>
  <si>
    <t>1717487036.120</t>
  </si>
  <si>
    <t>1717487036.130</t>
  </si>
  <si>
    <t>1717487036.140</t>
  </si>
  <si>
    <t>1717487036.150</t>
  </si>
  <si>
    <t>1717487036.160</t>
  </si>
  <si>
    <t>1717487036.170</t>
  </si>
  <si>
    <t>1717487036.180</t>
  </si>
  <si>
    <t>1717487036.190</t>
  </si>
  <si>
    <t>1717487036.200</t>
  </si>
  <si>
    <t>1717487036.210</t>
  </si>
  <si>
    <t>1717487036.220</t>
  </si>
  <si>
    <t>1717487036.230</t>
  </si>
  <si>
    <t>1717487036.240</t>
  </si>
  <si>
    <t>1717487036.250</t>
  </si>
  <si>
    <t>1717487036.260</t>
  </si>
  <si>
    <t>1717487036.270</t>
  </si>
  <si>
    <t>1717487036.280</t>
  </si>
  <si>
    <t>1717487036.290</t>
  </si>
  <si>
    <t>1717487036.300</t>
  </si>
  <si>
    <t>1717487036.310</t>
  </si>
  <si>
    <t>1717487036.320</t>
  </si>
  <si>
    <t>1717487036.330</t>
  </si>
  <si>
    <t>1717487036.340</t>
  </si>
  <si>
    <t>1717487036.350</t>
  </si>
  <si>
    <t>1717487036.360</t>
  </si>
  <si>
    <t>1717487036.370</t>
  </si>
  <si>
    <t>1717487036.380</t>
  </si>
  <si>
    <t>1717487036.390</t>
  </si>
  <si>
    <t>1717487036.400</t>
  </si>
  <si>
    <t>1717487036.410</t>
  </si>
  <si>
    <t>1717487036.420</t>
  </si>
  <si>
    <t>1717487036.430</t>
  </si>
  <si>
    <t>1717487036.440</t>
  </si>
  <si>
    <t>1717487036.450</t>
  </si>
  <si>
    <t>1717487036.460</t>
  </si>
  <si>
    <t>1717487036.470</t>
  </si>
  <si>
    <t>1717487036.480</t>
  </si>
  <si>
    <t>1717487036.490</t>
  </si>
  <si>
    <t>1717487036.500</t>
  </si>
  <si>
    <t>1717487036.510</t>
  </si>
  <si>
    <t>1717487036.520</t>
  </si>
  <si>
    <t>1717487036.530</t>
  </si>
  <si>
    <t>1717487036.540</t>
  </si>
  <si>
    <t>1717487036.550</t>
  </si>
  <si>
    <t>1717487036.560</t>
  </si>
  <si>
    <t>1717487036.570</t>
  </si>
  <si>
    <t>1717487036.580</t>
  </si>
  <si>
    <t>1717487036.590</t>
  </si>
  <si>
    <t>1717487036.600</t>
  </si>
  <si>
    <t>1717487036.610</t>
  </si>
  <si>
    <t>1717487036.620</t>
  </si>
  <si>
    <t>1717487036.630</t>
  </si>
  <si>
    <t>1717487036.640</t>
  </si>
  <si>
    <t>1717487036.650</t>
  </si>
  <si>
    <t>1717487036.660</t>
  </si>
  <si>
    <t>1717487036.670</t>
  </si>
  <si>
    <t>1717487036.680</t>
  </si>
  <si>
    <t>1717487036.690</t>
  </si>
  <si>
    <t>1717487036.700</t>
  </si>
  <si>
    <t>1717487036.710</t>
  </si>
  <si>
    <t>1717487036.720</t>
  </si>
  <si>
    <t>1717487036.730</t>
  </si>
  <si>
    <t>1717487036.740</t>
  </si>
  <si>
    <t>1717487036.750</t>
  </si>
  <si>
    <t>1717487036.760</t>
  </si>
  <si>
    <t>1717487036.770</t>
  </si>
  <si>
    <t>1717487036.780</t>
  </si>
  <si>
    <t>1717487036.790</t>
  </si>
  <si>
    <t>1717487036.800</t>
  </si>
  <si>
    <t>1717487036.810</t>
  </si>
  <si>
    <t>1717487036.820</t>
  </si>
  <si>
    <t>1717487036.830</t>
  </si>
  <si>
    <t>1717487036.840</t>
  </si>
  <si>
    <t>1717487036.850</t>
  </si>
  <si>
    <t>1717487036.860</t>
  </si>
  <si>
    <t>1717487036.870</t>
  </si>
  <si>
    <t>1717487036.880</t>
  </si>
  <si>
    <t>1717487036.890</t>
  </si>
  <si>
    <t>1717487036.900</t>
  </si>
  <si>
    <t>1717487036.910</t>
  </si>
  <si>
    <t>1717487036.920</t>
  </si>
  <si>
    <t>1717487036.930</t>
  </si>
  <si>
    <t>1717487036.940</t>
  </si>
  <si>
    <t>1717487036.950</t>
  </si>
  <si>
    <t>1717487036.960</t>
  </si>
  <si>
    <t>1717487036.970</t>
  </si>
  <si>
    <t>1717487036.980</t>
  </si>
  <si>
    <t>1717487036.990</t>
  </si>
  <si>
    <t>1717487037.000</t>
  </si>
  <si>
    <t>1717487037.010</t>
  </si>
  <si>
    <t>1717487037.020</t>
  </si>
  <si>
    <t>1717487037.030</t>
  </si>
  <si>
    <t>1717487037.040</t>
  </si>
  <si>
    <t>1717487037.050</t>
  </si>
  <si>
    <t>1717487037.060</t>
  </si>
  <si>
    <t>1717487037.070</t>
  </si>
  <si>
    <t>1717487037.080</t>
  </si>
  <si>
    <t>1717487037.090</t>
  </si>
  <si>
    <t>1717487037.100</t>
  </si>
  <si>
    <t>1717487037.110</t>
  </si>
  <si>
    <t>1717487037.120</t>
  </si>
  <si>
    <t>1717487037.130</t>
  </si>
  <si>
    <t>1717487037.140</t>
  </si>
  <si>
    <t>1717487037.150</t>
  </si>
  <si>
    <t>1717487037.160</t>
  </si>
  <si>
    <t>1717487037.170</t>
  </si>
  <si>
    <t>1717487037.180</t>
  </si>
  <si>
    <t>1717487037.190</t>
  </si>
  <si>
    <t>1717487037.200</t>
  </si>
  <si>
    <t>1717487037.210</t>
  </si>
  <si>
    <t>1717487037.220</t>
  </si>
  <si>
    <t>1717487037.230</t>
  </si>
  <si>
    <t>1717487037.240</t>
  </si>
  <si>
    <t>1717487037.250</t>
  </si>
  <si>
    <t>1717487037.260</t>
  </si>
  <si>
    <t>1717487037.270</t>
  </si>
  <si>
    <t>1717487037.280</t>
  </si>
  <si>
    <t>1717487037.290</t>
  </si>
  <si>
    <t>1717487037.300</t>
  </si>
  <si>
    <t>1717487037.310</t>
  </si>
  <si>
    <t>1717487037.320</t>
  </si>
  <si>
    <t>1717487037.330</t>
  </si>
  <si>
    <t>1717487037.340</t>
  </si>
  <si>
    <t>1717487037.350</t>
  </si>
  <si>
    <t>1717487037.360</t>
  </si>
  <si>
    <t>1717487037.370</t>
  </si>
  <si>
    <t>1717487037.380</t>
  </si>
  <si>
    <t>1717487037.390</t>
  </si>
  <si>
    <t>1717487037.400</t>
  </si>
  <si>
    <t>1717487037.410</t>
  </si>
  <si>
    <t>1717487037.420</t>
  </si>
  <si>
    <t>1717487037.430</t>
  </si>
  <si>
    <t>1717487037.440</t>
  </si>
  <si>
    <t>1717487037.450</t>
  </si>
  <si>
    <t>1717487037.460</t>
  </si>
  <si>
    <t>1717487037.470</t>
  </si>
  <si>
    <t>1717487037.480</t>
  </si>
  <si>
    <t>1717487037.490</t>
  </si>
  <si>
    <t>1717487037.500</t>
  </si>
  <si>
    <t>1717487037.510</t>
  </si>
  <si>
    <t>1717487037.520</t>
  </si>
  <si>
    <t>1717487037.530</t>
  </si>
  <si>
    <t>1717487037.540</t>
  </si>
  <si>
    <t>1717487037.550</t>
  </si>
  <si>
    <t>1717487037.560</t>
  </si>
  <si>
    <t>1717487037.570</t>
  </si>
  <si>
    <t>1717487037.580</t>
  </si>
  <si>
    <t>1717487037.590</t>
  </si>
  <si>
    <t>1717487037.600</t>
  </si>
  <si>
    <t>1717487037.610</t>
  </si>
  <si>
    <t>1717487037.620</t>
  </si>
  <si>
    <t>1717487037.630</t>
  </si>
  <si>
    <t>1717487037.640</t>
  </si>
  <si>
    <t>1717487037.650</t>
  </si>
  <si>
    <t>1717487037.660</t>
  </si>
  <si>
    <t>1717487037.670</t>
  </si>
  <si>
    <t>1717487037.680</t>
  </si>
  <si>
    <t>1717487037.690</t>
  </si>
  <si>
    <t>1717487037.700</t>
  </si>
  <si>
    <t>1717487037.710</t>
  </si>
  <si>
    <t>1717487037.720</t>
  </si>
  <si>
    <t>1717487037.730</t>
  </si>
  <si>
    <t>1717487037.740</t>
  </si>
  <si>
    <t>1717487037.750</t>
  </si>
  <si>
    <t>1717487037.760</t>
  </si>
  <si>
    <t>1717487037.770</t>
  </si>
  <si>
    <t>1717487037.780</t>
  </si>
  <si>
    <t>1717487037.790</t>
  </si>
  <si>
    <t>1717487037.800</t>
  </si>
  <si>
    <t>1717487037.810</t>
  </si>
  <si>
    <t>1717487037.820</t>
  </si>
  <si>
    <t>1717487037.830</t>
  </si>
  <si>
    <t>1717487037.840</t>
  </si>
  <si>
    <t>1717487037.850</t>
  </si>
  <si>
    <t>1717487037.860</t>
  </si>
  <si>
    <t>1717487037.870</t>
  </si>
  <si>
    <t>1717487037.880</t>
  </si>
  <si>
    <t>1717487037.890</t>
  </si>
  <si>
    <t>1717487037.900</t>
  </si>
  <si>
    <t>1717487037.910</t>
  </si>
  <si>
    <t>1717487037.920</t>
  </si>
  <si>
    <t>1717487037.930</t>
  </si>
  <si>
    <t>1717487037.940</t>
  </si>
  <si>
    <t>1717487037.950</t>
  </si>
  <si>
    <t>1717487037.960</t>
  </si>
  <si>
    <t>1717487037.970</t>
  </si>
  <si>
    <t>1717487037.980</t>
  </si>
  <si>
    <t>1717487037.990</t>
  </si>
  <si>
    <t>1717487038.000</t>
  </si>
  <si>
    <t>1717487038.010</t>
  </si>
  <si>
    <t>1717487038.020</t>
  </si>
  <si>
    <t>1717487038.030</t>
  </si>
  <si>
    <t>1717487038.040</t>
  </si>
  <si>
    <t>1717487038.050</t>
  </si>
  <si>
    <t>1717487038.060</t>
  </si>
  <si>
    <t>1717487038.070</t>
  </si>
  <si>
    <t>1717487038.080</t>
  </si>
  <si>
    <t>1717487038.090</t>
  </si>
  <si>
    <t>1717487038.100</t>
  </si>
  <si>
    <t>1717487038.110</t>
  </si>
  <si>
    <t>1717487038.120</t>
  </si>
  <si>
    <t>1717487038.130</t>
  </si>
  <si>
    <t>1717487038.140</t>
  </si>
  <si>
    <t>1717487038.150</t>
  </si>
  <si>
    <t>1717487038.160</t>
  </si>
  <si>
    <t>1717487038.170</t>
  </si>
  <si>
    <t>1717487038.180</t>
  </si>
  <si>
    <t>1717487038.190</t>
  </si>
  <si>
    <t>1717487038.200</t>
  </si>
  <si>
    <t>1717487038.210</t>
  </si>
  <si>
    <t>1717487038.220</t>
  </si>
  <si>
    <t>1717487038.230</t>
  </si>
  <si>
    <t>1717487038.240</t>
  </si>
  <si>
    <t>1717487038.250</t>
  </si>
  <si>
    <t>1717487038.260</t>
  </si>
  <si>
    <t>1717487038.270</t>
  </si>
  <si>
    <t>1717487038.280</t>
  </si>
  <si>
    <t>1717487038.290</t>
  </si>
  <si>
    <t>1717487038.300</t>
  </si>
  <si>
    <t>1717487038.310</t>
  </si>
  <si>
    <t>1717487038.320</t>
  </si>
  <si>
    <t>1717487038.330</t>
  </si>
  <si>
    <t>1717487038.340</t>
  </si>
  <si>
    <t>1717487038.350</t>
  </si>
  <si>
    <t>1717487038.360</t>
  </si>
  <si>
    <t>1717487038.370</t>
  </si>
  <si>
    <t>1717487038.380</t>
  </si>
  <si>
    <t>1717487038.390</t>
  </si>
  <si>
    <t>1717487038.400</t>
  </si>
  <si>
    <t>1717487038.410</t>
  </si>
  <si>
    <t>1717487038.420</t>
  </si>
  <si>
    <t>1717487038.430</t>
  </si>
  <si>
    <t>1717487038.440</t>
  </si>
  <si>
    <t>1717487038.450</t>
  </si>
  <si>
    <t>1717487038.460</t>
  </si>
  <si>
    <t>1717487038.470</t>
  </si>
  <si>
    <t>1717487038.480</t>
  </si>
  <si>
    <t>1717487038.490</t>
  </si>
  <si>
    <t>1717487038.500</t>
  </si>
  <si>
    <t>1717487038.510</t>
  </si>
  <si>
    <t>1717487038.520</t>
  </si>
  <si>
    <t>1717487038.530</t>
  </si>
  <si>
    <t>1717487038.540</t>
  </si>
  <si>
    <t>1717487038.550</t>
  </si>
  <si>
    <t>1717487038.560</t>
  </si>
  <si>
    <t>1717487038.570</t>
  </si>
  <si>
    <t>1717487038.580</t>
  </si>
  <si>
    <t>1717487038.590</t>
  </si>
  <si>
    <t>1717487038.600</t>
  </si>
  <si>
    <t>1717487038.610</t>
  </si>
  <si>
    <t>1717487038.620</t>
  </si>
  <si>
    <t>1717487038.630</t>
  </si>
  <si>
    <t>1717487038.640</t>
  </si>
  <si>
    <t>1717487038.650</t>
  </si>
  <si>
    <t>1717487038.660</t>
  </si>
  <si>
    <t>1717487038.670</t>
  </si>
  <si>
    <t>1717487038.680</t>
  </si>
  <si>
    <t>1717487038.690</t>
  </si>
  <si>
    <t>1717487038.700</t>
  </si>
  <si>
    <t>1717487038.710</t>
  </si>
  <si>
    <t>1717487038.720</t>
  </si>
  <si>
    <t>1717487038.730</t>
  </si>
  <si>
    <t>1717487038.740</t>
  </si>
  <si>
    <t>1717487038.750</t>
  </si>
  <si>
    <t>1717487038.760</t>
  </si>
  <si>
    <t>1717487038.770</t>
  </si>
  <si>
    <t>1717487038.780</t>
  </si>
  <si>
    <t>1717487038.790</t>
  </si>
  <si>
    <t>1717487038.800</t>
  </si>
  <si>
    <t>1717487038.810</t>
  </si>
  <si>
    <t>1717487038.820</t>
  </si>
  <si>
    <t>1717487038.830</t>
  </si>
  <si>
    <t>1717487038.840</t>
  </si>
  <si>
    <t>1717487038.850</t>
  </si>
  <si>
    <t>1717487038.860</t>
  </si>
  <si>
    <t>1717487038.870</t>
  </si>
  <si>
    <t>1717487038.880</t>
  </si>
  <si>
    <t>1717487038.890</t>
  </si>
  <si>
    <t>1717487038.900</t>
  </si>
  <si>
    <t>1717487038.910</t>
  </si>
  <si>
    <t>1717487038.920</t>
  </si>
  <si>
    <t>1717487038.930</t>
  </si>
  <si>
    <t>1717487038.940</t>
  </si>
  <si>
    <t>1717487038.950</t>
  </si>
  <si>
    <t>1717487038.960</t>
  </si>
  <si>
    <t>1717487038.970</t>
  </si>
  <si>
    <t>1717487038.980</t>
  </si>
  <si>
    <t>1717487038.990</t>
  </si>
  <si>
    <t>1717487039.000</t>
  </si>
  <si>
    <t>1717487039.010</t>
  </si>
  <si>
    <t>1717487039.020</t>
  </si>
  <si>
    <t>1717487039.030</t>
  </si>
  <si>
    <t>1717487039.040</t>
  </si>
  <si>
    <t>1717487039.050</t>
  </si>
  <si>
    <t>1717487039.060</t>
  </si>
  <si>
    <t>1717487039.070</t>
  </si>
  <si>
    <t>1717487039.080</t>
  </si>
  <si>
    <t>1717487039.090</t>
  </si>
  <si>
    <t>1717487039.100</t>
  </si>
  <si>
    <t>1717487039.110</t>
  </si>
  <si>
    <t>1717487039.120</t>
  </si>
  <si>
    <t>1717487039.130</t>
  </si>
  <si>
    <t>1717487039.140</t>
  </si>
  <si>
    <t>1717487039.150</t>
  </si>
  <si>
    <t>1717487039.160</t>
  </si>
  <si>
    <t>1717487039.170</t>
  </si>
  <si>
    <t>1717487039.180</t>
  </si>
  <si>
    <t>1717487039.190</t>
  </si>
  <si>
    <t>1717487039.200</t>
  </si>
  <si>
    <t>1717487039.210</t>
  </si>
  <si>
    <t>1717487039.220</t>
  </si>
  <si>
    <t>1717487039.230</t>
  </si>
  <si>
    <t>1717487039.240</t>
  </si>
  <si>
    <t>1717487039.250</t>
  </si>
  <si>
    <t>1717487039.260</t>
  </si>
  <si>
    <t>1717487039.270</t>
  </si>
  <si>
    <t>1717487039.280</t>
  </si>
  <si>
    <t>1717487039.290</t>
  </si>
  <si>
    <t>1717487039.300</t>
  </si>
  <si>
    <t>1717487039.310</t>
  </si>
  <si>
    <t>1717487039.320</t>
  </si>
  <si>
    <t>1717487039.330</t>
  </si>
  <si>
    <t>1717487039.340</t>
  </si>
  <si>
    <t>1717487039.350</t>
  </si>
  <si>
    <t>1717487039.360</t>
  </si>
  <si>
    <t>1717487039.370</t>
  </si>
  <si>
    <t>1717487039.380</t>
  </si>
  <si>
    <t>1717487039.390</t>
  </si>
  <si>
    <t>1717487039.400</t>
  </si>
  <si>
    <t>1717487039.410</t>
  </si>
  <si>
    <t>1717487039.420</t>
  </si>
  <si>
    <t>1717487039.430</t>
  </si>
  <si>
    <t>1717487039.440</t>
  </si>
  <si>
    <t>1717487039.450</t>
  </si>
  <si>
    <t>1717487039.460</t>
  </si>
  <si>
    <t>1717487039.470</t>
  </si>
  <si>
    <t>1717487039.480</t>
  </si>
  <si>
    <t>1717487039.490</t>
  </si>
  <si>
    <t>1717487039.500</t>
  </si>
  <si>
    <t>1717487039.510</t>
  </si>
  <si>
    <t>1717487039.520</t>
  </si>
  <si>
    <t>1717487039.530</t>
  </si>
  <si>
    <t>1717487039.540</t>
  </si>
  <si>
    <t>1717487039.550</t>
  </si>
  <si>
    <t>1717487039.560</t>
  </si>
  <si>
    <t>1717487039.570</t>
  </si>
  <si>
    <t>1717487039.580</t>
  </si>
  <si>
    <t>1717487039.590</t>
  </si>
  <si>
    <t>1717487039.600</t>
  </si>
  <si>
    <t>1717487039.610</t>
  </si>
  <si>
    <t>1717487039.620</t>
  </si>
  <si>
    <t>1717487039.630</t>
  </si>
  <si>
    <t>1717487039.640</t>
  </si>
  <si>
    <t>1717487039.650</t>
  </si>
  <si>
    <t>1717487039.660</t>
  </si>
  <si>
    <t>1717487039.670</t>
  </si>
  <si>
    <t>1717487039.680</t>
  </si>
  <si>
    <t>1717487039.690</t>
  </si>
  <si>
    <t>1717487039.700</t>
  </si>
  <si>
    <t>1717487039.710</t>
  </si>
  <si>
    <t>1717487039.720</t>
  </si>
  <si>
    <t>1717487039.730</t>
  </si>
  <si>
    <t>1717487039.740</t>
  </si>
  <si>
    <t>1717487039.750</t>
  </si>
  <si>
    <t>1717487039.760</t>
  </si>
  <si>
    <t>1717487039.770</t>
  </si>
  <si>
    <t>1717487039.780</t>
  </si>
  <si>
    <t>1717487039.790</t>
  </si>
  <si>
    <t>1717487039.800</t>
  </si>
  <si>
    <t>1717487039.810</t>
  </si>
  <si>
    <t>1717487039.820</t>
  </si>
  <si>
    <t>1717487039.830</t>
  </si>
  <si>
    <t>1717487039.840</t>
  </si>
  <si>
    <t>1717487039.850</t>
  </si>
  <si>
    <t>1717487039.860</t>
  </si>
  <si>
    <t>1717487039.870</t>
  </si>
  <si>
    <t>1717487039.880</t>
  </si>
  <si>
    <t>1717487039.890</t>
  </si>
  <si>
    <t>1717487039.900</t>
  </si>
  <si>
    <t>1717487039.910</t>
  </si>
  <si>
    <t>1717487039.920</t>
  </si>
  <si>
    <t>1717487039.930</t>
  </si>
  <si>
    <t>1717487039.940</t>
  </si>
  <si>
    <t>1717487039.950</t>
  </si>
  <si>
    <t>1717487039.960</t>
  </si>
  <si>
    <t>1717487039.970</t>
  </si>
  <si>
    <t>1717487039.980</t>
  </si>
  <si>
    <t>1717487039.990</t>
  </si>
  <si>
    <t>1717487040.000</t>
  </si>
  <si>
    <t>1717487040.010</t>
  </si>
  <si>
    <t>1717487040.020</t>
  </si>
  <si>
    <t>1717487040.030</t>
  </si>
  <si>
    <t>1717487040.040</t>
  </si>
  <si>
    <t>1717487040.050</t>
  </si>
  <si>
    <t>1717487040.060</t>
  </si>
  <si>
    <t>1717487040.070</t>
  </si>
  <si>
    <t>1717487040.080</t>
  </si>
  <si>
    <t>1717487040.090</t>
  </si>
  <si>
    <t>1717487040.100</t>
  </si>
  <si>
    <t>1717487040.110</t>
  </si>
  <si>
    <t>1717487040.120</t>
  </si>
  <si>
    <t>1717487040.130</t>
  </si>
  <si>
    <t>1717487040.140</t>
  </si>
  <si>
    <t>1717487040.150</t>
  </si>
  <si>
    <t>1717487040.160</t>
  </si>
  <si>
    <t>1717487040.170</t>
  </si>
  <si>
    <t>1717487040.180</t>
  </si>
  <si>
    <t>1717487040.190</t>
  </si>
  <si>
    <t>1717487040.200</t>
  </si>
  <si>
    <t>1717487040.210</t>
  </si>
  <si>
    <t>1717487040.220</t>
  </si>
  <si>
    <t>1717487040.230</t>
  </si>
  <si>
    <t>1717487040.240</t>
  </si>
  <si>
    <t>1717487040.250</t>
  </si>
  <si>
    <t>1717487040.260</t>
  </si>
  <si>
    <t>1717487040.270</t>
  </si>
  <si>
    <t>1717487040.280</t>
  </si>
  <si>
    <t>1717487040.290</t>
  </si>
  <si>
    <t>1717487040.300</t>
  </si>
  <si>
    <t>1717487040.310</t>
  </si>
  <si>
    <t>1717487040.320</t>
  </si>
  <si>
    <t>1717487040.330</t>
  </si>
  <si>
    <t>1717487040.340</t>
  </si>
  <si>
    <t>1717487040.350</t>
  </si>
  <si>
    <t>1717487040.360</t>
  </si>
  <si>
    <t>1717487040.370</t>
  </si>
  <si>
    <t>1717487040.380</t>
  </si>
  <si>
    <t>1717487040.390</t>
  </si>
  <si>
    <t>1717487040.400</t>
  </si>
  <si>
    <t>1717487040.410</t>
  </si>
  <si>
    <t>1717487040.420</t>
  </si>
  <si>
    <t>1717487040.430</t>
  </si>
  <si>
    <t>1717487040.440</t>
  </si>
  <si>
    <t>1717487040.450</t>
  </si>
  <si>
    <t>1717487040.460</t>
  </si>
  <si>
    <t>1717487040.470</t>
  </si>
  <si>
    <t>1717487040.480</t>
  </si>
  <si>
    <t>1717487040.490</t>
  </si>
  <si>
    <t>1717487040.500</t>
  </si>
  <si>
    <t>1717487040.510</t>
  </si>
  <si>
    <t>1717487040.520</t>
  </si>
  <si>
    <t>1717487040.530</t>
  </si>
  <si>
    <t>1717487040.540</t>
  </si>
  <si>
    <t>1717487040.550</t>
  </si>
  <si>
    <t>1717487040.560</t>
  </si>
  <si>
    <t>1717487040.570</t>
  </si>
  <si>
    <t>1717487040.580</t>
  </si>
  <si>
    <t>1717487040.590</t>
  </si>
  <si>
    <t>1717487040.600</t>
  </si>
  <si>
    <t>1717487040.610</t>
  </si>
  <si>
    <t>1717487040.620</t>
  </si>
  <si>
    <t>1717487040.630</t>
  </si>
  <si>
    <t>1717487040.640</t>
  </si>
  <si>
    <t>1717487040.650</t>
  </si>
  <si>
    <t>1717487040.660</t>
  </si>
  <si>
    <t>1717487040.670</t>
  </si>
  <si>
    <t>1717487040.680</t>
  </si>
  <si>
    <t>1717487040.690</t>
  </si>
  <si>
    <t>1717487040.700</t>
  </si>
  <si>
    <t>1717487040.710</t>
  </si>
  <si>
    <t>1717487040.720</t>
  </si>
  <si>
    <t>1717487040.730</t>
  </si>
  <si>
    <t>1717487040.740</t>
  </si>
  <si>
    <t>1717487040.750</t>
  </si>
  <si>
    <t>1717487040.760</t>
  </si>
  <si>
    <t>1717487040.770</t>
  </si>
  <si>
    <t>1717487040.780</t>
  </si>
  <si>
    <t>1717487040.790</t>
  </si>
  <si>
    <t>1717487040.800</t>
  </si>
  <si>
    <t>1717487040.810</t>
  </si>
  <si>
    <t>1717487040.820</t>
  </si>
  <si>
    <t>1717487040.830</t>
  </si>
  <si>
    <t>1717487040.840</t>
  </si>
  <si>
    <t>1717487040.850</t>
  </si>
  <si>
    <t>1717487040.860</t>
  </si>
  <si>
    <t>1717487040.870</t>
  </si>
  <si>
    <t>1717487040.880</t>
  </si>
  <si>
    <t>1717487040.890</t>
  </si>
  <si>
    <t>1717487040.900</t>
  </si>
  <si>
    <t>1717487040.910</t>
  </si>
  <si>
    <t>1717487040.920</t>
  </si>
  <si>
    <t>1717487040.930</t>
  </si>
  <si>
    <t>1717487040.940</t>
  </si>
  <si>
    <t>1717487040.950</t>
  </si>
  <si>
    <t>1717487040.960</t>
  </si>
  <si>
    <t>1717487040.970</t>
  </si>
  <si>
    <t>1717487040.980</t>
  </si>
  <si>
    <t>1717487040.990</t>
  </si>
  <si>
    <t>1717487041.000</t>
  </si>
  <si>
    <t>1717487041.010</t>
  </si>
  <si>
    <t>1717487041.020</t>
  </si>
  <si>
    <t>1717487041.030</t>
  </si>
  <si>
    <t>1717487041.040</t>
  </si>
  <si>
    <t>1717487041.050</t>
  </si>
  <si>
    <t>1717487041.060</t>
  </si>
  <si>
    <t>1717487041.070</t>
  </si>
  <si>
    <t>1717487041.080</t>
  </si>
  <si>
    <t>1717487041.090</t>
  </si>
  <si>
    <t>1717487041.100</t>
  </si>
  <si>
    <t>1717487041.110</t>
  </si>
  <si>
    <t>1717487041.120</t>
  </si>
  <si>
    <t>1717487041.130</t>
  </si>
  <si>
    <t>1717487041.140</t>
  </si>
  <si>
    <t>1717487041.150</t>
  </si>
  <si>
    <t>1717487041.160</t>
  </si>
  <si>
    <t>1717487041.170</t>
  </si>
  <si>
    <t>1717487041.180</t>
  </si>
  <si>
    <t>1717487041.190</t>
  </si>
  <si>
    <t>1717487041.200</t>
  </si>
  <si>
    <t>1717487041.210</t>
  </si>
  <si>
    <t>1717487041.220</t>
  </si>
  <si>
    <t>1717487041.230</t>
  </si>
  <si>
    <t>1717487041.240</t>
  </si>
  <si>
    <t>1717487041.250</t>
  </si>
  <si>
    <t>1717487041.260</t>
  </si>
  <si>
    <t>1717487041.270</t>
  </si>
  <si>
    <t>1717487041.280</t>
  </si>
  <si>
    <t>1717487041.290</t>
  </si>
  <si>
    <t>1717487041.300</t>
  </si>
  <si>
    <t>1717487041.310</t>
  </si>
  <si>
    <t>1717487041.320</t>
  </si>
  <si>
    <t>1717487041.330</t>
  </si>
  <si>
    <t>1717487041.340</t>
  </si>
  <si>
    <t>1717487041.350</t>
  </si>
  <si>
    <t>1717487041.360</t>
  </si>
  <si>
    <t>1717487041.370</t>
  </si>
  <si>
    <t>1717487041.380</t>
  </si>
  <si>
    <t>1717487041.390</t>
  </si>
  <si>
    <t>1717487041.400</t>
  </si>
  <si>
    <t>1717487041.410</t>
  </si>
  <si>
    <t>1717487041.420</t>
  </si>
  <si>
    <t>1717487041.430</t>
  </si>
  <si>
    <t>1717487041.440</t>
  </si>
  <si>
    <t>1717487041.450</t>
  </si>
  <si>
    <t>1717487041.460</t>
  </si>
  <si>
    <t>1717487041.470</t>
  </si>
  <si>
    <t>1717487041.480</t>
  </si>
  <si>
    <t>1717487041.490</t>
  </si>
  <si>
    <t>1717487041.500</t>
  </si>
  <si>
    <t>1717487041.510</t>
  </si>
  <si>
    <t>1717487041.520</t>
  </si>
  <si>
    <t>1717487041.530</t>
  </si>
  <si>
    <t>1717487041.540</t>
  </si>
  <si>
    <t>1717487041.550</t>
  </si>
  <si>
    <t>1717487041.560</t>
  </si>
  <si>
    <t>1717487041.570</t>
  </si>
  <si>
    <t>1717487041.580</t>
  </si>
  <si>
    <t>1717487041.590</t>
  </si>
  <si>
    <t>1717487041.600</t>
  </si>
  <si>
    <t>1717487041.610</t>
  </si>
  <si>
    <t>1717487041.620</t>
  </si>
  <si>
    <t>1717487041.630</t>
  </si>
  <si>
    <t>1717487041.640</t>
  </si>
  <si>
    <t>1717487041.650</t>
  </si>
  <si>
    <t>1717487041.660</t>
  </si>
  <si>
    <t>1717487041.670</t>
  </si>
  <si>
    <t>1717487041.680</t>
  </si>
  <si>
    <t>1717487041.690</t>
  </si>
  <si>
    <t>1717487041.700</t>
  </si>
  <si>
    <t>1717487041.710</t>
  </si>
  <si>
    <t>1717487041.720</t>
  </si>
  <si>
    <t>1717487041.730</t>
  </si>
  <si>
    <t>1717487041.740</t>
  </si>
  <si>
    <t>1717487041.750</t>
  </si>
  <si>
    <t>1717487041.760</t>
  </si>
  <si>
    <t>1717487041.770</t>
  </si>
  <si>
    <t>1717487041.780</t>
  </si>
  <si>
    <t>1717487041.790</t>
  </si>
  <si>
    <t>1717487041.800</t>
  </si>
  <si>
    <t>1717487041.810</t>
  </si>
  <si>
    <t>1717487041.820</t>
  </si>
  <si>
    <t>1717487041.830</t>
  </si>
  <si>
    <t>1717487041.840</t>
  </si>
  <si>
    <t>1717487041.850</t>
  </si>
  <si>
    <t>1717487041.860</t>
  </si>
  <si>
    <t>1717487041.870</t>
  </si>
  <si>
    <t>1717487041.880</t>
  </si>
  <si>
    <t>1717487041.890</t>
  </si>
  <si>
    <t>1717487041.900</t>
  </si>
  <si>
    <t>1717487041.910</t>
  </si>
  <si>
    <t>1717487041.920</t>
  </si>
  <si>
    <t>1717487041.930</t>
  </si>
  <si>
    <t>1717487041.940</t>
  </si>
  <si>
    <t>1717487041.950</t>
  </si>
  <si>
    <t>1717487041.960</t>
  </si>
  <si>
    <t>1717487041.970</t>
  </si>
  <si>
    <t>1717487041.980</t>
  </si>
  <si>
    <t>1717487041.990</t>
  </si>
  <si>
    <t>1717487042.000</t>
  </si>
  <si>
    <t>1717487042.010</t>
  </si>
  <si>
    <t>1717487042.020</t>
  </si>
  <si>
    <t>1717487042.030</t>
  </si>
  <si>
    <t>1717487042.040</t>
  </si>
  <si>
    <t>1717487042.050</t>
  </si>
  <si>
    <t>1717487042.060</t>
  </si>
  <si>
    <t>1717487042.070</t>
  </si>
  <si>
    <t>1717487042.080</t>
  </si>
  <si>
    <t>1717487042.090</t>
  </si>
  <si>
    <t>1717487042.100</t>
  </si>
  <si>
    <t>1717487042.110</t>
  </si>
  <si>
    <t>1717487042.120</t>
  </si>
  <si>
    <t>1717487042.130</t>
  </si>
  <si>
    <t>1717487042.140</t>
  </si>
  <si>
    <t>1717487042.150</t>
  </si>
  <si>
    <t>1717487042.160</t>
  </si>
  <si>
    <t>1717487042.170</t>
  </si>
  <si>
    <t>1717487042.180</t>
  </si>
  <si>
    <t>1717487042.190</t>
  </si>
  <si>
    <t>1717487042.200</t>
  </si>
  <si>
    <t>1717487042.210</t>
  </si>
  <si>
    <t>1717487042.220</t>
  </si>
  <si>
    <t>1717487042.230</t>
  </si>
  <si>
    <t>1717487042.240</t>
  </si>
  <si>
    <t>1717487042.250</t>
  </si>
  <si>
    <t>1717487042.260</t>
  </si>
  <si>
    <t>1717487042.270</t>
  </si>
  <si>
    <t>1717487042.280</t>
  </si>
  <si>
    <t>1717487042.290</t>
  </si>
  <si>
    <t>1717487042.300</t>
  </si>
  <si>
    <t>1717487042.310</t>
  </si>
  <si>
    <t>1717487042.320</t>
  </si>
  <si>
    <t>1717487042.330</t>
  </si>
  <si>
    <t>1717487042.340</t>
  </si>
  <si>
    <t>1717487042.350</t>
  </si>
  <si>
    <t>1717487042.360</t>
  </si>
  <si>
    <t>1717487042.370</t>
  </si>
  <si>
    <t>1717487042.380</t>
  </si>
  <si>
    <t>1717487042.390</t>
  </si>
  <si>
    <t>1717487042.400</t>
  </si>
  <si>
    <t>1717487042.410</t>
  </si>
  <si>
    <t>1717487042.420</t>
  </si>
  <si>
    <t>1717487042.430</t>
  </si>
  <si>
    <t>1717487042.440</t>
  </si>
  <si>
    <t>1717487042.450</t>
  </si>
  <si>
    <t>1717487042.460</t>
  </si>
  <si>
    <t>1717487042.470</t>
  </si>
  <si>
    <t>1717487042.480</t>
  </si>
  <si>
    <t>1717487042.490</t>
  </si>
  <si>
    <t>1717487042.500</t>
  </si>
  <si>
    <t>1717487042.510</t>
  </si>
  <si>
    <t>1717487042.520</t>
  </si>
  <si>
    <t>1717487042.530</t>
  </si>
  <si>
    <t>1717487042.540</t>
  </si>
  <si>
    <t>1717487042.550</t>
  </si>
  <si>
    <t>1717487042.560</t>
  </si>
  <si>
    <t>1717487042.570</t>
  </si>
  <si>
    <t>1717487042.580</t>
  </si>
  <si>
    <t>1717487042.590</t>
  </si>
  <si>
    <t>1717487042.600</t>
  </si>
  <si>
    <t>1717487042.610</t>
  </si>
  <si>
    <t>1717487042.620</t>
  </si>
  <si>
    <t>1717487042.630</t>
  </si>
  <si>
    <t>1717487042.640</t>
  </si>
  <si>
    <t>1717487042.650</t>
  </si>
  <si>
    <t>1717487042.660</t>
  </si>
  <si>
    <t>1717487042.670</t>
  </si>
  <si>
    <t>1717487042.680</t>
  </si>
  <si>
    <t>1717487042.690</t>
  </si>
  <si>
    <t>1717487042.700</t>
  </si>
  <si>
    <t>1717487042.710</t>
  </si>
  <si>
    <t>1717487042.720</t>
  </si>
  <si>
    <t>1717487042.730</t>
  </si>
  <si>
    <t>1717487042.740</t>
  </si>
  <si>
    <t>1717487042.750</t>
  </si>
  <si>
    <t>1717487042.760</t>
  </si>
  <si>
    <t>1717487042.770</t>
  </si>
  <si>
    <t>1717487042.780</t>
  </si>
  <si>
    <t>1717487042.790</t>
  </si>
  <si>
    <t>1717487042.800</t>
  </si>
  <si>
    <t>1717487042.810</t>
  </si>
  <si>
    <t>1717487042.820</t>
  </si>
  <si>
    <t>1717487042.830</t>
  </si>
  <si>
    <t>1717487042.840</t>
  </si>
  <si>
    <t>1717487042.850</t>
  </si>
  <si>
    <t>1717487042.860</t>
  </si>
  <si>
    <t>1717487042.870</t>
  </si>
  <si>
    <t>1717487042.880</t>
  </si>
  <si>
    <t>1717487042.890</t>
  </si>
  <si>
    <t>1717487042.900</t>
  </si>
  <si>
    <t>1717487042.910</t>
  </si>
  <si>
    <t>1717487042.920</t>
  </si>
  <si>
    <t>1717487042.930</t>
  </si>
  <si>
    <t>1717487042.940</t>
  </si>
  <si>
    <t>1717487042.950</t>
  </si>
  <si>
    <t>1717487042.960</t>
  </si>
  <si>
    <t>1717487042.970</t>
  </si>
  <si>
    <t>1717487042.980</t>
  </si>
  <si>
    <t>1717487042.990</t>
  </si>
  <si>
    <t>1717487043.000</t>
  </si>
  <si>
    <t>1717487043.010</t>
  </si>
  <si>
    <t>1717487043.020</t>
  </si>
  <si>
    <t>1717487043.030</t>
  </si>
  <si>
    <t>1717487043.040</t>
  </si>
  <si>
    <t>1717487043.050</t>
  </si>
  <si>
    <t>1717487043.060</t>
  </si>
  <si>
    <t>1717487043.070</t>
  </si>
  <si>
    <t>1717487043.080</t>
  </si>
  <si>
    <t>1717487043.090</t>
  </si>
  <si>
    <t>1717487043.100</t>
  </si>
  <si>
    <t>1717487043.110</t>
  </si>
  <si>
    <t>1717487043.120</t>
  </si>
  <si>
    <t>1717487043.130</t>
  </si>
  <si>
    <t>1717487043.140</t>
  </si>
  <si>
    <t>1717487043.150</t>
  </si>
  <si>
    <t>1717487043.160</t>
  </si>
  <si>
    <t>1717487043.170</t>
  </si>
  <si>
    <t>1717487043.180</t>
  </si>
  <si>
    <t>1717487043.190</t>
  </si>
  <si>
    <t>1717487043.200</t>
  </si>
  <si>
    <t>1717487043.210</t>
  </si>
  <si>
    <t>1717487043.220</t>
  </si>
  <si>
    <t>1717487043.230</t>
  </si>
  <si>
    <t>1717487043.240</t>
  </si>
  <si>
    <t>1717487043.250</t>
  </si>
  <si>
    <t>1717487043.260</t>
  </si>
  <si>
    <t>1717487043.270</t>
  </si>
  <si>
    <t>1717487043.280</t>
  </si>
  <si>
    <t>1717487043.290</t>
  </si>
  <si>
    <t>1717487043.300</t>
  </si>
  <si>
    <t>1717487043.310</t>
  </si>
  <si>
    <t>1717487043.320</t>
  </si>
  <si>
    <t>1717487043.330</t>
  </si>
  <si>
    <t>1717487043.340</t>
  </si>
  <si>
    <t>1717487043.350</t>
  </si>
  <si>
    <t>1717487043.360</t>
  </si>
  <si>
    <t>1717487043.370</t>
  </si>
  <si>
    <t>1717487043.380</t>
  </si>
  <si>
    <t>1717487043.390</t>
  </si>
  <si>
    <t>1717487043.400</t>
  </si>
  <si>
    <t>1717487043.410</t>
  </si>
  <si>
    <t>1717487043.420</t>
  </si>
  <si>
    <t>1717487043.430</t>
  </si>
  <si>
    <t>1717487043.440</t>
  </si>
  <si>
    <t>1717487043.450</t>
  </si>
  <si>
    <t>1717487043.460</t>
  </si>
  <si>
    <t>1717487043.470</t>
  </si>
  <si>
    <t>1717487043.480</t>
  </si>
  <si>
    <t>1717487043.490</t>
  </si>
  <si>
    <t>1717487043.500</t>
  </si>
  <si>
    <t>1717487043.510</t>
  </si>
  <si>
    <t>1717487043.520</t>
  </si>
  <si>
    <t>1717487043.530</t>
  </si>
  <si>
    <t>1717487043.540</t>
  </si>
  <si>
    <t>1717487043.550</t>
  </si>
  <si>
    <t>1717487043.560</t>
  </si>
  <si>
    <t>1717487043.570</t>
  </si>
  <si>
    <t>1717487043.580</t>
  </si>
  <si>
    <t>1717487043.590</t>
  </si>
  <si>
    <t>1717487043.600</t>
  </si>
  <si>
    <t>1717487043.610</t>
  </si>
  <si>
    <t>1717487043.620</t>
  </si>
  <si>
    <t>1717487043.630</t>
  </si>
  <si>
    <t>1717487043.640</t>
  </si>
  <si>
    <t>1717487043.650</t>
  </si>
  <si>
    <t>1717487043.660</t>
  </si>
  <si>
    <t>1717487043.670</t>
  </si>
  <si>
    <t>1717487043.680</t>
  </si>
  <si>
    <t>1717487043.690</t>
  </si>
  <si>
    <t>1717487043.700</t>
  </si>
  <si>
    <t>1717487043.710</t>
  </si>
  <si>
    <t>1717487043.720</t>
  </si>
  <si>
    <t>1717487043.730</t>
  </si>
  <si>
    <t>1717487043.740</t>
  </si>
  <si>
    <t>1717487043.750</t>
  </si>
  <si>
    <t>1717487043.760</t>
  </si>
  <si>
    <t>1717487043.770</t>
  </si>
  <si>
    <t>1717487043.780</t>
  </si>
  <si>
    <t>1717487043.790</t>
  </si>
  <si>
    <t>1717487043.800</t>
  </si>
  <si>
    <t>1717487043.810</t>
  </si>
  <si>
    <t>1717487043.820</t>
  </si>
  <si>
    <t>1717487043.830</t>
  </si>
  <si>
    <t>1717487043.840</t>
  </si>
  <si>
    <t>1717487043.850</t>
  </si>
  <si>
    <t>1717487043.860</t>
  </si>
  <si>
    <t>1717487043.870</t>
  </si>
  <si>
    <t>1717487043.880</t>
  </si>
  <si>
    <t>1717487043.890</t>
  </si>
  <si>
    <t>1717487043.900</t>
  </si>
  <si>
    <t>1717487043.910</t>
  </si>
  <si>
    <t>1717487043.920</t>
  </si>
  <si>
    <t>1717487043.930</t>
  </si>
  <si>
    <t>1717487043.940</t>
  </si>
  <si>
    <t>1717487043.950</t>
  </si>
  <si>
    <t>1717487043.960</t>
  </si>
  <si>
    <t>1717487043.970</t>
  </si>
  <si>
    <t>1717487043.980</t>
  </si>
  <si>
    <t>1717487043.990</t>
  </si>
  <si>
    <t>1717487044.000</t>
  </si>
  <si>
    <t>1717487044.010</t>
  </si>
  <si>
    <t>1717487044.020</t>
  </si>
  <si>
    <t>1717487044.030</t>
  </si>
  <si>
    <t>1717487044.040</t>
  </si>
  <si>
    <t>1717487044.050</t>
  </si>
  <si>
    <t>1717487044.060</t>
  </si>
  <si>
    <t>1717487044.070</t>
  </si>
  <si>
    <t>1717487044.080</t>
  </si>
  <si>
    <t>1717487044.090</t>
  </si>
  <si>
    <t>1717487044.100</t>
  </si>
  <si>
    <t>1717487044.110</t>
  </si>
  <si>
    <t>1717487044.120</t>
  </si>
  <si>
    <t>1717487044.130</t>
  </si>
  <si>
    <t>1717487044.140</t>
  </si>
  <si>
    <t>1717487044.150</t>
  </si>
  <si>
    <t>1717487044.160</t>
  </si>
  <si>
    <t>1717487044.170</t>
  </si>
  <si>
    <t>1717487044.180</t>
  </si>
  <si>
    <t>1717487044.190</t>
  </si>
  <si>
    <t>1717487044.200</t>
  </si>
  <si>
    <t>1717487044.210</t>
  </si>
  <si>
    <t>1717487044.220</t>
  </si>
  <si>
    <t>1717487044.230</t>
  </si>
  <si>
    <t>1717487044.240</t>
  </si>
  <si>
    <t>1717487044.250</t>
  </si>
  <si>
    <t>1717487044.260</t>
  </si>
  <si>
    <t>1717487044.270</t>
  </si>
  <si>
    <t>1717487044.280</t>
  </si>
  <si>
    <t>1717487044.290</t>
  </si>
  <si>
    <t>1717487044.300</t>
  </si>
  <si>
    <t>1717487044.310</t>
  </si>
  <si>
    <t>1717487044.320</t>
  </si>
  <si>
    <t>1717487044.330</t>
  </si>
  <si>
    <t>1717487044.340</t>
  </si>
  <si>
    <t>1717487044.350</t>
  </si>
  <si>
    <t>1717487044.360</t>
  </si>
  <si>
    <t>1717487044.370</t>
  </si>
  <si>
    <t>1717487044.380</t>
  </si>
  <si>
    <t>1717487044.390</t>
  </si>
  <si>
    <t>1717487044.400</t>
  </si>
  <si>
    <t>1717487044.410</t>
  </si>
  <si>
    <t>1717487044.420</t>
  </si>
  <si>
    <t>1717487044.430</t>
  </si>
  <si>
    <t>1717487044.440</t>
  </si>
  <si>
    <t>1717487044.450</t>
  </si>
  <si>
    <t>1717487044.460</t>
  </si>
  <si>
    <t>1717487044.470</t>
  </si>
  <si>
    <t>1717487044.480</t>
  </si>
  <si>
    <t>1717487044.490</t>
  </si>
  <si>
    <t>1717487044.500</t>
  </si>
  <si>
    <t>1717487044.510</t>
  </si>
  <si>
    <t>1717487044.520</t>
  </si>
  <si>
    <t>1717487044.530</t>
  </si>
  <si>
    <t>1717487044.540</t>
  </si>
  <si>
    <t>1717487044.550</t>
  </si>
  <si>
    <t>1717487044.560</t>
  </si>
  <si>
    <t>1717487044.570</t>
  </si>
  <si>
    <t>1717487044.580</t>
  </si>
  <si>
    <t>1717487044.590</t>
  </si>
  <si>
    <t>1717487044.600</t>
  </si>
  <si>
    <t>1717487044.610</t>
  </si>
  <si>
    <t>1717487044.620</t>
  </si>
  <si>
    <t>1717487044.630</t>
  </si>
  <si>
    <t>1717487044.640</t>
  </si>
  <si>
    <t>1717487044.650</t>
  </si>
  <si>
    <t>1717487044.660</t>
  </si>
  <si>
    <t>1717487044.670</t>
  </si>
  <si>
    <t>1717487044.680</t>
  </si>
  <si>
    <t>1717487044.690</t>
  </si>
  <si>
    <t>1717487044.700</t>
  </si>
  <si>
    <t>1717487044.710</t>
  </si>
  <si>
    <t>1717487044.720</t>
  </si>
  <si>
    <t>1717487044.730</t>
  </si>
  <si>
    <t>1717487044.740</t>
  </si>
  <si>
    <t>1717487044.750</t>
  </si>
  <si>
    <t>1717487044.760</t>
  </si>
  <si>
    <t>1717487044.770</t>
  </si>
  <si>
    <t>1717487044.780</t>
  </si>
  <si>
    <t>1717487044.790</t>
  </si>
  <si>
    <t>1717487044.800</t>
  </si>
  <si>
    <t>1717487044.810</t>
  </si>
  <si>
    <t>1717487044.820</t>
  </si>
  <si>
    <t>1717487044.830</t>
  </si>
  <si>
    <t>1717487044.840</t>
  </si>
  <si>
    <t>1717487044.850</t>
  </si>
  <si>
    <t>1717487044.860</t>
  </si>
  <si>
    <t>1717487044.870</t>
  </si>
  <si>
    <t>1717487044.880</t>
  </si>
  <si>
    <t>1717487044.890</t>
  </si>
  <si>
    <t>1717487044.900</t>
  </si>
  <si>
    <t>1717487044.910</t>
  </si>
  <si>
    <t>1717487044.920</t>
  </si>
  <si>
    <t>1717487044.930</t>
  </si>
  <si>
    <t>1717487044.940</t>
  </si>
  <si>
    <t>1717487044.950</t>
  </si>
  <si>
    <t>1717487044.960</t>
  </si>
  <si>
    <t>1717487044.970</t>
  </si>
  <si>
    <t>1717487044.980</t>
  </si>
  <si>
    <t>1717487044.990</t>
  </si>
  <si>
    <t>1717487045.000</t>
  </si>
  <si>
    <t>1717487045.010</t>
  </si>
  <si>
    <t>1717487045.020</t>
  </si>
  <si>
    <t>1717487045.030</t>
  </si>
  <si>
    <t>1717487045.040</t>
  </si>
  <si>
    <t>1717487045.050</t>
  </si>
  <si>
    <t>1717487045.060</t>
  </si>
  <si>
    <t>1717487045.070</t>
  </si>
  <si>
    <t>1717487045.080</t>
  </si>
  <si>
    <t>1717487045.090</t>
  </si>
  <si>
    <t>1717487045.100</t>
  </si>
  <si>
    <t>1717487045.110</t>
  </si>
  <si>
    <t>1717487045.120</t>
  </si>
  <si>
    <t>1717487045.130</t>
  </si>
  <si>
    <t>1717487045.140</t>
  </si>
  <si>
    <t>1717487045.150</t>
  </si>
  <si>
    <t>1717487045.160</t>
  </si>
  <si>
    <t>1717487045.170</t>
  </si>
  <si>
    <t>1717487045.180</t>
  </si>
  <si>
    <t>1717487045.190</t>
  </si>
  <si>
    <t>1717487045.200</t>
  </si>
  <si>
    <t>1717487045.210</t>
  </si>
  <si>
    <t>1717487045.220</t>
  </si>
  <si>
    <t>1717487045.230</t>
  </si>
  <si>
    <t>1717487045.240</t>
  </si>
  <si>
    <t>1717487045.250</t>
  </si>
  <si>
    <t>1717487045.260</t>
  </si>
  <si>
    <t>1717487045.270</t>
  </si>
  <si>
    <t>1717487045.280</t>
  </si>
  <si>
    <t>1717487045.290</t>
  </si>
  <si>
    <t>1717487045.300</t>
  </si>
  <si>
    <t>1717487045.310</t>
  </si>
  <si>
    <t>1717487045.320</t>
  </si>
  <si>
    <t>1717487045.330</t>
  </si>
  <si>
    <t>1717487045.340</t>
  </si>
  <si>
    <t>1717487045.350</t>
  </si>
  <si>
    <t>1717487045.360</t>
  </si>
  <si>
    <t>1717487045.370</t>
  </si>
  <si>
    <t>1717487045.380</t>
  </si>
  <si>
    <t>1717487045.390</t>
  </si>
  <si>
    <t>1717487045.400</t>
  </si>
  <si>
    <t>1717487045.410</t>
  </si>
  <si>
    <t>1717487045.420</t>
  </si>
  <si>
    <t>1717487045.430</t>
  </si>
  <si>
    <t>1717487045.440</t>
  </si>
  <si>
    <t>1717487045.450</t>
  </si>
  <si>
    <t>1717487045.460</t>
  </si>
  <si>
    <t>1717487045.470</t>
  </si>
  <si>
    <t>1717487045.480</t>
  </si>
  <si>
    <t>1717487045.490</t>
  </si>
  <si>
    <t>1717487045.500</t>
  </si>
  <si>
    <t>1717487045.510</t>
  </si>
  <si>
    <t>1717487045.520</t>
  </si>
  <si>
    <t>1717487045.530</t>
  </si>
  <si>
    <t>1717487045.540</t>
  </si>
  <si>
    <t>1717487045.550</t>
  </si>
  <si>
    <t>1717487045.560</t>
  </si>
  <si>
    <t>1717487045.570</t>
  </si>
  <si>
    <t>1717487045.580</t>
  </si>
  <si>
    <t>1717487045.590</t>
  </si>
  <si>
    <t>1717487045.600</t>
  </si>
  <si>
    <t>1717487045.610</t>
  </si>
  <si>
    <t>1717487045.620</t>
  </si>
  <si>
    <t>1717487045.630</t>
  </si>
  <si>
    <t>1717487045.640</t>
  </si>
  <si>
    <t>1717487045.650</t>
  </si>
  <si>
    <t>1717487045.660</t>
  </si>
  <si>
    <t>1717487045.670</t>
  </si>
  <si>
    <t>1717487045.680</t>
  </si>
  <si>
    <t>1717487045.690</t>
  </si>
  <si>
    <t>1717487045.700</t>
  </si>
  <si>
    <t>1717487045.710</t>
  </si>
  <si>
    <t>1717487045.720</t>
  </si>
  <si>
    <t>1717487045.730</t>
  </si>
  <si>
    <t>1717487045.740</t>
  </si>
  <si>
    <t>1717487045.750</t>
  </si>
  <si>
    <t>1717487045.760</t>
  </si>
  <si>
    <t>1717487045.770</t>
  </si>
  <si>
    <t>1717487045.780</t>
  </si>
  <si>
    <t>1717487045.790</t>
  </si>
  <si>
    <t>1717487045.800</t>
  </si>
  <si>
    <t>1717487045.810</t>
  </si>
  <si>
    <t>1717487045.820</t>
  </si>
  <si>
    <t>1717487045.830</t>
  </si>
  <si>
    <t>1717487045.840</t>
  </si>
  <si>
    <t>1717487045.850</t>
  </si>
  <si>
    <t>1717487045.860</t>
  </si>
  <si>
    <t>1717487045.870</t>
  </si>
  <si>
    <t>1717487045.880</t>
  </si>
  <si>
    <t>1717487045.890</t>
  </si>
  <si>
    <t>1717487045.900</t>
  </si>
  <si>
    <t>1717487045.910</t>
  </si>
  <si>
    <t>1717487045.920</t>
  </si>
  <si>
    <t>1717487045.930</t>
  </si>
  <si>
    <t>1717487045.940</t>
  </si>
  <si>
    <t>1717487045.950</t>
  </si>
  <si>
    <t>1717487045.960</t>
  </si>
  <si>
    <t>1717487045.970</t>
  </si>
  <si>
    <t>1717487045.980</t>
  </si>
  <si>
    <t>1717487045.990</t>
  </si>
  <si>
    <t>1717487046.000</t>
  </si>
  <si>
    <t>1717487046.010</t>
  </si>
  <si>
    <t>1717487046.020</t>
  </si>
  <si>
    <t>1717487046.030</t>
  </si>
  <si>
    <t>1717487046.040</t>
  </si>
  <si>
    <t>1717487046.050</t>
  </si>
  <si>
    <t>1717487046.060</t>
  </si>
  <si>
    <t>1717487046.070</t>
  </si>
  <si>
    <t>1717487046.080</t>
  </si>
  <si>
    <t>1717487046.090</t>
  </si>
  <si>
    <t>1717487046.100</t>
  </si>
  <si>
    <t>1717487046.110</t>
  </si>
  <si>
    <t>1717487046.120</t>
  </si>
  <si>
    <t>1717487046.130</t>
  </si>
  <si>
    <t>1717487046.140</t>
  </si>
  <si>
    <t>1717487046.150</t>
  </si>
  <si>
    <t>1717487046.160</t>
  </si>
  <si>
    <t>1717487046.170</t>
  </si>
  <si>
    <t>1717487046.180</t>
  </si>
  <si>
    <t>1717487046.190</t>
  </si>
  <si>
    <t>1717487046.200</t>
  </si>
  <si>
    <t>1717487046.210</t>
  </si>
  <si>
    <t>1717487046.220</t>
  </si>
  <si>
    <t>1717487046.230</t>
  </si>
  <si>
    <t>1717487046.240</t>
  </si>
  <si>
    <t>1717487046.250</t>
  </si>
  <si>
    <t>1717487046.260</t>
  </si>
  <si>
    <t>1717487046.270</t>
  </si>
  <si>
    <t>1717487046.280</t>
  </si>
  <si>
    <t>1717487046.290</t>
  </si>
  <si>
    <t>1717487046.300</t>
  </si>
  <si>
    <t>1717487046.310</t>
  </si>
  <si>
    <t>1717487046.320</t>
  </si>
  <si>
    <t>1717487046.330</t>
  </si>
  <si>
    <t>1717487046.340</t>
  </si>
  <si>
    <t>1717487046.350</t>
  </si>
  <si>
    <t>1717487046.360</t>
  </si>
  <si>
    <t>1717487046.370</t>
  </si>
  <si>
    <t>1717487046.380</t>
  </si>
  <si>
    <t>1717487046.390</t>
  </si>
  <si>
    <t>1717487046.400</t>
  </si>
  <si>
    <t>1717487046.410</t>
  </si>
  <si>
    <t>1717487046.420</t>
  </si>
  <si>
    <t>1717487046.430</t>
  </si>
  <si>
    <t>1717487046.440</t>
  </si>
  <si>
    <t>1717487046.450</t>
  </si>
  <si>
    <t>1717487046.460</t>
  </si>
  <si>
    <t>1717487046.470</t>
  </si>
  <si>
    <t>1717487046.480</t>
  </si>
  <si>
    <t>1717487046.490</t>
  </si>
  <si>
    <t>1717487046.500</t>
  </si>
  <si>
    <t>1717487046.510</t>
  </si>
  <si>
    <t>1717487046.520</t>
  </si>
  <si>
    <t>1717487046.530</t>
  </si>
  <si>
    <t>1717487046.540</t>
  </si>
  <si>
    <t>1717487046.550</t>
  </si>
  <si>
    <t>1717487046.560</t>
  </si>
  <si>
    <t>1717487046.570</t>
  </si>
  <si>
    <t>1717487046.580</t>
  </si>
  <si>
    <t>1717487046.590</t>
  </si>
  <si>
    <t>1717487046.600</t>
  </si>
  <si>
    <t>1717487046.610</t>
  </si>
  <si>
    <t>1717487046.620</t>
  </si>
  <si>
    <t>1717487046.630</t>
  </si>
  <si>
    <t>1717487046.640</t>
  </si>
  <si>
    <t>1717487046.650</t>
  </si>
  <si>
    <t>1717487046.660</t>
  </si>
  <si>
    <t>1717487046.670</t>
  </si>
  <si>
    <t>1717487046.680</t>
  </si>
  <si>
    <t>1717487046.690</t>
  </si>
  <si>
    <t>1717487046.700</t>
  </si>
  <si>
    <t>1717487046.710</t>
  </si>
  <si>
    <t>1717487046.720</t>
  </si>
  <si>
    <t>1717487046.730</t>
  </si>
  <si>
    <t>1717487046.740</t>
  </si>
  <si>
    <t>1717487046.750</t>
  </si>
  <si>
    <t>1717487046.760</t>
  </si>
  <si>
    <t>1717487046.770</t>
  </si>
  <si>
    <t>1717487046.780</t>
  </si>
  <si>
    <t>1717487046.790</t>
  </si>
  <si>
    <t>1717487046.800</t>
  </si>
  <si>
    <t>1717487046.810</t>
  </si>
  <si>
    <t>1717487046.820</t>
  </si>
  <si>
    <t>1717487046.830</t>
  </si>
  <si>
    <t>1717487046.840</t>
  </si>
  <si>
    <t>1717487046.850</t>
  </si>
  <si>
    <t>1717487046.860</t>
  </si>
  <si>
    <t>1717487046.870</t>
  </si>
  <si>
    <t>1717487046.880</t>
  </si>
  <si>
    <t>1717487046.890</t>
  </si>
  <si>
    <t>1717487046.900</t>
  </si>
  <si>
    <t>1717487046.910</t>
  </si>
  <si>
    <t>1717487046.920</t>
  </si>
  <si>
    <t>1717487046.930</t>
  </si>
  <si>
    <t>1717487046.940</t>
  </si>
  <si>
    <t>1717487046.950</t>
  </si>
  <si>
    <t>1717487046.960</t>
  </si>
  <si>
    <t>1717487046.970</t>
  </si>
  <si>
    <t>1717487046.980</t>
  </si>
  <si>
    <t>1717487046.990</t>
  </si>
  <si>
    <t>1717487047.000</t>
  </si>
  <si>
    <t>1717487047.010</t>
  </si>
  <si>
    <t>1717487047.020</t>
  </si>
  <si>
    <t>1717487047.030</t>
  </si>
  <si>
    <t>1717487047.040</t>
  </si>
  <si>
    <t>1717487047.050</t>
  </si>
  <si>
    <t>1717487047.060</t>
  </si>
  <si>
    <t>1717487047.070</t>
  </si>
  <si>
    <t>1717487047.080</t>
  </si>
  <si>
    <t>1717487047.090</t>
  </si>
  <si>
    <t>1717487047.100</t>
  </si>
  <si>
    <t>1717487047.110</t>
  </si>
  <si>
    <t>1717487047.120</t>
  </si>
  <si>
    <t>1717487047.130</t>
  </si>
  <si>
    <t>1717487047.140</t>
  </si>
  <si>
    <t>1717487047.150</t>
  </si>
  <si>
    <t>1717487047.160</t>
  </si>
  <si>
    <t>1717487047.170</t>
  </si>
  <si>
    <t>1717487047.180</t>
  </si>
  <si>
    <t>1717487047.190</t>
  </si>
  <si>
    <t>1717487047.200</t>
  </si>
  <si>
    <t>1717487047.210</t>
  </si>
  <si>
    <t>1717487047.220</t>
  </si>
  <si>
    <t>1717487047.230</t>
  </si>
  <si>
    <t>1717487047.240</t>
  </si>
  <si>
    <t>1717487047.250</t>
  </si>
  <si>
    <t>1717487047.260</t>
  </si>
  <si>
    <t>1717487047.270</t>
  </si>
  <si>
    <t>1717487047.280</t>
  </si>
  <si>
    <t>1717487047.290</t>
  </si>
  <si>
    <t>1717487047.300</t>
  </si>
  <si>
    <t>1717487047.310</t>
  </si>
  <si>
    <t>1717487047.320</t>
  </si>
  <si>
    <t>1717487047.330</t>
  </si>
  <si>
    <t>1717487047.340</t>
  </si>
  <si>
    <t>1717487047.350</t>
  </si>
  <si>
    <t>1717487047.360</t>
  </si>
  <si>
    <t>1717487047.370</t>
  </si>
  <si>
    <t>1717487047.380</t>
  </si>
  <si>
    <t>1717487047.390</t>
  </si>
  <si>
    <t>1717487047.400</t>
  </si>
  <si>
    <t>1717487047.410</t>
  </si>
  <si>
    <t>1717487047.420</t>
  </si>
  <si>
    <t>1717487047.430</t>
  </si>
  <si>
    <t>1717487047.440</t>
  </si>
  <si>
    <t>1717487047.450</t>
  </si>
  <si>
    <t>1717487047.460</t>
  </si>
  <si>
    <t>1717487047.470</t>
  </si>
  <si>
    <t>1717487047.480</t>
  </si>
  <si>
    <t>1717487047.490</t>
  </si>
  <si>
    <t>1717487047.500</t>
  </si>
  <si>
    <t>1717487047.510</t>
  </si>
  <si>
    <t>1717487047.520</t>
  </si>
  <si>
    <t>1717487047.530</t>
  </si>
  <si>
    <t>1717487047.540</t>
  </si>
  <si>
    <t>1717487047.550</t>
  </si>
  <si>
    <t>1717487047.560</t>
  </si>
  <si>
    <t>1717487047.570</t>
  </si>
  <si>
    <t>1717487047.580</t>
  </si>
  <si>
    <t>1717487047.590</t>
  </si>
  <si>
    <t>1717487047.600</t>
  </si>
  <si>
    <t>1717487047.610</t>
  </si>
  <si>
    <t>1717487047.620</t>
  </si>
  <si>
    <t>1717487047.630</t>
  </si>
  <si>
    <t>1717487047.640</t>
  </si>
  <si>
    <t>1717487047.650</t>
  </si>
  <si>
    <t>1717487047.660</t>
  </si>
  <si>
    <t>1717487047.670</t>
  </si>
  <si>
    <t>1717487047.680</t>
  </si>
  <si>
    <t>1717487047.690</t>
  </si>
  <si>
    <t>1717487047.700</t>
  </si>
  <si>
    <t>1717487047.710</t>
  </si>
  <si>
    <t>1717487047.720</t>
  </si>
  <si>
    <t>1717487047.730</t>
  </si>
  <si>
    <t>1717487047.740</t>
  </si>
  <si>
    <t>1717487047.750</t>
  </si>
  <si>
    <t>1717487047.760</t>
  </si>
  <si>
    <t>1717487047.770</t>
  </si>
  <si>
    <t>1717487047.780</t>
  </si>
  <si>
    <t>1717487047.790</t>
  </si>
  <si>
    <t>1717487047.800</t>
  </si>
  <si>
    <t>1717487047.810</t>
  </si>
  <si>
    <t>1717487047.820</t>
  </si>
  <si>
    <t>1717487047.830</t>
  </si>
  <si>
    <t>1717487047.840</t>
  </si>
  <si>
    <t>1717487047.850</t>
  </si>
  <si>
    <t>1717487047.860</t>
  </si>
  <si>
    <t>1717487047.870</t>
  </si>
  <si>
    <t>1717487047.880</t>
  </si>
  <si>
    <t>1717487047.890</t>
  </si>
  <si>
    <t>1717487047.900</t>
  </si>
  <si>
    <t>1717487047.910</t>
  </si>
  <si>
    <t>1717487047.920</t>
  </si>
  <si>
    <t>1717487047.930</t>
  </si>
  <si>
    <t>1717487047.940</t>
  </si>
  <si>
    <t>1717487047.950</t>
  </si>
  <si>
    <t>1717487047.960</t>
  </si>
  <si>
    <t>1717487047.970</t>
  </si>
  <si>
    <t>1717487047.980</t>
  </si>
  <si>
    <t>1717487047.990</t>
  </si>
  <si>
    <t>1717487048.000</t>
  </si>
  <si>
    <t>1717487048.010</t>
  </si>
  <si>
    <t>1717487048.020</t>
  </si>
  <si>
    <t>1717487048.030</t>
  </si>
  <si>
    <t>1717487048.040</t>
  </si>
  <si>
    <t>1717487048.050</t>
  </si>
  <si>
    <t>1717487048.060</t>
  </si>
  <si>
    <t>1717487048.070</t>
  </si>
  <si>
    <t>1717487048.080</t>
  </si>
  <si>
    <t>1717487048.090</t>
  </si>
  <si>
    <t>1717487048.100</t>
  </si>
  <si>
    <t>1717487048.110</t>
  </si>
  <si>
    <t>1717487048.120</t>
  </si>
  <si>
    <t>1717487048.130</t>
  </si>
  <si>
    <t>1717487048.140</t>
  </si>
  <si>
    <t>1717487048.150</t>
  </si>
  <si>
    <t>1717487048.160</t>
  </si>
  <si>
    <t>1717487048.170</t>
  </si>
  <si>
    <t>1717487048.180</t>
  </si>
  <si>
    <t>1717487048.190</t>
  </si>
  <si>
    <t>1717487048.200</t>
  </si>
  <si>
    <t>1717487048.210</t>
  </si>
  <si>
    <t>1717487048.220</t>
  </si>
  <si>
    <t>1717487048.230</t>
  </si>
  <si>
    <t>1717487048.240</t>
  </si>
  <si>
    <t>1717487048.250</t>
  </si>
  <si>
    <t>1717487048.260</t>
  </si>
  <si>
    <t>1717487048.270</t>
  </si>
  <si>
    <t>1717487048.280</t>
  </si>
  <si>
    <t>1717487048.290</t>
  </si>
  <si>
    <t>1717487048.300</t>
  </si>
  <si>
    <t>1717487048.310</t>
  </si>
  <si>
    <t>1717487048.320</t>
  </si>
  <si>
    <t>1717487048.330</t>
  </si>
  <si>
    <t>1717487048.340</t>
  </si>
  <si>
    <t>1717487048.350</t>
  </si>
  <si>
    <t>1717487048.360</t>
  </si>
  <si>
    <t>1717487048.370</t>
  </si>
  <si>
    <t>1717487048.380</t>
  </si>
  <si>
    <t>1717487048.390</t>
  </si>
  <si>
    <t>1717487048.400</t>
  </si>
  <si>
    <t>1717487048.410</t>
  </si>
  <si>
    <t>1717487048.420</t>
  </si>
  <si>
    <t>1717487048.430</t>
  </si>
  <si>
    <t>1717487048.440</t>
  </si>
  <si>
    <t>1717487048.450</t>
  </si>
  <si>
    <t>1717487048.460</t>
  </si>
  <si>
    <t>1717487048.470</t>
  </si>
  <si>
    <t>1717487048.480</t>
  </si>
  <si>
    <t>1717487048.490</t>
  </si>
  <si>
    <t>1717487048.500</t>
  </si>
  <si>
    <t>1717487048.510</t>
  </si>
  <si>
    <t>1717487048.520</t>
  </si>
  <si>
    <t>1717487048.530</t>
  </si>
  <si>
    <t>1717487048.540</t>
  </si>
  <si>
    <t>1717487048.550</t>
  </si>
  <si>
    <t>1717487048.560</t>
  </si>
  <si>
    <t>1717487048.570</t>
  </si>
  <si>
    <t>1717487048.580</t>
  </si>
  <si>
    <t>1717487048.590</t>
  </si>
  <si>
    <t>1717487048.600</t>
  </si>
  <si>
    <t>1717487048.610</t>
  </si>
  <si>
    <t>1717487048.620</t>
  </si>
  <si>
    <t>1717487048.630</t>
  </si>
  <si>
    <t>1717487048.640</t>
  </si>
  <si>
    <t>1717487048.650</t>
  </si>
  <si>
    <t>1717487048.660</t>
  </si>
  <si>
    <t>1717487048.670</t>
  </si>
  <si>
    <t>1717487048.680</t>
  </si>
  <si>
    <t>1717487048.690</t>
  </si>
  <si>
    <t>1717487048.700</t>
  </si>
  <si>
    <t>1717487048.710</t>
  </si>
  <si>
    <t>1717487048.720</t>
  </si>
  <si>
    <t>1717487048.730</t>
  </si>
  <si>
    <t>1717487048.740</t>
  </si>
  <si>
    <t>1717487048.750</t>
  </si>
  <si>
    <t>1717487048.760</t>
  </si>
  <si>
    <t>1717487048.770</t>
  </si>
  <si>
    <t>1717487048.780</t>
  </si>
  <si>
    <t>1717487048.790</t>
  </si>
  <si>
    <t>1717487048.800</t>
  </si>
  <si>
    <t>1717487048.810</t>
  </si>
  <si>
    <t>1717487048.820</t>
  </si>
  <si>
    <t>1717487048.830</t>
  </si>
  <si>
    <t>1717487048.840</t>
  </si>
  <si>
    <t>1717487048.850</t>
  </si>
  <si>
    <t>1717487048.860</t>
  </si>
  <si>
    <t>1717487048.870</t>
  </si>
  <si>
    <t>1717487048.880</t>
  </si>
  <si>
    <t>1717487048.890</t>
  </si>
  <si>
    <t>1717487048.900</t>
  </si>
  <si>
    <t>1717487048.910</t>
  </si>
  <si>
    <t>1717487048.920</t>
  </si>
  <si>
    <t>1717487048.930</t>
  </si>
  <si>
    <t>1717487048.940</t>
  </si>
  <si>
    <t>1717487048.950</t>
  </si>
  <si>
    <t>1717487048.960</t>
  </si>
  <si>
    <t>1717487048.970</t>
  </si>
  <si>
    <t>1717487048.980</t>
  </si>
  <si>
    <t>1717487048.990</t>
  </si>
  <si>
    <t>1717487049.000</t>
  </si>
  <si>
    <t>1717487049.010</t>
  </si>
  <si>
    <t>1717487049.020</t>
  </si>
  <si>
    <t>1717487049.030</t>
  </si>
  <si>
    <t>1717487049.040</t>
  </si>
  <si>
    <t>1717487049.050</t>
  </si>
  <si>
    <t>1717487049.060</t>
  </si>
  <si>
    <t>1717487049.070</t>
  </si>
  <si>
    <t>1717487049.080</t>
  </si>
  <si>
    <t>1717487049.090</t>
  </si>
  <si>
    <t>1717487049.100</t>
  </si>
  <si>
    <t>1717487049.110</t>
  </si>
  <si>
    <t>1717487049.120</t>
  </si>
  <si>
    <t>1717487049.130</t>
  </si>
  <si>
    <t>1717487049.140</t>
  </si>
  <si>
    <t>1717487049.150</t>
  </si>
  <si>
    <t>1717487049.160</t>
  </si>
  <si>
    <t>1717487049.170</t>
  </si>
  <si>
    <t>1717487049.180</t>
  </si>
  <si>
    <t>1717487049.190</t>
  </si>
  <si>
    <t>1717487049.200</t>
  </si>
  <si>
    <t>1717487049.210</t>
  </si>
  <si>
    <t>1717487049.220</t>
  </si>
  <si>
    <t>1717487049.230</t>
  </si>
  <si>
    <t>1717487049.240</t>
  </si>
  <si>
    <t>1717487049.250</t>
  </si>
  <si>
    <t>1717487049.260</t>
  </si>
  <si>
    <t>1717487049.270</t>
  </si>
  <si>
    <t>1717487049.280</t>
  </si>
  <si>
    <t>1717487049.290</t>
  </si>
  <si>
    <t>1717487049.300</t>
  </si>
  <si>
    <t>1717487049.310</t>
  </si>
  <si>
    <t>1717487049.320</t>
  </si>
  <si>
    <t>1717487049.330</t>
  </si>
  <si>
    <t>1717487049.340</t>
  </si>
  <si>
    <t>1717487049.350</t>
  </si>
  <si>
    <t>1717487049.360</t>
  </si>
  <si>
    <t>1717487049.370</t>
  </si>
  <si>
    <t>1717487049.380</t>
  </si>
  <si>
    <t>1717487049.390</t>
  </si>
  <si>
    <t>1717487049.400</t>
  </si>
  <si>
    <t>1717487049.410</t>
  </si>
  <si>
    <t>1717487049.420</t>
  </si>
  <si>
    <t>1717487049.430</t>
  </si>
  <si>
    <t>1717487049.440</t>
  </si>
  <si>
    <t>1717487049.450</t>
  </si>
  <si>
    <t>1717487049.460</t>
  </si>
  <si>
    <t>1717487049.470</t>
  </si>
  <si>
    <t>1717487049.480</t>
  </si>
  <si>
    <t>1717487049.490</t>
  </si>
  <si>
    <t>1717487049.500</t>
  </si>
  <si>
    <t>1717487049.510</t>
  </si>
  <si>
    <t>1717487049.520</t>
  </si>
  <si>
    <t>1717487049.530</t>
  </si>
  <si>
    <t>1717487049.540</t>
  </si>
  <si>
    <t>1717487049.550</t>
  </si>
  <si>
    <t>1717487049.560</t>
  </si>
  <si>
    <t>1717487049.570</t>
  </si>
  <si>
    <t>1717487049.580</t>
  </si>
  <si>
    <t>1717487049.590</t>
  </si>
  <si>
    <t>1717487049.600</t>
  </si>
  <si>
    <t>1717487049.610</t>
  </si>
  <si>
    <t>1717487049.620</t>
  </si>
  <si>
    <t>1717487049.630</t>
  </si>
  <si>
    <t>1717487049.640</t>
  </si>
  <si>
    <t>1717487049.650</t>
  </si>
  <si>
    <t>1717487049.660</t>
  </si>
  <si>
    <t>1717487049.670</t>
  </si>
  <si>
    <t>1717487049.680</t>
  </si>
  <si>
    <t>1717487049.690</t>
  </si>
  <si>
    <t>1717487049.700</t>
  </si>
  <si>
    <t>1717487049.710</t>
  </si>
  <si>
    <t>1717487049.720</t>
  </si>
  <si>
    <t>1717487049.730</t>
  </si>
  <si>
    <t>1717487049.740</t>
  </si>
  <si>
    <t>1717487049.750</t>
  </si>
  <si>
    <t>1717487049.760</t>
  </si>
  <si>
    <t>1717487049.770</t>
  </si>
  <si>
    <t>1717487049.780</t>
  </si>
  <si>
    <t>1717487049.790</t>
  </si>
  <si>
    <t>1717487049.800</t>
  </si>
  <si>
    <t>1717487049.810</t>
  </si>
  <si>
    <t>1717487049.820</t>
  </si>
  <si>
    <t>1717487049.830</t>
  </si>
  <si>
    <t>1717487049.840</t>
  </si>
  <si>
    <t>1717487049.850</t>
  </si>
  <si>
    <t>1717487049.860</t>
  </si>
  <si>
    <t>1717487049.870</t>
  </si>
  <si>
    <t>1717487049.880</t>
  </si>
  <si>
    <t>1717487049.890</t>
  </si>
  <si>
    <t>1717487049.900</t>
  </si>
  <si>
    <t>1717487049.910</t>
  </si>
  <si>
    <t>1717487049.920</t>
  </si>
  <si>
    <t>1717487049.930</t>
  </si>
  <si>
    <t>1717487049.940</t>
  </si>
  <si>
    <t>1717487049.950</t>
  </si>
  <si>
    <t>1717487049.960</t>
  </si>
  <si>
    <t>1717487049.970</t>
  </si>
  <si>
    <t>1717487049.980</t>
  </si>
  <si>
    <t>1717487049.990</t>
  </si>
  <si>
    <t>1717487050.000</t>
  </si>
  <si>
    <t>1717487050.010</t>
  </si>
  <si>
    <t>1717487050.020</t>
  </si>
  <si>
    <t>1717487050.030</t>
  </si>
  <si>
    <t>1717487050.040</t>
  </si>
  <si>
    <t>1717487050.050</t>
  </si>
  <si>
    <t>1717487050.060</t>
  </si>
  <si>
    <t>1717487050.070</t>
  </si>
  <si>
    <t>1717487050.080</t>
  </si>
  <si>
    <t>1717487050.090</t>
  </si>
  <si>
    <t>1717487050.100</t>
  </si>
  <si>
    <t>1717487050.110</t>
  </si>
  <si>
    <t>1717487050.120</t>
  </si>
  <si>
    <t>1717487050.130</t>
  </si>
  <si>
    <t>1717487050.140</t>
  </si>
  <si>
    <t>1717487050.150</t>
  </si>
  <si>
    <t>1717487050.160</t>
  </si>
  <si>
    <t>1717487050.170</t>
  </si>
  <si>
    <t>1717487050.180</t>
  </si>
  <si>
    <t>1717487050.190</t>
  </si>
  <si>
    <t>1717487050.200</t>
  </si>
  <si>
    <t>1717487050.210</t>
  </si>
  <si>
    <t>1717487050.220</t>
  </si>
  <si>
    <t>1717487050.230</t>
  </si>
  <si>
    <t>1717487050.240</t>
  </si>
  <si>
    <t>1717487050.250</t>
  </si>
  <si>
    <t>1717487050.260</t>
  </si>
  <si>
    <t>1717487050.270</t>
  </si>
  <si>
    <t>1717487050.280</t>
  </si>
  <si>
    <t>1717487050.290</t>
  </si>
  <si>
    <t>1717487050.300</t>
  </si>
  <si>
    <t>1717487050.310</t>
  </si>
  <si>
    <t>1717487050.320</t>
  </si>
  <si>
    <t>1717487050.330</t>
  </si>
  <si>
    <t>1717487050.340</t>
  </si>
  <si>
    <t>1717487050.350</t>
  </si>
  <si>
    <t>1717487050.360</t>
  </si>
  <si>
    <t>1717487050.370</t>
  </si>
  <si>
    <t>1717487050.380</t>
  </si>
  <si>
    <t>1717487050.390</t>
  </si>
  <si>
    <t>1717487050.400</t>
  </si>
  <si>
    <t>1717487050.410</t>
  </si>
  <si>
    <t>1717487050.420</t>
  </si>
  <si>
    <t>1717487050.430</t>
  </si>
  <si>
    <t>1717487050.440</t>
  </si>
  <si>
    <t>1717487050.450</t>
  </si>
  <si>
    <t>1717487050.460</t>
  </si>
  <si>
    <t>1717487050.470</t>
  </si>
  <si>
    <t>1717487050.480</t>
  </si>
  <si>
    <t>1717487050.490</t>
  </si>
  <si>
    <t>1717487050.500</t>
  </si>
  <si>
    <t>1717487050.510</t>
  </si>
  <si>
    <t>1717487050.520</t>
  </si>
  <si>
    <t>1717487050.530</t>
  </si>
  <si>
    <t>1717487050.540</t>
  </si>
  <si>
    <t>1717487050.550</t>
  </si>
  <si>
    <t>1717487050.560</t>
  </si>
  <si>
    <t>1717487050.570</t>
  </si>
  <si>
    <t>1717487050.580</t>
  </si>
  <si>
    <t>1717487050.590</t>
  </si>
  <si>
    <t>1717487050.600</t>
  </si>
  <si>
    <t>1717487050.610</t>
  </si>
  <si>
    <t>1717487050.620</t>
  </si>
  <si>
    <t>1717487050.630</t>
  </si>
  <si>
    <t>1717487050.640</t>
  </si>
  <si>
    <t>1717487050.650</t>
  </si>
  <si>
    <t>1717487050.660</t>
  </si>
  <si>
    <t>1717487050.670</t>
  </si>
  <si>
    <t>1717487050.680</t>
  </si>
  <si>
    <t>1717487050.690</t>
  </si>
  <si>
    <t>1717487050.700</t>
  </si>
  <si>
    <t>1717487050.710</t>
  </si>
  <si>
    <t>1717487050.720</t>
  </si>
  <si>
    <t>1717487050.730</t>
  </si>
  <si>
    <t>1717487050.740</t>
  </si>
  <si>
    <t>1717487050.750</t>
  </si>
  <si>
    <t>1717487050.760</t>
  </si>
  <si>
    <t>1717487050.770</t>
  </si>
  <si>
    <t>1717487050.780</t>
  </si>
  <si>
    <t>1717487050.790</t>
  </si>
  <si>
    <t>1717487050.800</t>
  </si>
  <si>
    <t>1717487050.810</t>
  </si>
  <si>
    <t>1717487050.820</t>
  </si>
  <si>
    <t>1717487050.830</t>
  </si>
  <si>
    <t>1717487050.840</t>
  </si>
  <si>
    <t>1717487050.850</t>
  </si>
  <si>
    <t>1717487050.860</t>
  </si>
  <si>
    <t>1717487050.870</t>
  </si>
  <si>
    <t>1717487050.880</t>
  </si>
  <si>
    <t>1717487050.890</t>
  </si>
  <si>
    <t>1717487050.900</t>
  </si>
  <si>
    <t>1717487050.910</t>
  </si>
  <si>
    <t>1717487050.920</t>
  </si>
  <si>
    <t>1717487050.930</t>
  </si>
  <si>
    <t>1717487050.940</t>
  </si>
  <si>
    <t>1717487050.950</t>
  </si>
  <si>
    <t>1717487050.960</t>
  </si>
  <si>
    <t>1717487050.970</t>
  </si>
  <si>
    <t>1717487050.980</t>
  </si>
  <si>
    <t>1717487050.990</t>
  </si>
  <si>
    <t>1717487051.000</t>
  </si>
  <si>
    <t>1717487051.010</t>
  </si>
  <si>
    <t>1717487051.020</t>
  </si>
  <si>
    <t>1717487051.030</t>
  </si>
  <si>
    <t>1717487051.040</t>
  </si>
  <si>
    <t>1717487051.050</t>
  </si>
  <si>
    <t>1717487051.060</t>
  </si>
  <si>
    <t>1717487051.070</t>
  </si>
  <si>
    <t>1717487051.080</t>
  </si>
  <si>
    <t>1717487051.090</t>
  </si>
  <si>
    <t>1717487051.100</t>
  </si>
  <si>
    <t>1717487051.110</t>
  </si>
  <si>
    <t>1717487051.120</t>
  </si>
  <si>
    <t>1717487051.130</t>
  </si>
  <si>
    <t>1717487051.140</t>
  </si>
  <si>
    <t>1717487051.150</t>
  </si>
  <si>
    <t>1717487051.160</t>
  </si>
  <si>
    <t>1717487051.170</t>
  </si>
  <si>
    <t>1717487051.180</t>
  </si>
  <si>
    <t>1717487051.190</t>
  </si>
  <si>
    <t>1717487051.200</t>
  </si>
  <si>
    <t>1717487051.210</t>
  </si>
  <si>
    <t>1717487051.220</t>
  </si>
  <si>
    <t>1717487051.230</t>
  </si>
  <si>
    <t>1717487051.240</t>
  </si>
  <si>
    <t>1717487051.250</t>
  </si>
  <si>
    <t>1717487051.260</t>
  </si>
  <si>
    <t>1717487051.270</t>
  </si>
  <si>
    <t>1717487051.280</t>
  </si>
  <si>
    <t>1717487051.290</t>
  </si>
  <si>
    <t>1717487051.300</t>
  </si>
  <si>
    <t>1717487051.310</t>
  </si>
  <si>
    <t>1717487051.320</t>
  </si>
  <si>
    <t>1717487051.330</t>
  </si>
  <si>
    <t>1717487051.340</t>
  </si>
  <si>
    <t>1717487051.350</t>
  </si>
  <si>
    <t>1717487051.360</t>
  </si>
  <si>
    <t>1717487051.370</t>
  </si>
  <si>
    <t>1717487051.380</t>
  </si>
  <si>
    <t>1717487051.390</t>
  </si>
  <si>
    <t>1717487051.400</t>
  </si>
  <si>
    <t>1717487051.410</t>
  </si>
  <si>
    <t>1717487051.420</t>
  </si>
  <si>
    <t>1717487051.430</t>
  </si>
  <si>
    <t>1717487051.440</t>
  </si>
  <si>
    <t>1717487051.450</t>
  </si>
  <si>
    <t>1717487051.460</t>
  </si>
  <si>
    <t>1717487051.470</t>
  </si>
  <si>
    <t>1717487051.480</t>
  </si>
  <si>
    <t>1717487051.490</t>
  </si>
  <si>
    <t>1717487051.500</t>
  </si>
  <si>
    <t>1717487051.510</t>
  </si>
  <si>
    <t>1717487051.520</t>
  </si>
  <si>
    <t>1717487051.530</t>
  </si>
  <si>
    <t>1717487051.540</t>
  </si>
  <si>
    <t>1717487051.550</t>
  </si>
  <si>
    <t>1717487051.560</t>
  </si>
  <si>
    <t>1717487051.570</t>
  </si>
  <si>
    <t>1717487051.580</t>
  </si>
  <si>
    <t>1717487051.590</t>
  </si>
  <si>
    <t>1717487051.600</t>
  </si>
  <si>
    <t>1717487051.610</t>
  </si>
  <si>
    <t>1717487051.620</t>
  </si>
  <si>
    <t>1717487051.630</t>
  </si>
  <si>
    <t>1717487051.640</t>
  </si>
  <si>
    <t>1717487051.650</t>
  </si>
  <si>
    <t>1717487051.660</t>
  </si>
  <si>
    <t>1717487051.670</t>
  </si>
  <si>
    <t>1717487051.680</t>
  </si>
  <si>
    <t>1717487051.690</t>
  </si>
  <si>
    <t>1717487051.700</t>
  </si>
  <si>
    <t>1717487051.710</t>
  </si>
  <si>
    <t>1717487051.720</t>
  </si>
  <si>
    <t>1717487051.730</t>
  </si>
  <si>
    <t>1717487051.740</t>
  </si>
  <si>
    <t>1717487051.750</t>
  </si>
  <si>
    <t>1717487051.760</t>
  </si>
  <si>
    <t>1717487051.770</t>
  </si>
  <si>
    <t>1717487051.780</t>
  </si>
  <si>
    <t>1717487051.790</t>
  </si>
  <si>
    <t>1717487051.800</t>
  </si>
  <si>
    <t>1717487051.810</t>
  </si>
  <si>
    <t>1717487051.820</t>
  </si>
  <si>
    <t>1717487051.830</t>
  </si>
  <si>
    <t>1717487051.840</t>
  </si>
  <si>
    <t>1717487051.850</t>
  </si>
  <si>
    <t>1717487051.860</t>
  </si>
  <si>
    <t>1717487051.870</t>
  </si>
  <si>
    <t>1717487051.880</t>
  </si>
  <si>
    <t>1717487051.890</t>
  </si>
  <si>
    <t>1717487051.900</t>
  </si>
  <si>
    <t>1717487051.910</t>
  </si>
  <si>
    <t>1717487051.920</t>
  </si>
  <si>
    <t>1717487051.930</t>
  </si>
  <si>
    <t>1717487051.940</t>
  </si>
  <si>
    <t>1717487051.950</t>
  </si>
  <si>
    <t>1717487051.960</t>
  </si>
  <si>
    <t>1717487051.970</t>
  </si>
  <si>
    <t>1717487051.980</t>
  </si>
  <si>
    <t>1717487051.990</t>
  </si>
  <si>
    <t>1717487052.000</t>
  </si>
  <si>
    <t>1717487052.010</t>
  </si>
  <si>
    <t>1717487052.020</t>
  </si>
  <si>
    <t>1717487052.030</t>
  </si>
  <si>
    <t>1717487052.040</t>
  </si>
  <si>
    <t>1717487052.050</t>
  </si>
  <si>
    <t>1717487052.060</t>
  </si>
  <si>
    <t>1717487052.070</t>
  </si>
  <si>
    <t>1717487052.080</t>
  </si>
  <si>
    <t>1717487052.090</t>
  </si>
  <si>
    <t>1717487052.100</t>
  </si>
  <si>
    <t>1717487052.110</t>
  </si>
  <si>
    <t>1717487052.120</t>
  </si>
  <si>
    <t>1717487052.130</t>
  </si>
  <si>
    <t>1717487052.140</t>
  </si>
  <si>
    <t>1717487052.150</t>
  </si>
  <si>
    <t>1717487052.160</t>
  </si>
  <si>
    <t>1717487052.170</t>
  </si>
  <si>
    <t>1717487052.180</t>
  </si>
  <si>
    <t>1717487052.190</t>
  </si>
  <si>
    <t>1717487052.200</t>
  </si>
  <si>
    <t>1717487052.210</t>
  </si>
  <si>
    <t>1717487052.220</t>
  </si>
  <si>
    <t>1717487052.230</t>
  </si>
  <si>
    <t>1717487052.240</t>
  </si>
  <si>
    <t>1717487052.250</t>
  </si>
  <si>
    <t>1717487052.260</t>
  </si>
  <si>
    <t>1717487052.270</t>
  </si>
  <si>
    <t>1717487052.280</t>
  </si>
  <si>
    <t>1717487052.290</t>
  </si>
  <si>
    <t>1717487052.300</t>
  </si>
  <si>
    <t>1717487052.310</t>
  </si>
  <si>
    <t>1717487052.320</t>
  </si>
  <si>
    <t>1717487052.330</t>
  </si>
  <si>
    <t>1717487052.340</t>
  </si>
  <si>
    <t>1717487052.350</t>
  </si>
  <si>
    <t>1717487052.360</t>
  </si>
  <si>
    <t>1717487052.370</t>
  </si>
  <si>
    <t>1717487052.380</t>
  </si>
  <si>
    <t>1717487052.390</t>
  </si>
  <si>
    <t>1717487052.400</t>
  </si>
  <si>
    <t>1717487052.410</t>
  </si>
  <si>
    <t>1717487052.420</t>
  </si>
  <si>
    <t>1717487052.430</t>
  </si>
  <si>
    <t>1717487052.440</t>
  </si>
  <si>
    <t>1717487052.450</t>
  </si>
  <si>
    <t>1717487052.460</t>
  </si>
  <si>
    <t>1717487052.470</t>
  </si>
  <si>
    <t>1717487052.480</t>
  </si>
  <si>
    <t>1717487052.490</t>
  </si>
  <si>
    <t>1717487052.500</t>
  </si>
  <si>
    <t>1717487052.510</t>
  </si>
  <si>
    <t>1717487052.520</t>
  </si>
  <si>
    <t>1717487052.530</t>
  </si>
  <si>
    <t>1717487052.540</t>
  </si>
  <si>
    <t>1717487052.550</t>
  </si>
  <si>
    <t>1717487052.560</t>
  </si>
  <si>
    <t>1717487052.570</t>
  </si>
  <si>
    <t>1717487052.580</t>
  </si>
  <si>
    <t>1717487052.590</t>
  </si>
  <si>
    <t>1717487052.600</t>
  </si>
  <si>
    <t>1717487052.610</t>
  </si>
  <si>
    <t>1717487052.620</t>
  </si>
  <si>
    <t>1717487052.630</t>
  </si>
  <si>
    <t>1717487052.640</t>
  </si>
  <si>
    <t>1717487052.650</t>
  </si>
  <si>
    <t>1717487052.660</t>
  </si>
  <si>
    <t>1717487052.670</t>
  </si>
  <si>
    <t>1717487052.680</t>
  </si>
  <si>
    <t>1717487052.690</t>
  </si>
  <si>
    <t>1717487052.700</t>
  </si>
  <si>
    <t>1717487052.710</t>
  </si>
  <si>
    <t>1717487052.720</t>
  </si>
  <si>
    <t>1717487052.730</t>
  </si>
  <si>
    <t>1717487052.740</t>
  </si>
  <si>
    <t>1717487052.750</t>
  </si>
  <si>
    <t>1717487052.760</t>
  </si>
  <si>
    <t>1717487052.770</t>
  </si>
  <si>
    <t>1717487052.780</t>
  </si>
  <si>
    <t>1717487052.790</t>
  </si>
  <si>
    <t>1717487052.800</t>
  </si>
  <si>
    <t>1717487052.810</t>
  </si>
  <si>
    <t>1717487052.820</t>
  </si>
  <si>
    <t>1717487052.830</t>
  </si>
  <si>
    <t>1717487052.840</t>
  </si>
  <si>
    <t>1717487052.850</t>
  </si>
  <si>
    <t>1717487052.860</t>
  </si>
  <si>
    <t>1717487052.870</t>
  </si>
  <si>
    <t>1717487052.880</t>
  </si>
  <si>
    <t>1717487052.890</t>
  </si>
  <si>
    <t>1717487052.900</t>
  </si>
  <si>
    <t>1717487052.910</t>
  </si>
  <si>
    <t>1717487052.920</t>
  </si>
  <si>
    <t>1717487052.930</t>
  </si>
  <si>
    <t>1717487052.940</t>
  </si>
  <si>
    <t>1717487052.950</t>
  </si>
  <si>
    <t>1717487052.960</t>
  </si>
  <si>
    <t>1717487052.970</t>
  </si>
  <si>
    <t>1717487052.980</t>
  </si>
  <si>
    <t>1717487052.990</t>
  </si>
  <si>
    <t>1717487053.000</t>
  </si>
  <si>
    <t>1717487053.010</t>
  </si>
  <si>
    <t>1717487053.020</t>
  </si>
  <si>
    <t>1717487053.030</t>
  </si>
  <si>
    <t>1717487053.040</t>
  </si>
  <si>
    <t>1717487053.050</t>
  </si>
  <si>
    <t>1717487053.060</t>
  </si>
  <si>
    <t>1717487053.070</t>
  </si>
  <si>
    <t>1717487053.080</t>
  </si>
  <si>
    <t>1717487053.090</t>
  </si>
  <si>
    <t>1717487053.100</t>
  </si>
  <si>
    <t>1717487053.110</t>
  </si>
  <si>
    <t>1717487053.120</t>
  </si>
  <si>
    <t>1717487053.130</t>
  </si>
  <si>
    <t>1717487053.140</t>
  </si>
  <si>
    <t>1717487053.150</t>
  </si>
  <si>
    <t>1717487053.160</t>
  </si>
  <si>
    <t>1717487053.170</t>
  </si>
  <si>
    <t>1717487053.180</t>
  </si>
  <si>
    <t>1717487053.190</t>
  </si>
  <si>
    <t>1717487053.200</t>
  </si>
  <si>
    <t>1717487053.210</t>
  </si>
  <si>
    <t>1717487053.220</t>
  </si>
  <si>
    <t>1717487053.230</t>
  </si>
  <si>
    <t>1717487053.240</t>
  </si>
  <si>
    <t>1717487053.250</t>
  </si>
  <si>
    <t>1717487053.260</t>
  </si>
  <si>
    <t>1717487053.270</t>
  </si>
  <si>
    <t>1717487053.280</t>
  </si>
  <si>
    <t>1717487053.290</t>
  </si>
  <si>
    <t>1717487053.300</t>
  </si>
  <si>
    <t>1717487053.310</t>
  </si>
  <si>
    <t>1717487053.320</t>
  </si>
  <si>
    <t>1717487053.330</t>
  </si>
  <si>
    <t>1717487053.340</t>
  </si>
  <si>
    <t>1717487053.350</t>
  </si>
  <si>
    <t>1717487053.360</t>
  </si>
  <si>
    <t>1717487053.370</t>
  </si>
  <si>
    <t>1717487053.380</t>
  </si>
  <si>
    <t>1717487053.390</t>
  </si>
  <si>
    <t>1717487053.400</t>
  </si>
  <si>
    <t>1717487053.410</t>
  </si>
  <si>
    <t>1717487053.420</t>
  </si>
  <si>
    <t>1717487053.430</t>
  </si>
  <si>
    <t>1717487053.440</t>
  </si>
  <si>
    <t>1717487053.450</t>
  </si>
  <si>
    <t>1717487053.460</t>
  </si>
  <si>
    <t>1717487053.470</t>
  </si>
  <si>
    <t>1717487053.480</t>
  </si>
  <si>
    <t>1717487053.490</t>
  </si>
  <si>
    <t>1717487053.500</t>
  </si>
  <si>
    <t>1717487053.510</t>
  </si>
  <si>
    <t>1717487053.520</t>
  </si>
  <si>
    <t>1717487053.530</t>
  </si>
  <si>
    <t>1717487053.540</t>
  </si>
  <si>
    <t>1717487053.550</t>
  </si>
  <si>
    <t>1717487053.560</t>
  </si>
  <si>
    <t>1717487053.570</t>
  </si>
  <si>
    <t>1717487053.580</t>
  </si>
  <si>
    <t>1717487053.590</t>
  </si>
  <si>
    <t>1717487053.600</t>
  </si>
  <si>
    <t>1717487053.610</t>
  </si>
  <si>
    <t>1717487053.620</t>
  </si>
  <si>
    <t>1717487053.630</t>
  </si>
  <si>
    <t>1717487053.640</t>
  </si>
  <si>
    <t>1717487053.650</t>
  </si>
  <si>
    <t>1717487053.660</t>
  </si>
  <si>
    <t>1717487053.670</t>
  </si>
  <si>
    <t>1717487053.680</t>
  </si>
  <si>
    <t>1717487053.690</t>
  </si>
  <si>
    <t>1717487053.700</t>
  </si>
  <si>
    <t>1717487053.710</t>
  </si>
  <si>
    <t>1717487053.720</t>
  </si>
  <si>
    <t>1717487053.730</t>
  </si>
  <si>
    <t>1717487053.740</t>
  </si>
  <si>
    <t>1717487053.750</t>
  </si>
  <si>
    <t>1717487053.760</t>
  </si>
  <si>
    <t>1717487053.770</t>
  </si>
  <si>
    <t>1717487053.780</t>
  </si>
  <si>
    <t>1717487053.790</t>
  </si>
  <si>
    <t>1717487053.800</t>
  </si>
  <si>
    <t>1717487053.810</t>
  </si>
  <si>
    <t>1717487053.820</t>
  </si>
  <si>
    <t>1717487053.830</t>
  </si>
  <si>
    <t>1717487053.840</t>
  </si>
  <si>
    <t>1717487053.850</t>
  </si>
  <si>
    <t>1717487053.860</t>
  </si>
  <si>
    <t>1717487053.870</t>
  </si>
  <si>
    <t>1717487053.880</t>
  </si>
  <si>
    <t>1717487053.890</t>
  </si>
  <si>
    <t>1717487053.900</t>
  </si>
  <si>
    <t>1717487053.910</t>
  </si>
  <si>
    <t>1717487053.920</t>
  </si>
  <si>
    <t>1717487053.930</t>
  </si>
  <si>
    <t>1717487053.940</t>
  </si>
  <si>
    <t>1717487053.950</t>
  </si>
  <si>
    <t>1717487053.960</t>
  </si>
  <si>
    <t>1717487053.970</t>
  </si>
  <si>
    <t>1717487053.980</t>
  </si>
  <si>
    <t>1717487053.990</t>
  </si>
  <si>
    <t>1717487054.000</t>
  </si>
  <si>
    <t>1717487054.010</t>
  </si>
  <si>
    <t>1717487054.020</t>
  </si>
  <si>
    <t>1717487054.030</t>
  </si>
  <si>
    <t>1717487054.040</t>
  </si>
  <si>
    <t>1717487054.050</t>
  </si>
  <si>
    <t>1717487054.060</t>
  </si>
  <si>
    <t>1717487054.070</t>
  </si>
  <si>
    <t>1717487054.080</t>
  </si>
  <si>
    <t>1717487054.090</t>
  </si>
  <si>
    <t>1717487054.100</t>
  </si>
  <si>
    <t>1717487054.110</t>
  </si>
  <si>
    <t>1717487054.120</t>
  </si>
  <si>
    <t>1717487054.130</t>
  </si>
  <si>
    <t>1717487054.140</t>
  </si>
  <si>
    <t>1717487054.150</t>
  </si>
  <si>
    <t>1717487054.160</t>
  </si>
  <si>
    <t>1717487054.170</t>
  </si>
  <si>
    <t>1717487054.180</t>
  </si>
  <si>
    <t>1717487054.190</t>
  </si>
  <si>
    <t>1717487054.200</t>
  </si>
  <si>
    <t>1717487054.210</t>
  </si>
  <si>
    <t>1717487054.220</t>
  </si>
  <si>
    <t>1717487054.230</t>
  </si>
  <si>
    <t>1717487054.240</t>
  </si>
  <si>
    <t>1717487054.250</t>
  </si>
  <si>
    <t>1717487054.260</t>
  </si>
  <si>
    <t>1717487054.270</t>
  </si>
  <si>
    <t>1717487054.280</t>
  </si>
  <si>
    <t>1717487054.290</t>
  </si>
  <si>
    <t>1717487054.300</t>
  </si>
  <si>
    <t>1717487054.310</t>
  </si>
  <si>
    <t>1717487054.320</t>
  </si>
  <si>
    <t>1717487054.330</t>
  </si>
  <si>
    <t>1717487054.340</t>
  </si>
  <si>
    <t>1717487054.350</t>
  </si>
  <si>
    <t>1717487054.360</t>
  </si>
  <si>
    <t>1717487054.370</t>
  </si>
  <si>
    <t>1717487054.380</t>
  </si>
  <si>
    <t>1717487054.390</t>
  </si>
  <si>
    <t>1717487054.400</t>
  </si>
  <si>
    <t>1717487054.410</t>
  </si>
  <si>
    <t>1717487054.420</t>
  </si>
  <si>
    <t>1717487054.430</t>
  </si>
  <si>
    <t>1717487054.440</t>
  </si>
  <si>
    <t>1717487054.450</t>
  </si>
  <si>
    <t>1717487054.460</t>
  </si>
  <si>
    <t>1717487054.470</t>
  </si>
  <si>
    <t>1717487054.480</t>
  </si>
  <si>
    <t>1717487054.490</t>
  </si>
  <si>
    <t>1717487054.500</t>
  </si>
  <si>
    <t>1717487054.510</t>
  </si>
  <si>
    <t>1717487054.520</t>
  </si>
  <si>
    <t>1717487054.530</t>
  </si>
  <si>
    <t>1717487054.540</t>
  </si>
  <si>
    <t>1717487054.550</t>
  </si>
  <si>
    <t>1717487054.560</t>
  </si>
  <si>
    <t>1717487054.570</t>
  </si>
  <si>
    <t>1717487054.580</t>
  </si>
  <si>
    <t>1717487054.590</t>
  </si>
  <si>
    <t>1717487054.600</t>
  </si>
  <si>
    <t>1717487054.610</t>
  </si>
  <si>
    <t>1717487054.620</t>
  </si>
  <si>
    <t>1717487054.630</t>
  </si>
  <si>
    <t>1717487054.640</t>
  </si>
  <si>
    <t>1717487054.650</t>
  </si>
  <si>
    <t>1717487054.660</t>
  </si>
  <si>
    <t>1717487054.670</t>
  </si>
  <si>
    <t>1717487054.680</t>
  </si>
  <si>
    <t>1717487054.690</t>
  </si>
  <si>
    <t>1717487054.700</t>
  </si>
  <si>
    <t>1717487054.710</t>
  </si>
  <si>
    <t>1717487054.720</t>
  </si>
  <si>
    <t>1717487054.730</t>
  </si>
  <si>
    <t>1717487054.740</t>
  </si>
  <si>
    <t>1717487054.750</t>
  </si>
  <si>
    <t>1717487054.760</t>
  </si>
  <si>
    <t>1717487054.770</t>
  </si>
  <si>
    <t>1717487054.780</t>
  </si>
  <si>
    <t>1717487054.790</t>
  </si>
  <si>
    <t>1717487054.800</t>
  </si>
  <si>
    <t>1717487054.810</t>
  </si>
  <si>
    <t>1717487054.820</t>
  </si>
  <si>
    <t>1717487054.830</t>
  </si>
  <si>
    <t>1717487054.840</t>
  </si>
  <si>
    <t>1717487054.850</t>
  </si>
  <si>
    <t>1717487054.860</t>
  </si>
  <si>
    <t>1717487054.870</t>
  </si>
  <si>
    <t>1717487054.880</t>
  </si>
  <si>
    <t>1717487054.890</t>
  </si>
  <si>
    <t>1717487054.900</t>
  </si>
  <si>
    <t>1717487054.910</t>
  </si>
  <si>
    <t>1717487054.920</t>
  </si>
  <si>
    <t>1717487054.930</t>
  </si>
  <si>
    <t>1717487054.940</t>
  </si>
  <si>
    <t>1717487054.950</t>
  </si>
  <si>
    <t>1717487054.960</t>
  </si>
  <si>
    <t>1717487054.970</t>
  </si>
  <si>
    <t>1717487054.980</t>
  </si>
  <si>
    <t>1717487054.990</t>
  </si>
  <si>
    <t>1717487055.000</t>
  </si>
  <si>
    <t>1717487055.010</t>
  </si>
  <si>
    <t>1717487055.020</t>
  </si>
  <si>
    <t>1717487055.030</t>
  </si>
  <si>
    <t>1717487055.040</t>
  </si>
  <si>
    <t>1717487055.050</t>
  </si>
  <si>
    <t>1717487055.060</t>
  </si>
  <si>
    <t>1717487055.070</t>
  </si>
  <si>
    <t>1717487055.080</t>
  </si>
  <si>
    <t>1717487055.090</t>
  </si>
  <si>
    <t>1717487055.100</t>
  </si>
  <si>
    <t>1717487055.110</t>
  </si>
  <si>
    <t>1717487055.120</t>
  </si>
  <si>
    <t>1717487055.130</t>
  </si>
  <si>
    <t>1717487055.140</t>
  </si>
  <si>
    <t>1717487055.150</t>
  </si>
  <si>
    <t>1717487055.160</t>
  </si>
  <si>
    <t>1717487055.170</t>
  </si>
  <si>
    <t>1717487055.180</t>
  </si>
  <si>
    <t>1717487055.190</t>
  </si>
  <si>
    <t>1717487055.200</t>
  </si>
  <si>
    <t>1717487055.210</t>
  </si>
  <si>
    <t>1717487055.220</t>
  </si>
  <si>
    <t>1717487055.230</t>
  </si>
  <si>
    <t>1717487055.240</t>
  </si>
  <si>
    <t>1717487055.250</t>
  </si>
  <si>
    <t>1717487055.260</t>
  </si>
  <si>
    <t>1717487055.270</t>
  </si>
  <si>
    <t>1717487055.280</t>
  </si>
  <si>
    <t>1717487055.290</t>
  </si>
  <si>
    <t>1717487055.300</t>
  </si>
  <si>
    <t>1717487055.310</t>
  </si>
  <si>
    <t>1717487055.320</t>
  </si>
  <si>
    <t>1717487055.330</t>
  </si>
  <si>
    <t>1717487055.340</t>
  </si>
  <si>
    <t>1717487055.350</t>
  </si>
  <si>
    <t>1717487055.360</t>
  </si>
  <si>
    <t>1717487055.370</t>
  </si>
  <si>
    <t>1717487055.380</t>
  </si>
  <si>
    <t>1717487055.390</t>
  </si>
  <si>
    <t>1717487055.400</t>
  </si>
  <si>
    <t>1717487055.410</t>
  </si>
  <si>
    <t>1717487055.420</t>
  </si>
  <si>
    <t>1717487055.430</t>
  </si>
  <si>
    <t>1717487055.440</t>
  </si>
  <si>
    <t>1717487055.450</t>
  </si>
  <si>
    <t>1717487055.460</t>
  </si>
  <si>
    <t>1717487055.470</t>
  </si>
  <si>
    <t>1717487055.480</t>
  </si>
  <si>
    <t>1717487055.490</t>
  </si>
  <si>
    <t>1717487055.500</t>
  </si>
  <si>
    <t>1717487055.510</t>
  </si>
  <si>
    <t>1717487055.520</t>
  </si>
  <si>
    <t>1717487055.530</t>
  </si>
  <si>
    <t>1717487055.540</t>
  </si>
  <si>
    <t>1717487055.550</t>
  </si>
  <si>
    <t>1717487055.560</t>
  </si>
  <si>
    <t>1717487055.570</t>
  </si>
  <si>
    <t>1717487055.580</t>
  </si>
  <si>
    <t>1717487055.590</t>
  </si>
  <si>
    <t>1717487055.600</t>
  </si>
  <si>
    <t>1717487055.610</t>
  </si>
  <si>
    <t>1717487055.620</t>
  </si>
  <si>
    <t>1717487055.630</t>
  </si>
  <si>
    <t>1717487055.640</t>
  </si>
  <si>
    <t>1717487055.650</t>
  </si>
  <si>
    <t>1717487055.660</t>
  </si>
  <si>
    <t>1717487055.670</t>
  </si>
  <si>
    <t>1717487055.680</t>
  </si>
  <si>
    <t>1717487055.690</t>
  </si>
  <si>
    <t>1717487055.700</t>
  </si>
  <si>
    <t>1717487055.710</t>
  </si>
  <si>
    <t>1717487055.720</t>
  </si>
  <si>
    <t>1717487055.730</t>
  </si>
  <si>
    <t>1717487055.740</t>
  </si>
  <si>
    <t>1717487055.750</t>
  </si>
  <si>
    <t>1717487055.760</t>
  </si>
  <si>
    <t>1717487055.770</t>
  </si>
  <si>
    <t>1717487055.780</t>
  </si>
  <si>
    <t>1717487055.790</t>
  </si>
  <si>
    <t>1717487055.800</t>
  </si>
  <si>
    <t>1717487055.810</t>
  </si>
  <si>
    <t>1717487055.820</t>
  </si>
  <si>
    <t>1717487055.830</t>
  </si>
  <si>
    <t>1717487055.840</t>
  </si>
  <si>
    <t>1717487055.850</t>
  </si>
  <si>
    <t>1717487055.860</t>
  </si>
  <si>
    <t>1717487055.870</t>
  </si>
  <si>
    <t>1717487055.880</t>
  </si>
  <si>
    <t>1717487055.890</t>
  </si>
  <si>
    <t>1717487055.900</t>
  </si>
  <si>
    <t>1717487055.910</t>
  </si>
  <si>
    <t>1717487055.920</t>
  </si>
  <si>
    <t>1717487055.930</t>
  </si>
  <si>
    <t>1717487055.940</t>
  </si>
  <si>
    <t>1717487055.950</t>
  </si>
  <si>
    <t>1717487055.960</t>
  </si>
  <si>
    <t>1717487055.970</t>
  </si>
  <si>
    <t>1717487055.980</t>
  </si>
  <si>
    <t>1717487055.990</t>
  </si>
  <si>
    <t>1717487056.000</t>
  </si>
  <si>
    <t>1717487056.010</t>
  </si>
  <si>
    <t>1717487056.020</t>
  </si>
  <si>
    <t>1717487056.030</t>
  </si>
  <si>
    <t>1717487056.040</t>
  </si>
  <si>
    <t>1717487056.050</t>
  </si>
  <si>
    <t>1717487056.060</t>
  </si>
  <si>
    <t>1717487056.070</t>
  </si>
  <si>
    <t>1717487056.080</t>
  </si>
  <si>
    <t>1717487056.090</t>
  </si>
  <si>
    <t>1717487056.100</t>
  </si>
  <si>
    <t>1717487056.110</t>
  </si>
  <si>
    <t>1717487056.120</t>
  </si>
  <si>
    <t>1717487056.130</t>
  </si>
  <si>
    <t>1717487056.140</t>
  </si>
  <si>
    <t>1717487056.150</t>
  </si>
  <si>
    <t>1717487056.160</t>
  </si>
  <si>
    <t>1717487056.170</t>
  </si>
  <si>
    <t>1717487056.180</t>
  </si>
  <si>
    <t>1717487056.190</t>
  </si>
  <si>
    <t>1717487056.200</t>
  </si>
  <si>
    <t>1717487056.210</t>
  </si>
  <si>
    <t>1717487056.220</t>
  </si>
  <si>
    <t>1717487056.230</t>
  </si>
  <si>
    <t>1717487056.240</t>
  </si>
  <si>
    <t>1717487056.250</t>
  </si>
  <si>
    <t>1717487056.260</t>
  </si>
  <si>
    <t>1717487056.270</t>
  </si>
  <si>
    <t>1717487056.280</t>
  </si>
  <si>
    <t>1717487056.290</t>
  </si>
  <si>
    <t>1717487056.300</t>
  </si>
  <si>
    <t>1717487056.310</t>
  </si>
  <si>
    <t>1717487056.320</t>
  </si>
  <si>
    <t>1717487056.330</t>
  </si>
  <si>
    <t>1717487056.340</t>
  </si>
  <si>
    <t>1717487056.350</t>
  </si>
  <si>
    <t>1717487056.360</t>
  </si>
  <si>
    <t>1717487056.370</t>
  </si>
  <si>
    <t>1717487056.380</t>
  </si>
  <si>
    <t>1717487056.390</t>
  </si>
  <si>
    <t>1717487056.400</t>
  </si>
  <si>
    <t>1717487056.410</t>
  </si>
  <si>
    <t>1717487056.420</t>
  </si>
  <si>
    <t>1717487056.430</t>
  </si>
  <si>
    <t>1717487056.440</t>
  </si>
  <si>
    <t>1717487056.450</t>
  </si>
  <si>
    <t>1717487056.460</t>
  </si>
  <si>
    <t>1717487056.470</t>
  </si>
  <si>
    <t>1717487056.480</t>
  </si>
  <si>
    <t>1717487056.490</t>
  </si>
  <si>
    <t>1717487056.500</t>
  </si>
  <si>
    <t>1717487056.510</t>
  </si>
  <si>
    <t>1717487056.520</t>
  </si>
  <si>
    <t>1717487056.530</t>
  </si>
  <si>
    <t>1717487056.540</t>
  </si>
  <si>
    <t>1717487056.550</t>
  </si>
  <si>
    <t>1717487056.560</t>
  </si>
  <si>
    <t>1717487056.570</t>
  </si>
  <si>
    <t>1717487056.580</t>
  </si>
  <si>
    <t>1717487056.590</t>
  </si>
  <si>
    <t>1717487056.600</t>
  </si>
  <si>
    <t>1717487056.610</t>
  </si>
  <si>
    <t>1717487056.620</t>
  </si>
  <si>
    <t>1717487056.630</t>
  </si>
  <si>
    <t>1717487056.640</t>
  </si>
  <si>
    <t>1717487056.650</t>
  </si>
  <si>
    <t>1717487056.660</t>
  </si>
  <si>
    <t>1717487056.670</t>
  </si>
  <si>
    <t>1717487056.680</t>
  </si>
  <si>
    <t>1717487056.690</t>
  </si>
  <si>
    <t>1717487056.700</t>
  </si>
  <si>
    <t>1717487056.710</t>
  </si>
  <si>
    <t>1717487056.720</t>
  </si>
  <si>
    <t>1717487056.730</t>
  </si>
  <si>
    <t>1717487056.740</t>
  </si>
  <si>
    <t>1717487056.750</t>
  </si>
  <si>
    <t>1717487056.760</t>
  </si>
  <si>
    <t>1717487056.770</t>
  </si>
  <si>
    <t>1717487056.780</t>
  </si>
  <si>
    <t>1717487056.790</t>
  </si>
  <si>
    <t>1717487056.800</t>
  </si>
  <si>
    <t>1717487056.810</t>
  </si>
  <si>
    <t>1717487056.820</t>
  </si>
  <si>
    <t>1717487056.830</t>
  </si>
  <si>
    <t>1717487056.840</t>
  </si>
  <si>
    <t>1717487056.850</t>
  </si>
  <si>
    <t>1717487056.860</t>
  </si>
  <si>
    <t>1717487056.870</t>
  </si>
  <si>
    <t>1717487056.880</t>
  </si>
  <si>
    <t>1717487056.890</t>
  </si>
  <si>
    <t>1717487056.900</t>
  </si>
  <si>
    <t>1717487056.910</t>
  </si>
  <si>
    <t>1717487056.920</t>
  </si>
  <si>
    <t>1717487056.930</t>
  </si>
  <si>
    <t>1717487056.940</t>
  </si>
  <si>
    <t>1717487056.950</t>
  </si>
  <si>
    <t>1717487056.960</t>
  </si>
  <si>
    <t>1717487056.970</t>
  </si>
  <si>
    <t>1717487056.980</t>
  </si>
  <si>
    <t>1717487056.990</t>
  </si>
  <si>
    <t>1717487057.000</t>
  </si>
  <si>
    <t>1717487057.010</t>
  </si>
  <si>
    <t>1717487057.020</t>
  </si>
  <si>
    <t>1717487057.030</t>
  </si>
  <si>
    <t>1717487057.040</t>
  </si>
  <si>
    <t>1717487057.050</t>
  </si>
  <si>
    <t>1717487057.060</t>
  </si>
  <si>
    <t>1717487057.070</t>
  </si>
  <si>
    <t>1717487057.080</t>
  </si>
  <si>
    <t>1717487057.090</t>
  </si>
  <si>
    <t>1717487057.100</t>
  </si>
  <si>
    <t>1717487057.110</t>
  </si>
  <si>
    <t>1717487057.120</t>
  </si>
  <si>
    <t>1717487057.130</t>
  </si>
  <si>
    <t>1717487057.140</t>
  </si>
  <si>
    <t>1717487057.150</t>
  </si>
  <si>
    <t>1717487057.160</t>
  </si>
  <si>
    <t>1717487057.170</t>
  </si>
  <si>
    <t>1717487057.180</t>
  </si>
  <si>
    <t>1717487057.190</t>
  </si>
  <si>
    <t>1717487057.200</t>
  </si>
  <si>
    <t>1717487057.210</t>
  </si>
  <si>
    <t>1717487057.220</t>
  </si>
  <si>
    <t>1717487057.230</t>
  </si>
  <si>
    <t>1717487057.240</t>
  </si>
  <si>
    <t>1717487057.250</t>
  </si>
  <si>
    <t>1717487057.260</t>
  </si>
  <si>
    <t>1717487057.270</t>
  </si>
  <si>
    <t>1717487057.280</t>
  </si>
  <si>
    <t>1717487057.290</t>
  </si>
  <si>
    <t>1717487057.300</t>
  </si>
  <si>
    <t>1717487057.310</t>
  </si>
  <si>
    <t>1717487057.320</t>
  </si>
  <si>
    <t>1717487057.330</t>
  </si>
  <si>
    <t>1717487057.340</t>
  </si>
  <si>
    <t>1717487057.350</t>
  </si>
  <si>
    <t>1717487057.360</t>
  </si>
  <si>
    <t>1717487057.370</t>
  </si>
  <si>
    <t>1717487057.380</t>
  </si>
  <si>
    <t>1717487057.390</t>
  </si>
  <si>
    <t>1717487057.400</t>
  </si>
  <si>
    <t>1717487057.410</t>
  </si>
  <si>
    <t>1717487057.420</t>
  </si>
  <si>
    <t>1717487057.430</t>
  </si>
  <si>
    <t>1717487057.440</t>
  </si>
  <si>
    <t>1717487057.450</t>
  </si>
  <si>
    <t>1717487057.460</t>
  </si>
  <si>
    <t>1717487057.470</t>
  </si>
  <si>
    <t>1717487057.480</t>
  </si>
  <si>
    <t>1717487057.490</t>
  </si>
  <si>
    <t>1717487057.500</t>
  </si>
  <si>
    <t>1717487057.510</t>
  </si>
  <si>
    <t>1717487057.520</t>
  </si>
  <si>
    <t>1717487057.530</t>
  </si>
  <si>
    <t>1717487057.540</t>
  </si>
  <si>
    <t>1717487057.550</t>
  </si>
  <si>
    <t>1717487057.560</t>
  </si>
  <si>
    <t>1717487057.570</t>
  </si>
  <si>
    <t>1717487057.580</t>
  </si>
  <si>
    <t>1717487057.590</t>
  </si>
  <si>
    <t>1717487057.600</t>
  </si>
  <si>
    <t>1717487057.610</t>
  </si>
  <si>
    <t>1717487057.620</t>
  </si>
  <si>
    <t>1717487057.630</t>
  </si>
  <si>
    <t>1717487057.640</t>
  </si>
  <si>
    <t>1717487057.650</t>
  </si>
  <si>
    <t>1717487057.660</t>
  </si>
  <si>
    <t>1717487057.670</t>
  </si>
  <si>
    <t>1717487057.680</t>
  </si>
  <si>
    <t>1717487057.690</t>
  </si>
  <si>
    <t>1717487057.700</t>
  </si>
  <si>
    <t>1717487057.710</t>
  </si>
  <si>
    <t>1717487057.720</t>
  </si>
  <si>
    <t>1717487057.730</t>
  </si>
  <si>
    <t>1717487057.740</t>
  </si>
  <si>
    <t>1717487057.750</t>
  </si>
  <si>
    <t>1717487057.760</t>
  </si>
  <si>
    <t>1717487057.770</t>
  </si>
  <si>
    <t>1717487057.780</t>
  </si>
  <si>
    <t>1717487057.790</t>
  </si>
  <si>
    <t>1717487057.800</t>
  </si>
  <si>
    <t>1717487057.810</t>
  </si>
  <si>
    <t>1717487057.820</t>
  </si>
  <si>
    <t>1717487057.830</t>
  </si>
  <si>
    <t>1717487057.840</t>
  </si>
  <si>
    <t>1717487057.850</t>
  </si>
  <si>
    <t>1717487057.860</t>
  </si>
  <si>
    <t>1717487057.870</t>
  </si>
  <si>
    <t>1717487057.880</t>
  </si>
  <si>
    <t>1717487057.890</t>
  </si>
  <si>
    <t>1717487057.900</t>
  </si>
  <si>
    <t>1717487057.910</t>
  </si>
  <si>
    <t>1717487057.920</t>
  </si>
  <si>
    <t>1717487057.930</t>
  </si>
  <si>
    <t>1717487057.940</t>
  </si>
  <si>
    <t>1717487057.950</t>
  </si>
  <si>
    <t>1717487057.960</t>
  </si>
  <si>
    <t>1717487057.970</t>
  </si>
  <si>
    <t>1717487057.980</t>
  </si>
  <si>
    <t>1717487057.990</t>
  </si>
  <si>
    <t>1717487058.000</t>
  </si>
  <si>
    <t>1717487058.010</t>
  </si>
  <si>
    <t>1717487058.020</t>
  </si>
  <si>
    <t>1717487058.030</t>
  </si>
  <si>
    <t>1717487058.040</t>
  </si>
  <si>
    <t>1717487058.050</t>
  </si>
  <si>
    <t>1717487058.060</t>
  </si>
  <si>
    <t>1717487058.070</t>
  </si>
  <si>
    <t>1717487058.080</t>
  </si>
  <si>
    <t>1717487058.090</t>
  </si>
  <si>
    <t>1717487058.100</t>
  </si>
  <si>
    <t>1717487058.110</t>
  </si>
  <si>
    <t>1717487058.120</t>
  </si>
  <si>
    <t>1717487058.130</t>
  </si>
  <si>
    <t>1717487058.140</t>
  </si>
  <si>
    <t>1717487058.150</t>
  </si>
  <si>
    <t>1717487058.160</t>
  </si>
  <si>
    <t>1717487058.170</t>
  </si>
  <si>
    <t>1717487058.180</t>
  </si>
  <si>
    <t>1717487058.190</t>
  </si>
  <si>
    <t>1717487058.200</t>
  </si>
  <si>
    <t>1717487058.210</t>
  </si>
  <si>
    <t>1717487058.220</t>
  </si>
  <si>
    <t>1717487058.230</t>
  </si>
  <si>
    <t>1717487058.240</t>
  </si>
  <si>
    <t>1717487058.250</t>
  </si>
  <si>
    <t>1717487058.260</t>
  </si>
  <si>
    <t>1717487058.270</t>
  </si>
  <si>
    <t>1717487058.280</t>
  </si>
  <si>
    <t>1717487058.290</t>
  </si>
  <si>
    <t>1717487058.300</t>
  </si>
  <si>
    <t>1717487058.310</t>
  </si>
  <si>
    <t>1717487058.320</t>
  </si>
  <si>
    <t>1717487058.330</t>
  </si>
  <si>
    <t>1717487058.340</t>
  </si>
  <si>
    <t>1717487058.350</t>
  </si>
  <si>
    <t>1717487058.360</t>
  </si>
  <si>
    <t>1717487058.370</t>
  </si>
  <si>
    <t>1717487058.380</t>
  </si>
  <si>
    <t>1717487058.390</t>
  </si>
  <si>
    <t>1717487058.400</t>
  </si>
  <si>
    <t>1717487058.410</t>
  </si>
  <si>
    <t>1717487058.420</t>
  </si>
  <si>
    <t>1717487058.430</t>
  </si>
  <si>
    <t>1717487058.440</t>
  </si>
  <si>
    <t>1717487058.450</t>
  </si>
  <si>
    <t>1717487058.460</t>
  </si>
  <si>
    <t>1717487058.470</t>
  </si>
  <si>
    <t>1717487058.480</t>
  </si>
  <si>
    <t>1717487058.490</t>
  </si>
  <si>
    <t>1717487058.500</t>
  </si>
  <si>
    <t>1717487058.510</t>
  </si>
  <si>
    <t>1717487058.520</t>
  </si>
  <si>
    <t>1717487058.530</t>
  </si>
  <si>
    <t>1717487058.540</t>
  </si>
  <si>
    <t>1717487058.550</t>
  </si>
  <si>
    <t>1717487058.560</t>
  </si>
  <si>
    <t>1717487058.570</t>
  </si>
  <si>
    <t>1717487058.580</t>
  </si>
  <si>
    <t>1717487058.590</t>
  </si>
  <si>
    <t>1717487058.600</t>
  </si>
  <si>
    <t>1717487058.610</t>
  </si>
  <si>
    <t>1717487058.620</t>
  </si>
  <si>
    <t>1717487058.630</t>
  </si>
  <si>
    <t>1717487058.640</t>
  </si>
  <si>
    <t>1717487058.650</t>
  </si>
  <si>
    <t>1717487058.660</t>
  </si>
  <si>
    <t>1717487058.670</t>
  </si>
  <si>
    <t>1717487058.680</t>
  </si>
  <si>
    <t>1717487058.690</t>
  </si>
  <si>
    <t>1717487058.700</t>
  </si>
  <si>
    <t>1717487058.710</t>
  </si>
  <si>
    <t>1717487058.720</t>
  </si>
  <si>
    <t>1717487058.730</t>
  </si>
  <si>
    <t>1717487058.740</t>
  </si>
  <si>
    <t>1717487058.750</t>
  </si>
  <si>
    <t>1717487058.760</t>
  </si>
  <si>
    <t>1717487058.770</t>
  </si>
  <si>
    <t>1717487058.780</t>
  </si>
  <si>
    <t>1717487058.790</t>
  </si>
  <si>
    <t>1717487058.800</t>
  </si>
  <si>
    <t>1717487058.810</t>
  </si>
  <si>
    <t>1717487058.820</t>
  </si>
  <si>
    <t>1717487058.830</t>
  </si>
  <si>
    <t>1717487058.840</t>
  </si>
  <si>
    <t>1717487058.850</t>
  </si>
  <si>
    <t>1717487058.860</t>
  </si>
  <si>
    <t>1717487058.870</t>
  </si>
  <si>
    <t>1717487058.880</t>
  </si>
  <si>
    <t>1717487058.890</t>
  </si>
  <si>
    <t>1717487058.900</t>
  </si>
  <si>
    <t>1717487058.910</t>
  </si>
  <si>
    <t>1717487058.920</t>
  </si>
  <si>
    <t>1717487058.930</t>
  </si>
  <si>
    <t>1717487058.940</t>
  </si>
  <si>
    <t>1717487058.950</t>
  </si>
  <si>
    <t>1717487058.960</t>
  </si>
  <si>
    <t>1717487058.970</t>
  </si>
  <si>
    <t>1717487058.980</t>
  </si>
  <si>
    <t>1717487058.990</t>
  </si>
  <si>
    <t>1717487059.000</t>
  </si>
  <si>
    <t>1717487059.010</t>
  </si>
  <si>
    <t>1717487059.020</t>
  </si>
  <si>
    <t>1717487059.030</t>
  </si>
  <si>
    <t>1717487059.040</t>
  </si>
  <si>
    <t>1717487059.050</t>
  </si>
  <si>
    <t>1717487059.060</t>
  </si>
  <si>
    <t>1717487059.070</t>
  </si>
  <si>
    <t>1717487059.080</t>
  </si>
  <si>
    <t>1717487059.090</t>
  </si>
  <si>
    <t>1717487059.100</t>
  </si>
  <si>
    <t>1717487059.110</t>
  </si>
  <si>
    <t>1717487059.120</t>
  </si>
  <si>
    <t>1717487059.130</t>
  </si>
  <si>
    <t>1717487059.140</t>
  </si>
  <si>
    <t>1717487059.150</t>
  </si>
  <si>
    <t>1717487059.160</t>
  </si>
  <si>
    <t>1717487059.170</t>
  </si>
  <si>
    <t>1717487059.180</t>
  </si>
  <si>
    <t>1717487059.190</t>
  </si>
  <si>
    <t>1717487059.200</t>
  </si>
  <si>
    <t>1717487059.210</t>
  </si>
  <si>
    <t>1717487059.220</t>
  </si>
  <si>
    <t>1717487059.230</t>
  </si>
  <si>
    <t>1717487059.240</t>
  </si>
  <si>
    <t>1717487059.250</t>
  </si>
  <si>
    <t>1717487059.260</t>
  </si>
  <si>
    <t>1717487059.270</t>
  </si>
  <si>
    <t>1717487059.280</t>
  </si>
  <si>
    <t>1717487059.290</t>
  </si>
  <si>
    <t>1717487059.300</t>
  </si>
  <si>
    <t>1717487059.310</t>
  </si>
  <si>
    <t>1717487059.320</t>
  </si>
  <si>
    <t>1717487059.330</t>
  </si>
  <si>
    <t>1717487059.340</t>
  </si>
  <si>
    <t>1717487059.350</t>
  </si>
  <si>
    <t>1717487059.360</t>
  </si>
  <si>
    <t>1717487059.370</t>
  </si>
  <si>
    <t>1717487059.380</t>
  </si>
  <si>
    <t>1717487059.390</t>
  </si>
  <si>
    <t>1717487059.400</t>
  </si>
  <si>
    <t>1717487059.410</t>
  </si>
  <si>
    <t>1717487059.420</t>
  </si>
  <si>
    <t>1717487059.430</t>
  </si>
  <si>
    <t>1717487059.440</t>
  </si>
  <si>
    <t>1717487059.450</t>
  </si>
  <si>
    <t>1717487059.460</t>
  </si>
  <si>
    <t>1717487059.470</t>
  </si>
  <si>
    <t>1717487059.480</t>
  </si>
  <si>
    <t>1717487059.490</t>
  </si>
  <si>
    <t>1717487059.500</t>
  </si>
  <si>
    <t>1717487059.510</t>
  </si>
  <si>
    <t>1717487059.520</t>
  </si>
  <si>
    <t>1717487059.530</t>
  </si>
  <si>
    <t>1717487059.540</t>
  </si>
  <si>
    <t>1717487059.550</t>
  </si>
  <si>
    <t>1717487059.560</t>
  </si>
  <si>
    <t>1717487059.570</t>
  </si>
  <si>
    <t>1717487059.580</t>
  </si>
  <si>
    <t>1717487059.590</t>
  </si>
  <si>
    <t>1717487059.600</t>
  </si>
  <si>
    <t>1717487059.610</t>
  </si>
  <si>
    <t>1717487059.620</t>
  </si>
  <si>
    <t>1717487059.630</t>
  </si>
  <si>
    <t>1717487059.640</t>
  </si>
  <si>
    <t>1717487059.650</t>
  </si>
  <si>
    <t>1717487059.660</t>
  </si>
  <si>
    <t>1717487059.670</t>
  </si>
  <si>
    <t>1717487059.680</t>
  </si>
  <si>
    <t>1717487059.690</t>
  </si>
  <si>
    <t>1717487059.700</t>
  </si>
  <si>
    <t>1717487059.710</t>
  </si>
  <si>
    <t>1717487059.720</t>
  </si>
  <si>
    <t>1717487059.730</t>
  </si>
  <si>
    <t>1717487059.740</t>
  </si>
  <si>
    <t>1717487059.750</t>
  </si>
  <si>
    <t>1717487059.760</t>
  </si>
  <si>
    <t>1717487059.770</t>
  </si>
  <si>
    <t>1717487059.780</t>
  </si>
  <si>
    <t>1717487059.790</t>
  </si>
  <si>
    <t>1717487059.800</t>
  </si>
  <si>
    <t>1717487059.810</t>
  </si>
  <si>
    <t>1717487059.820</t>
  </si>
  <si>
    <t>1717487059.830</t>
  </si>
  <si>
    <t>1717487059.840</t>
  </si>
  <si>
    <t>1717487059.850</t>
  </si>
  <si>
    <t>1717487059.860</t>
  </si>
  <si>
    <t>1717487059.870</t>
  </si>
  <si>
    <t>1717487059.880</t>
  </si>
  <si>
    <t>1717487059.890</t>
  </si>
  <si>
    <t>1717487059.900</t>
  </si>
  <si>
    <t>1717487059.910</t>
  </si>
  <si>
    <t>1717487059.920</t>
  </si>
  <si>
    <t>1717487059.930</t>
  </si>
  <si>
    <t>1717487059.940</t>
  </si>
  <si>
    <t>1717487059.950</t>
  </si>
  <si>
    <t>1717487059.960</t>
  </si>
  <si>
    <t>1717487059.970</t>
  </si>
  <si>
    <t>1717487059.980</t>
  </si>
  <si>
    <t>1717487059.990</t>
  </si>
  <si>
    <t>1717487060.000</t>
  </si>
  <si>
    <t>1717487060.010</t>
  </si>
  <si>
    <t>1717487060.020</t>
  </si>
  <si>
    <t>1717487060.030</t>
  </si>
  <si>
    <t>1717487060.040</t>
  </si>
  <si>
    <t>1717487060.050</t>
  </si>
  <si>
    <t>1717487060.060</t>
  </si>
  <si>
    <t>1717487060.070</t>
  </si>
  <si>
    <t>1717487060.080</t>
  </si>
  <si>
    <t>1717487060.090</t>
  </si>
  <si>
    <t>1717487060.100</t>
  </si>
  <si>
    <t>1717487060.110</t>
  </si>
  <si>
    <t>1717487060.120</t>
  </si>
  <si>
    <t>1717487060.130</t>
  </si>
  <si>
    <t>1717487060.140</t>
  </si>
  <si>
    <t>1717487060.150</t>
  </si>
  <si>
    <t>1717487060.160</t>
  </si>
  <si>
    <t>1717487060.170</t>
  </si>
  <si>
    <t>1717487060.180</t>
  </si>
  <si>
    <t>1717487060.190</t>
  </si>
  <si>
    <t>1717487060.200</t>
  </si>
  <si>
    <t>1717487060.210</t>
  </si>
  <si>
    <t>1717487060.220</t>
  </si>
  <si>
    <t>1717487060.230</t>
  </si>
  <si>
    <t>1717487060.240</t>
  </si>
  <si>
    <t>1717487060.250</t>
  </si>
  <si>
    <t>1717487060.260</t>
  </si>
  <si>
    <t>1717487060.270</t>
  </si>
  <si>
    <t>1717487060.280</t>
  </si>
  <si>
    <t>1717487060.290</t>
  </si>
  <si>
    <t>1717487060.300</t>
  </si>
  <si>
    <t>1717487060.310</t>
  </si>
  <si>
    <t>1717487060.320</t>
  </si>
  <si>
    <t>1717487060.330</t>
  </si>
  <si>
    <t>1717487060.340</t>
  </si>
  <si>
    <t>1717487060.350</t>
  </si>
  <si>
    <t>1717487060.360</t>
  </si>
  <si>
    <t>1717487060.370</t>
  </si>
  <si>
    <t>1717487060.380</t>
  </si>
  <si>
    <t>1717487060.390</t>
  </si>
  <si>
    <t>1717487060.400</t>
  </si>
  <si>
    <t>1717487060.410</t>
  </si>
  <si>
    <t>1717487060.420</t>
  </si>
  <si>
    <t>1717487060.430</t>
  </si>
  <si>
    <t>1717487060.440</t>
  </si>
  <si>
    <t>1717487060.450</t>
  </si>
  <si>
    <t>1717487060.460</t>
  </si>
  <si>
    <t>1717487060.470</t>
  </si>
  <si>
    <t>1717487060.480</t>
  </si>
  <si>
    <t>1717487060.490</t>
  </si>
  <si>
    <t>1717487060.500</t>
  </si>
  <si>
    <t>1717487060.510</t>
  </si>
  <si>
    <t>1717487060.520</t>
  </si>
  <si>
    <t>1717487060.530</t>
  </si>
  <si>
    <t>1717487060.540</t>
  </si>
  <si>
    <t>1717487060.550</t>
  </si>
  <si>
    <t>1717487060.560</t>
  </si>
  <si>
    <t>1717487060.570</t>
  </si>
  <si>
    <t>1717487060.580</t>
  </si>
  <si>
    <t>1717487060.590</t>
  </si>
  <si>
    <t>1717487060.600</t>
  </si>
  <si>
    <t>1717487060.610</t>
  </si>
  <si>
    <t>1717487060.620</t>
  </si>
  <si>
    <t>1717487060.630</t>
  </si>
  <si>
    <t>1717487060.640</t>
  </si>
  <si>
    <t>1717487060.650</t>
  </si>
  <si>
    <t>1717487060.660</t>
  </si>
  <si>
    <t>1717487060.670</t>
  </si>
  <si>
    <t>1717487060.680</t>
  </si>
  <si>
    <t>1717487060.690</t>
  </si>
  <si>
    <t>1717487060.700</t>
  </si>
  <si>
    <t>1717487060.710</t>
  </si>
  <si>
    <t>1717487060.720</t>
  </si>
  <si>
    <t>1717487060.730</t>
  </si>
  <si>
    <t>1717487060.740</t>
  </si>
  <si>
    <t>1717487060.750</t>
  </si>
  <si>
    <t>1717487060.760</t>
  </si>
  <si>
    <t>1717487060.770</t>
  </si>
  <si>
    <t>1717487060.780</t>
  </si>
  <si>
    <t>1717487060.790</t>
  </si>
  <si>
    <t>1717487060.800</t>
  </si>
  <si>
    <t>1717487060.810</t>
  </si>
  <si>
    <t>1717487060.820</t>
  </si>
  <si>
    <t>1717487060.830</t>
  </si>
  <si>
    <t>1717487060.840</t>
  </si>
  <si>
    <t>1717487060.850</t>
  </si>
  <si>
    <t>1717487060.860</t>
  </si>
  <si>
    <t>1717487060.870</t>
  </si>
  <si>
    <t>1717487060.880</t>
  </si>
  <si>
    <t>1717487060.890</t>
  </si>
  <si>
    <t>1717487060.900</t>
  </si>
  <si>
    <t>1717487060.910</t>
  </si>
  <si>
    <t>1717487060.920</t>
  </si>
  <si>
    <t>1717487060.930</t>
  </si>
  <si>
    <t>1717487060.940</t>
  </si>
  <si>
    <t>1717487060.950</t>
  </si>
  <si>
    <t>1717487060.960</t>
  </si>
  <si>
    <t>1717487060.970</t>
  </si>
  <si>
    <t>1717487060.980</t>
  </si>
  <si>
    <t>1717487060.990</t>
  </si>
  <si>
    <t>1717487061.000</t>
  </si>
  <si>
    <t>1717487061.010</t>
  </si>
  <si>
    <t>1717487061.020</t>
  </si>
  <si>
    <t>1717487061.030</t>
  </si>
  <si>
    <t>1717487061.040</t>
  </si>
  <si>
    <t>1717487061.050</t>
  </si>
  <si>
    <t>1717487061.060</t>
  </si>
  <si>
    <t>1717487061.070</t>
  </si>
  <si>
    <t>1717487061.080</t>
  </si>
  <si>
    <t>1717487061.090</t>
  </si>
  <si>
    <t>1717487061.100</t>
  </si>
  <si>
    <t>1717487061.110</t>
  </si>
  <si>
    <t>1717487061.120</t>
  </si>
  <si>
    <t>1717487061.130</t>
  </si>
  <si>
    <t>1717487061.140</t>
  </si>
  <si>
    <t>1717487061.150</t>
  </si>
  <si>
    <t>1717487061.160</t>
  </si>
  <si>
    <t>1717487061.170</t>
  </si>
  <si>
    <t>1717487061.180</t>
  </si>
  <si>
    <t>1717487061.190</t>
  </si>
  <si>
    <t>1717487061.200</t>
  </si>
  <si>
    <t>1717487061.210</t>
  </si>
  <si>
    <t>1717487061.220</t>
  </si>
  <si>
    <t>1717487061.230</t>
  </si>
  <si>
    <t>1717487061.240</t>
  </si>
  <si>
    <t>1717487061.250</t>
  </si>
  <si>
    <t>1717487061.260</t>
  </si>
  <si>
    <t>1717487061.270</t>
  </si>
  <si>
    <t>1717487061.280</t>
  </si>
  <si>
    <t>1717487061.290</t>
  </si>
  <si>
    <t>1717487061.300</t>
  </si>
  <si>
    <t>1717487061.310</t>
  </si>
  <si>
    <t>1717487061.320</t>
  </si>
  <si>
    <t>1717487061.330</t>
  </si>
  <si>
    <t>1717487061.340</t>
  </si>
  <si>
    <t>1717487061.350</t>
  </si>
  <si>
    <t>1717487061.360</t>
  </si>
  <si>
    <t>1717487061.370</t>
  </si>
  <si>
    <t>1717487061.380</t>
  </si>
  <si>
    <t>1717487061.390</t>
  </si>
  <si>
    <t>1717487061.400</t>
  </si>
  <si>
    <t>1717487061.410</t>
  </si>
  <si>
    <t>1717487061.420</t>
  </si>
  <si>
    <t>1717487061.430</t>
  </si>
  <si>
    <t>1717487061.440</t>
  </si>
  <si>
    <t>1717487061.450</t>
  </si>
  <si>
    <t>1717487061.460</t>
  </si>
  <si>
    <t>1717487061.470</t>
  </si>
  <si>
    <t>1717487061.480</t>
  </si>
  <si>
    <t>1717487061.490</t>
  </si>
  <si>
    <t>1717487061.500</t>
  </si>
  <si>
    <t>1717487061.510</t>
  </si>
  <si>
    <t>1717487061.520</t>
  </si>
  <si>
    <t>1717487061.530</t>
  </si>
  <si>
    <t>1717487061.540</t>
  </si>
  <si>
    <t>1717487061.550</t>
  </si>
  <si>
    <t>1717487061.560</t>
  </si>
  <si>
    <t>1717487061.570</t>
  </si>
  <si>
    <t>1717487061.580</t>
  </si>
  <si>
    <t>1717487061.590</t>
  </si>
  <si>
    <t>1717487061.600</t>
  </si>
  <si>
    <t>1717487061.610</t>
  </si>
  <si>
    <t>1717487061.620</t>
  </si>
  <si>
    <t>1717487061.630</t>
  </si>
  <si>
    <t>1717487061.640</t>
  </si>
  <si>
    <t>1717487061.650</t>
  </si>
  <si>
    <t>1717487061.660</t>
  </si>
  <si>
    <t>1717487061.670</t>
  </si>
  <si>
    <t>1717487061.680</t>
  </si>
  <si>
    <t>1717487061.690</t>
  </si>
  <si>
    <t>1717487061.700</t>
  </si>
  <si>
    <t>1717487061.710</t>
  </si>
  <si>
    <t>1717487061.720</t>
  </si>
  <si>
    <t>1717487061.730</t>
  </si>
  <si>
    <t>1717487061.740</t>
  </si>
  <si>
    <t>1717487061.750</t>
  </si>
  <si>
    <t>1717487061.760</t>
  </si>
  <si>
    <t>1717487061.770</t>
  </si>
  <si>
    <t>1717487061.780</t>
  </si>
  <si>
    <t>1717487061.790</t>
  </si>
  <si>
    <t>1717487061.800</t>
  </si>
  <si>
    <t>1717487061.810</t>
  </si>
  <si>
    <t>1717487061.820</t>
  </si>
  <si>
    <t>1717487061.830</t>
  </si>
  <si>
    <t>1717487061.840</t>
  </si>
  <si>
    <t>1717487061.850</t>
  </si>
  <si>
    <t>1717487061.860</t>
  </si>
  <si>
    <t>1717487061.870</t>
  </si>
  <si>
    <t>1717487061.880</t>
  </si>
  <si>
    <t>1717487061.890</t>
  </si>
  <si>
    <t>1717487061.900</t>
  </si>
  <si>
    <t>1717487061.910</t>
  </si>
  <si>
    <t>1717487061.920</t>
  </si>
  <si>
    <t>1717487061.930</t>
  </si>
  <si>
    <t>1717487061.940</t>
  </si>
  <si>
    <t>1717487061.950</t>
  </si>
  <si>
    <t>1717487061.960</t>
  </si>
  <si>
    <t>1717487061.970</t>
  </si>
  <si>
    <t>1717487061.980</t>
  </si>
  <si>
    <t>1717487061.990</t>
  </si>
  <si>
    <t>1717487062.000</t>
  </si>
  <si>
    <t>1717487062.010</t>
  </si>
  <si>
    <t>1717487062.020</t>
  </si>
  <si>
    <t>1717487062.030</t>
  </si>
  <si>
    <t>1717487062.040</t>
  </si>
  <si>
    <t>1717487062.050</t>
  </si>
  <si>
    <t>1717487062.060</t>
  </si>
  <si>
    <t>1717487062.070</t>
  </si>
  <si>
    <t>1717487062.080</t>
  </si>
  <si>
    <t>1717487062.090</t>
  </si>
  <si>
    <t>1717487062.100</t>
  </si>
  <si>
    <t>1717487062.110</t>
  </si>
  <si>
    <t>1717487062.120</t>
  </si>
  <si>
    <t>1717487062.130</t>
  </si>
  <si>
    <t>1717487062.140</t>
  </si>
  <si>
    <t>1717487062.150</t>
  </si>
  <si>
    <t>1717487062.160</t>
  </si>
  <si>
    <t>1717487062.170</t>
  </si>
  <si>
    <t>1717487062.180</t>
  </si>
  <si>
    <t>1717487062.190</t>
  </si>
  <si>
    <t>1717487062.200</t>
  </si>
  <si>
    <t>1717487062.210</t>
  </si>
  <si>
    <t>1717487062.220</t>
  </si>
  <si>
    <t>1717487062.230</t>
  </si>
  <si>
    <t>1717487062.240</t>
  </si>
  <si>
    <t>1717487062.250</t>
  </si>
  <si>
    <t>1717487062.260</t>
  </si>
  <si>
    <t>1717487062.270</t>
  </si>
  <si>
    <t>1717487062.280</t>
  </si>
  <si>
    <t>1717487062.290</t>
  </si>
  <si>
    <t>1717487062.300</t>
  </si>
  <si>
    <t>1717487062.310</t>
  </si>
  <si>
    <t>1717487062.320</t>
  </si>
  <si>
    <t>1717487062.330</t>
  </si>
  <si>
    <t>1717487062.340</t>
  </si>
  <si>
    <t>1717487062.350</t>
  </si>
  <si>
    <t>1717487062.360</t>
  </si>
  <si>
    <t>1717487062.370</t>
  </si>
  <si>
    <t>1717487062.380</t>
  </si>
  <si>
    <t>1717487062.390</t>
  </si>
  <si>
    <t>1717487062.400</t>
  </si>
  <si>
    <t>1717487062.410</t>
  </si>
  <si>
    <t>1717487062.420</t>
  </si>
  <si>
    <t>1717487062.430</t>
  </si>
  <si>
    <t>1717487062.440</t>
  </si>
  <si>
    <t>1717487062.450</t>
  </si>
  <si>
    <t>1717487062.460</t>
  </si>
  <si>
    <t>1717487062.470</t>
  </si>
  <si>
    <t>1717487062.480</t>
  </si>
  <si>
    <t>1717487062.490</t>
  </si>
  <si>
    <t>1717487062.500</t>
  </si>
  <si>
    <t>1717487062.510</t>
  </si>
  <si>
    <t>1717487062.520</t>
  </si>
  <si>
    <t>1717487062.530</t>
  </si>
  <si>
    <t>1717487062.540</t>
  </si>
  <si>
    <t>1717487062.550</t>
  </si>
  <si>
    <t>1717487062.560</t>
  </si>
  <si>
    <t>1717487062.570</t>
  </si>
  <si>
    <t>1717487062.580</t>
  </si>
  <si>
    <t>1717487062.590</t>
  </si>
  <si>
    <t>1717487062.600</t>
  </si>
  <si>
    <t>1717487062.610</t>
  </si>
  <si>
    <t>1717487062.620</t>
  </si>
  <si>
    <t>1717487062.630</t>
  </si>
  <si>
    <t>1717487062.640</t>
  </si>
  <si>
    <t>1717487062.650</t>
  </si>
  <si>
    <t>1717487062.660</t>
  </si>
  <si>
    <t>1717487062.670</t>
  </si>
  <si>
    <t>1717487062.680</t>
  </si>
  <si>
    <t>1717487062.690</t>
  </si>
  <si>
    <t>1717487062.700</t>
  </si>
  <si>
    <t>1717487062.710</t>
  </si>
  <si>
    <t>1717487062.720</t>
  </si>
  <si>
    <t>1717487062.730</t>
  </si>
  <si>
    <t>1717487062.740</t>
  </si>
  <si>
    <t>1717487062.750</t>
  </si>
  <si>
    <t>1717487062.760</t>
  </si>
  <si>
    <t>1717487062.770</t>
  </si>
  <si>
    <t>1717487062.780</t>
  </si>
  <si>
    <t>1717487062.790</t>
  </si>
  <si>
    <t>1717487062.800</t>
  </si>
  <si>
    <t>1717487062.810</t>
  </si>
  <si>
    <t>1717487062.820</t>
  </si>
  <si>
    <t>1717487062.830</t>
  </si>
  <si>
    <t>1717487062.840</t>
  </si>
  <si>
    <t>1717487062.850</t>
  </si>
  <si>
    <t>1717487062.860</t>
  </si>
  <si>
    <t>1717487062.870</t>
  </si>
  <si>
    <t>1717487062.880</t>
  </si>
  <si>
    <t>1717487062.890</t>
  </si>
  <si>
    <t>1717487062.900</t>
  </si>
  <si>
    <t>1717487062.910</t>
  </si>
  <si>
    <t>1717487062.920</t>
  </si>
  <si>
    <t>1717487062.930</t>
  </si>
  <si>
    <t>1717487062.940</t>
  </si>
  <si>
    <t>1717487062.950</t>
  </si>
  <si>
    <t>1717487062.960</t>
  </si>
  <si>
    <t>1717487062.970</t>
  </si>
  <si>
    <t>1717487062.980</t>
  </si>
  <si>
    <t>1717487062.990</t>
  </si>
  <si>
    <t>1717487063.000</t>
  </si>
  <si>
    <t>1717487063.010</t>
  </si>
  <si>
    <t>1717487063.020</t>
  </si>
  <si>
    <t>1717487063.030</t>
  </si>
  <si>
    <t>1717487063.040</t>
  </si>
  <si>
    <t>1717487063.050</t>
  </si>
  <si>
    <t>1717487063.060</t>
  </si>
  <si>
    <t>1717487063.070</t>
  </si>
  <si>
    <t>1717487063.080</t>
  </si>
  <si>
    <t>1717487063.090</t>
  </si>
  <si>
    <t>1717487063.100</t>
  </si>
  <si>
    <t>1717487063.110</t>
  </si>
  <si>
    <t>1717487063.120</t>
  </si>
  <si>
    <t>1717487063.130</t>
  </si>
  <si>
    <t>1717487063.140</t>
  </si>
  <si>
    <t>1717487063.150</t>
  </si>
  <si>
    <t>1717487063.160</t>
  </si>
  <si>
    <t>1717487063.170</t>
  </si>
  <si>
    <t>1717487063.180</t>
  </si>
  <si>
    <t>1717487063.190</t>
  </si>
  <si>
    <t>1717487063.200</t>
  </si>
  <si>
    <t>1717487063.210</t>
  </si>
  <si>
    <t>1717487063.220</t>
  </si>
  <si>
    <t>1717487063.230</t>
  </si>
  <si>
    <t>1717487063.240</t>
  </si>
  <si>
    <t>1717487063.250</t>
  </si>
  <si>
    <t>1717487063.260</t>
  </si>
  <si>
    <t>1717487063.270</t>
  </si>
  <si>
    <t>1717487063.280</t>
  </si>
  <si>
    <t>1717487063.290</t>
  </si>
  <si>
    <t>1717487063.300</t>
  </si>
  <si>
    <t>1717487063.310</t>
  </si>
  <si>
    <t>1717487063.320</t>
  </si>
  <si>
    <t>1717487063.330</t>
  </si>
  <si>
    <t>1717487063.340</t>
  </si>
  <si>
    <t>1717487063.350</t>
  </si>
  <si>
    <t>1717487063.360</t>
  </si>
  <si>
    <t>1717487063.370</t>
  </si>
  <si>
    <t>1717487063.380</t>
  </si>
  <si>
    <t>1717487063.390</t>
  </si>
  <si>
    <t>1717487063.400</t>
  </si>
  <si>
    <t>1717487063.410</t>
  </si>
  <si>
    <t>1717487063.420</t>
  </si>
  <si>
    <t>1717487063.430</t>
  </si>
  <si>
    <t>1717487063.440</t>
  </si>
  <si>
    <t>1717487063.450</t>
  </si>
  <si>
    <t>1717487063.460</t>
  </si>
  <si>
    <t>1717487063.470</t>
  </si>
  <si>
    <t>1717487063.480</t>
  </si>
  <si>
    <t>1717487063.490</t>
  </si>
  <si>
    <t>1717487063.500</t>
  </si>
  <si>
    <t>1717487063.510</t>
  </si>
  <si>
    <t>1717487063.520</t>
  </si>
  <si>
    <t>1717487063.530</t>
  </si>
  <si>
    <t>1717487063.540</t>
  </si>
  <si>
    <t>1717487063.550</t>
  </si>
  <si>
    <t>1717487063.560</t>
  </si>
  <si>
    <t>1717487063.570</t>
  </si>
  <si>
    <t>1717487063.580</t>
  </si>
  <si>
    <t>1717487063.590</t>
  </si>
  <si>
    <t>1717487063.600</t>
  </si>
  <si>
    <t>1717487063.610</t>
  </si>
  <si>
    <t>1717487063.620</t>
  </si>
  <si>
    <t>1717487063.630</t>
  </si>
  <si>
    <t>1717487063.640</t>
  </si>
  <si>
    <t>1717487063.650</t>
  </si>
  <si>
    <t>1717487063.660</t>
  </si>
  <si>
    <t>1717487063.670</t>
  </si>
  <si>
    <t>1717487063.680</t>
  </si>
  <si>
    <t>1717487063.690</t>
  </si>
  <si>
    <t>1717487063.700</t>
  </si>
  <si>
    <t>1717487063.710</t>
  </si>
  <si>
    <t>1717487063.720</t>
  </si>
  <si>
    <t>1717487063.730</t>
  </si>
  <si>
    <t>1717487063.740</t>
  </si>
  <si>
    <t>1717487063.750</t>
  </si>
  <si>
    <t>1717487063.760</t>
  </si>
  <si>
    <t>1717487063.770</t>
  </si>
  <si>
    <t>1717487063.780</t>
  </si>
  <si>
    <t>1717487063.790</t>
  </si>
  <si>
    <t>1717487063.800</t>
  </si>
  <si>
    <t>1717487063.810</t>
  </si>
  <si>
    <t>1717487063.820</t>
  </si>
  <si>
    <t>1717487063.830</t>
  </si>
  <si>
    <t>1717487063.840</t>
  </si>
  <si>
    <t>1717487063.850</t>
  </si>
  <si>
    <t>1717487063.860</t>
  </si>
  <si>
    <t>1717487063.870</t>
  </si>
  <si>
    <t>1717487063.880</t>
  </si>
  <si>
    <t>1717487063.890</t>
  </si>
  <si>
    <t>1717487063.900</t>
  </si>
  <si>
    <t>1717487063.910</t>
  </si>
  <si>
    <t>1717487063.920</t>
  </si>
  <si>
    <t>1717487063.930</t>
  </si>
  <si>
    <t>1717487063.940</t>
  </si>
  <si>
    <t>1717487063.950</t>
  </si>
  <si>
    <t>1717487063.960</t>
  </si>
  <si>
    <t>1717487063.970</t>
  </si>
  <si>
    <t>1717487063.980</t>
  </si>
  <si>
    <t>1717487063.990</t>
  </si>
  <si>
    <t>1717487064.000</t>
  </si>
  <si>
    <t>1717487064.010</t>
  </si>
  <si>
    <t>1717487064.020</t>
  </si>
  <si>
    <t>1717487064.030</t>
  </si>
  <si>
    <t>1717487064.040</t>
  </si>
  <si>
    <t>1717487064.050</t>
  </si>
  <si>
    <t>1717487064.060</t>
  </si>
  <si>
    <t>1717487064.070</t>
  </si>
  <si>
    <t>1717487064.080</t>
  </si>
  <si>
    <t>1717487064.090</t>
  </si>
  <si>
    <t>1717487064.100</t>
  </si>
  <si>
    <t>1717487064.110</t>
  </si>
  <si>
    <t>1717487064.120</t>
  </si>
  <si>
    <t>1717487064.130</t>
  </si>
  <si>
    <t>1717487064.140</t>
  </si>
  <si>
    <t>1717487064.150</t>
  </si>
  <si>
    <t>1717487064.160</t>
  </si>
  <si>
    <t>1717487064.170</t>
  </si>
  <si>
    <t>1717487064.180</t>
  </si>
  <si>
    <t>1717487064.190</t>
  </si>
  <si>
    <t>1717487064.200</t>
  </si>
  <si>
    <t>1717487064.210</t>
  </si>
  <si>
    <t>1717487064.220</t>
  </si>
  <si>
    <t>1717487064.230</t>
  </si>
  <si>
    <t>1717487064.240</t>
  </si>
  <si>
    <t>1717487064.250</t>
  </si>
  <si>
    <t>1717487064.260</t>
  </si>
  <si>
    <t>1717487064.270</t>
  </si>
  <si>
    <t>1717487064.280</t>
  </si>
  <si>
    <t>1717487064.290</t>
  </si>
  <si>
    <t>1717487064.300</t>
  </si>
  <si>
    <t>1717487064.310</t>
  </si>
  <si>
    <t>1717487064.320</t>
  </si>
  <si>
    <t>1717487064.330</t>
  </si>
  <si>
    <t>1717487064.340</t>
  </si>
  <si>
    <t>1717487064.350</t>
  </si>
  <si>
    <t>1717487064.360</t>
  </si>
  <si>
    <t>1717487064.370</t>
  </si>
  <si>
    <t>1717487064.380</t>
  </si>
  <si>
    <t>1717487064.390</t>
  </si>
  <si>
    <t>1717487064.400</t>
  </si>
  <si>
    <t>1717487064.410</t>
  </si>
  <si>
    <t>1717487064.420</t>
  </si>
  <si>
    <t>1717487064.430</t>
  </si>
  <si>
    <t>1717487064.440</t>
  </si>
  <si>
    <t>1717487064.450</t>
  </si>
  <si>
    <t>1717487064.460</t>
  </si>
  <si>
    <t>1717487064.470</t>
  </si>
  <si>
    <t>1717487064.480</t>
  </si>
  <si>
    <t>1717487064.490</t>
  </si>
  <si>
    <t>1717487064.500</t>
  </si>
  <si>
    <t>1717487064.510</t>
  </si>
  <si>
    <t>1717487064.520</t>
  </si>
  <si>
    <t>1717487064.530</t>
  </si>
  <si>
    <t>1717487064.540</t>
  </si>
  <si>
    <t>1717487064.550</t>
  </si>
  <si>
    <t>1717487064.560</t>
  </si>
  <si>
    <t>1717487064.570</t>
  </si>
  <si>
    <t>1717487064.580</t>
  </si>
  <si>
    <t>1717487064.590</t>
  </si>
  <si>
    <t>1717487064.600</t>
  </si>
  <si>
    <t>1717487064.610</t>
  </si>
  <si>
    <t>1717487064.620</t>
  </si>
  <si>
    <t>1717487064.630</t>
  </si>
  <si>
    <t>1717487064.640</t>
  </si>
  <si>
    <t>1717487064.650</t>
  </si>
  <si>
    <t>1717487064.660</t>
  </si>
  <si>
    <t>1717487064.670</t>
  </si>
  <si>
    <t>1717487064.680</t>
  </si>
  <si>
    <t>1717487064.690</t>
  </si>
  <si>
    <t>1717487064.700</t>
  </si>
  <si>
    <t>1717487064.710</t>
  </si>
  <si>
    <t>1717487064.720</t>
  </si>
  <si>
    <t>1717487064.730</t>
  </si>
  <si>
    <t>1717487064.740</t>
  </si>
  <si>
    <t>1717487064.750</t>
  </si>
  <si>
    <t>1717487064.760</t>
  </si>
  <si>
    <t>1717487064.770</t>
  </si>
  <si>
    <t>1717487064.780</t>
  </si>
  <si>
    <t>1717487064.790</t>
  </si>
  <si>
    <t>1717487064.800</t>
  </si>
  <si>
    <t>1717487064.810</t>
  </si>
  <si>
    <t>1717487064.820</t>
  </si>
  <si>
    <t>1717487064.830</t>
  </si>
  <si>
    <t>1717487064.840</t>
  </si>
  <si>
    <t>1717487064.850</t>
  </si>
  <si>
    <t>1717487064.860</t>
  </si>
  <si>
    <t>1717487064.870</t>
  </si>
  <si>
    <t>1717487064.880</t>
  </si>
  <si>
    <t>1717487064.890</t>
  </si>
  <si>
    <t>1717487064.900</t>
  </si>
  <si>
    <t>1717487064.910</t>
  </si>
  <si>
    <t>1717487064.920</t>
  </si>
  <si>
    <t>1717487064.930</t>
  </si>
  <si>
    <t>1717487064.940</t>
  </si>
  <si>
    <t>1717487064.950</t>
  </si>
  <si>
    <t>1717487064.960</t>
  </si>
  <si>
    <t>1717487064.970</t>
  </si>
  <si>
    <t>1717487064.980</t>
  </si>
  <si>
    <t>1717487064.990</t>
  </si>
  <si>
    <t>1717487065.000</t>
  </si>
  <si>
    <t>1717487065.010</t>
  </si>
  <si>
    <t>1717487065.020</t>
  </si>
  <si>
    <t>1717487065.030</t>
  </si>
  <si>
    <t>1717487065.040</t>
  </si>
  <si>
    <t>1717487065.050</t>
  </si>
  <si>
    <t>1717487065.060</t>
  </si>
  <si>
    <t>1717487065.070</t>
  </si>
  <si>
    <t>1717487065.080</t>
  </si>
  <si>
    <t>1717487065.090</t>
  </si>
  <si>
    <t>1717487065.100</t>
  </si>
  <si>
    <t>1717487065.110</t>
  </si>
  <si>
    <t>1717487065.120</t>
  </si>
  <si>
    <t>1717487065.130</t>
  </si>
  <si>
    <t>1717487065.140</t>
  </si>
  <si>
    <t>1717487065.150</t>
  </si>
  <si>
    <t>1717487065.160</t>
  </si>
  <si>
    <t>1717487065.170</t>
  </si>
  <si>
    <t>1717487065.180</t>
  </si>
  <si>
    <t>1717487065.190</t>
  </si>
  <si>
    <t>1717487065.200</t>
  </si>
  <si>
    <t>1717487065.210</t>
  </si>
  <si>
    <t>1717487065.220</t>
  </si>
  <si>
    <t>1717487065.230</t>
  </si>
  <si>
    <t>1717487065.240</t>
  </si>
  <si>
    <t>1717487065.250</t>
  </si>
  <si>
    <t>1717487065.260</t>
  </si>
  <si>
    <t>1717487065.270</t>
  </si>
  <si>
    <t>1717487065.280</t>
  </si>
  <si>
    <t>1717487065.290</t>
  </si>
  <si>
    <t>1717487065.300</t>
  </si>
  <si>
    <t>1717487065.310</t>
  </si>
  <si>
    <t>1717487065.320</t>
  </si>
  <si>
    <t>1717487065.330</t>
  </si>
  <si>
    <t>1717487065.340</t>
  </si>
  <si>
    <t>1717487065.350</t>
  </si>
  <si>
    <t>1717487065.360</t>
  </si>
  <si>
    <t>1717487065.370</t>
  </si>
  <si>
    <t>1717487065.380</t>
  </si>
  <si>
    <t>1717487065.390</t>
  </si>
  <si>
    <t>1717487065.400</t>
  </si>
  <si>
    <t>1717487065.410</t>
  </si>
  <si>
    <t>1717487065.420</t>
  </si>
  <si>
    <t>1717487065.430</t>
  </si>
  <si>
    <t>1717487065.440</t>
  </si>
  <si>
    <t>1717487065.450</t>
  </si>
  <si>
    <t>1717487065.460</t>
  </si>
  <si>
    <t>1717487065.470</t>
  </si>
  <si>
    <t>1717487065.480</t>
  </si>
  <si>
    <t>1717487065.490</t>
  </si>
  <si>
    <t>1717487065.500</t>
  </si>
  <si>
    <t>1717487065.510</t>
  </si>
  <si>
    <t>1717487065.520</t>
  </si>
  <si>
    <t>1717487065.530</t>
  </si>
  <si>
    <t>1717487065.540</t>
  </si>
  <si>
    <t>1717487065.550</t>
  </si>
  <si>
    <t>1717487065.560</t>
  </si>
  <si>
    <t>1717487065.570</t>
  </si>
  <si>
    <t>1717487065.580</t>
  </si>
  <si>
    <t>1717487065.590</t>
  </si>
  <si>
    <t>1717487065.600</t>
  </si>
  <si>
    <t>1717487065.610</t>
  </si>
  <si>
    <t>1717487065.620</t>
  </si>
  <si>
    <t>1717487065.630</t>
  </si>
  <si>
    <t>1717487065.640</t>
  </si>
  <si>
    <t>1717487065.650</t>
  </si>
  <si>
    <t>1717487065.660</t>
  </si>
  <si>
    <t>1717487065.670</t>
  </si>
  <si>
    <t>1717487065.680</t>
  </si>
  <si>
    <t>1717487065.690</t>
  </si>
  <si>
    <t>1717487065.700</t>
  </si>
  <si>
    <t>1717487065.710</t>
  </si>
  <si>
    <t>1717487065.720</t>
  </si>
  <si>
    <t>1717487065.730</t>
  </si>
  <si>
    <t>1717487065.740</t>
  </si>
  <si>
    <t>1717487065.750</t>
  </si>
  <si>
    <t>1717487065.760</t>
  </si>
  <si>
    <t>1717487065.770</t>
  </si>
  <si>
    <t>1717487065.780</t>
  </si>
  <si>
    <t>1717487065.790</t>
  </si>
  <si>
    <t>1717487065.800</t>
  </si>
  <si>
    <t>1717487065.810</t>
  </si>
  <si>
    <t>1717487065.820</t>
  </si>
  <si>
    <t>1717487065.830</t>
  </si>
  <si>
    <t>1717487065.840</t>
  </si>
  <si>
    <t>1717487065.850</t>
  </si>
  <si>
    <t>1717487065.860</t>
  </si>
  <si>
    <t>1717487065.870</t>
  </si>
  <si>
    <t>1717487065.880</t>
  </si>
  <si>
    <t>1717487065.890</t>
  </si>
  <si>
    <t>1717487065.900</t>
  </si>
  <si>
    <t>1717487065.910</t>
  </si>
  <si>
    <t>1717487065.920</t>
  </si>
  <si>
    <t>1717487065.930</t>
  </si>
  <si>
    <t>1717487065.940</t>
  </si>
  <si>
    <t>1717487065.950</t>
  </si>
  <si>
    <t>1717487065.960</t>
  </si>
  <si>
    <t>1717487065.970</t>
  </si>
  <si>
    <t>1717487065.980</t>
  </si>
  <si>
    <t>1717487065.990</t>
  </si>
  <si>
    <t>1717487066.000</t>
  </si>
  <si>
    <t>1717487066.010</t>
  </si>
  <si>
    <t>1717487066.020</t>
  </si>
  <si>
    <t>1717487066.030</t>
  </si>
  <si>
    <t>1717487066.040</t>
  </si>
  <si>
    <t>1717487066.050</t>
  </si>
  <si>
    <t>1717487066.060</t>
  </si>
  <si>
    <t>1717487066.070</t>
  </si>
  <si>
    <t>1717487066.080</t>
  </si>
  <si>
    <t>1717487066.090</t>
  </si>
  <si>
    <t>1717487066.100</t>
  </si>
  <si>
    <t>1717487066.110</t>
  </si>
  <si>
    <t>1717487066.120</t>
  </si>
  <si>
    <t>1717487066.130</t>
  </si>
  <si>
    <t>1717487066.140</t>
  </si>
  <si>
    <t>1717487066.150</t>
  </si>
  <si>
    <t>1717487066.160</t>
  </si>
  <si>
    <t>1717487066.170</t>
  </si>
  <si>
    <t>1717487066.180</t>
  </si>
  <si>
    <t>1717487066.190</t>
  </si>
  <si>
    <t>1717487066.200</t>
  </si>
  <si>
    <t>1717487066.210</t>
  </si>
  <si>
    <t>1717487066.220</t>
  </si>
  <si>
    <t>1717487066.230</t>
  </si>
  <si>
    <t>1717487066.240</t>
  </si>
  <si>
    <t>1717487066.250</t>
  </si>
  <si>
    <t>1717487066.260</t>
  </si>
  <si>
    <t>1717487066.270</t>
  </si>
  <si>
    <t>1717487066.280</t>
  </si>
  <si>
    <t>1717487066.290</t>
  </si>
  <si>
    <t>1717487066.300</t>
  </si>
  <si>
    <t>1717487066.310</t>
  </si>
  <si>
    <t>1717487066.320</t>
  </si>
  <si>
    <t>1717487066.330</t>
  </si>
  <si>
    <t>1717487066.340</t>
  </si>
  <si>
    <t>1717487066.350</t>
  </si>
  <si>
    <t>1717487066.360</t>
  </si>
  <si>
    <t>1717487066.370</t>
  </si>
  <si>
    <t>1717487066.380</t>
  </si>
  <si>
    <t>1717487066.390</t>
  </si>
  <si>
    <t>1717487066.400</t>
  </si>
  <si>
    <t>1717487066.410</t>
  </si>
  <si>
    <t>1717487066.420</t>
  </si>
  <si>
    <t>1717487066.430</t>
  </si>
  <si>
    <t>1717487066.440</t>
  </si>
  <si>
    <t>1717487066.450</t>
  </si>
  <si>
    <t>1717487066.460</t>
  </si>
  <si>
    <t>1717487066.470</t>
  </si>
  <si>
    <t>1717487066.480</t>
  </si>
  <si>
    <t>1717487066.490</t>
  </si>
  <si>
    <t>1717487066.500</t>
  </si>
  <si>
    <t>1717487066.510</t>
  </si>
  <si>
    <t>1717487066.520</t>
  </si>
  <si>
    <t>1717487066.530</t>
  </si>
  <si>
    <t>1717487066.540</t>
  </si>
  <si>
    <t>1717487066.550</t>
  </si>
  <si>
    <t>1717487066.560</t>
  </si>
  <si>
    <t>1717487066.570</t>
  </si>
  <si>
    <t>1717487066.580</t>
  </si>
  <si>
    <t>1717487066.590</t>
  </si>
  <si>
    <t>1717487066.600</t>
  </si>
  <si>
    <t>1717487066.610</t>
  </si>
  <si>
    <t>1717487066.620</t>
  </si>
  <si>
    <t>1717487066.630</t>
  </si>
  <si>
    <t>1717487066.640</t>
  </si>
  <si>
    <t>1717487066.650</t>
  </si>
  <si>
    <t>1717487066.660</t>
  </si>
  <si>
    <t>1717487066.670</t>
  </si>
  <si>
    <t>1717487066.680</t>
  </si>
  <si>
    <t>1717487066.690</t>
  </si>
  <si>
    <t>1717487066.700</t>
  </si>
  <si>
    <t>1717487066.710</t>
  </si>
  <si>
    <t>1717487066.720</t>
  </si>
  <si>
    <t>1717487066.730</t>
  </si>
  <si>
    <t>1717487066.740</t>
  </si>
  <si>
    <t>1717487066.750</t>
  </si>
  <si>
    <t>1717487066.760</t>
  </si>
  <si>
    <t>1717487066.770</t>
  </si>
  <si>
    <t>1717487066.780</t>
  </si>
  <si>
    <t>1717487066.790</t>
  </si>
  <si>
    <t>1717487066.800</t>
  </si>
  <si>
    <t>1717487066.810</t>
  </si>
  <si>
    <t>1717487066.820</t>
  </si>
  <si>
    <t>1717487066.830</t>
  </si>
  <si>
    <t>1717487066.840</t>
  </si>
  <si>
    <t>1717487066.850</t>
  </si>
  <si>
    <t>1717487066.860</t>
  </si>
  <si>
    <t>1717487066.870</t>
  </si>
  <si>
    <t>1717487066.880</t>
  </si>
  <si>
    <t>1717487066.890</t>
  </si>
  <si>
    <t>1717487066.900</t>
  </si>
  <si>
    <t>1717487066.910</t>
  </si>
  <si>
    <t>1717487066.920</t>
  </si>
  <si>
    <t>1717487066.930</t>
  </si>
  <si>
    <t>1717487066.940</t>
  </si>
  <si>
    <t>1717487066.950</t>
  </si>
  <si>
    <t>1717487066.960</t>
  </si>
  <si>
    <t>1717487066.970</t>
  </si>
  <si>
    <t>1717487066.980</t>
  </si>
  <si>
    <t>1717487066.990</t>
  </si>
  <si>
    <t>1717487067.000</t>
  </si>
  <si>
    <t>1717487067.010</t>
  </si>
  <si>
    <t>1717487067.020</t>
  </si>
  <si>
    <t>1717487067.030</t>
  </si>
  <si>
    <t>1717487067.040</t>
  </si>
  <si>
    <t>1717487067.050</t>
  </si>
  <si>
    <t>1717487067.060</t>
  </si>
  <si>
    <t>1717487067.070</t>
  </si>
  <si>
    <t>1717487067.080</t>
  </si>
  <si>
    <t>1717487067.090</t>
  </si>
  <si>
    <t>1717487067.100</t>
  </si>
  <si>
    <t>1717487067.110</t>
  </si>
  <si>
    <t>1717487067.120</t>
  </si>
  <si>
    <t>1717487067.130</t>
  </si>
  <si>
    <t>1717487067.140</t>
  </si>
  <si>
    <t>1717487067.150</t>
  </si>
  <si>
    <t>1717487067.160</t>
  </si>
  <si>
    <t>1717487067.170</t>
  </si>
  <si>
    <t>1717487067.180</t>
  </si>
  <si>
    <t>1717487067.190</t>
  </si>
  <si>
    <t>1717487067.200</t>
  </si>
  <si>
    <t>1717487067.210</t>
  </si>
  <si>
    <t>1717487067.220</t>
  </si>
  <si>
    <t>1717487067.230</t>
  </si>
  <si>
    <t>1717487067.240</t>
  </si>
  <si>
    <t>1717487067.250</t>
  </si>
  <si>
    <t>1717487067.260</t>
  </si>
  <si>
    <t>1717487067.270</t>
  </si>
  <si>
    <t>1717487067.280</t>
  </si>
  <si>
    <t>1717487067.290</t>
  </si>
  <si>
    <t>1717487067.300</t>
  </si>
  <si>
    <t>1717487067.310</t>
  </si>
  <si>
    <t>1717487067.320</t>
  </si>
  <si>
    <t>1717487067.330</t>
  </si>
  <si>
    <t>1717487067.340</t>
  </si>
  <si>
    <t>1717487067.350</t>
  </si>
  <si>
    <t>1717487067.360</t>
  </si>
  <si>
    <t>1717487067.370</t>
  </si>
  <si>
    <t>1717487067.380</t>
  </si>
  <si>
    <t>1717487067.390</t>
  </si>
  <si>
    <t>1717487067.400</t>
  </si>
  <si>
    <t>1717487067.410</t>
  </si>
  <si>
    <t>1717487067.420</t>
  </si>
  <si>
    <t>1717487067.430</t>
  </si>
  <si>
    <t>1717487067.440</t>
  </si>
  <si>
    <t>1717487067.450</t>
  </si>
  <si>
    <t>1717487067.460</t>
  </si>
  <si>
    <t>1717487067.470</t>
  </si>
  <si>
    <t>1717487067.480</t>
  </si>
  <si>
    <t>1717487067.490</t>
  </si>
  <si>
    <t>1717487067.500</t>
  </si>
  <si>
    <t>1717487067.510</t>
  </si>
  <si>
    <t>1717487067.520</t>
  </si>
  <si>
    <t>1717487067.530</t>
  </si>
  <si>
    <t>1717487067.540</t>
  </si>
  <si>
    <t>1717487067.550</t>
  </si>
  <si>
    <t>1717487067.560</t>
  </si>
  <si>
    <t>1717487067.570</t>
  </si>
  <si>
    <t>1717487067.580</t>
  </si>
  <si>
    <t>1717487067.590</t>
  </si>
  <si>
    <t>1717487067.600</t>
  </si>
  <si>
    <t>1717487067.610</t>
  </si>
  <si>
    <t>1717487067.620</t>
  </si>
  <si>
    <t>1717487067.630</t>
  </si>
  <si>
    <t>1717487067.640</t>
  </si>
  <si>
    <t>1717487067.650</t>
  </si>
  <si>
    <t>1717487067.660</t>
  </si>
  <si>
    <t>1717487067.670</t>
  </si>
  <si>
    <t>1717487067.680</t>
  </si>
  <si>
    <t>1717487067.690</t>
  </si>
  <si>
    <t>1717487067.700</t>
  </si>
  <si>
    <t>1717487067.710</t>
  </si>
  <si>
    <t>1717487067.720</t>
  </si>
  <si>
    <t>1717487067.730</t>
  </si>
  <si>
    <t>1717487067.740</t>
  </si>
  <si>
    <t>1717487067.750</t>
  </si>
  <si>
    <t>1717487067.760</t>
  </si>
  <si>
    <t>1717487067.770</t>
  </si>
  <si>
    <t>1717487067.780</t>
  </si>
  <si>
    <t>1717487067.790</t>
  </si>
  <si>
    <t>1717487067.800</t>
  </si>
  <si>
    <t>1717487067.810</t>
  </si>
  <si>
    <t>1717487067.820</t>
  </si>
  <si>
    <t>1717487067.830</t>
  </si>
  <si>
    <t>1717487067.840</t>
  </si>
  <si>
    <t>1717487067.850</t>
  </si>
  <si>
    <t>1717487067.860</t>
  </si>
  <si>
    <t>1717487067.870</t>
  </si>
  <si>
    <t>1717487067.880</t>
  </si>
  <si>
    <t>1717487067.890</t>
  </si>
  <si>
    <t>1717487067.900</t>
  </si>
  <si>
    <t>1717487067.910</t>
  </si>
  <si>
    <t>1717487067.920</t>
  </si>
  <si>
    <t>1717487067.930</t>
  </si>
  <si>
    <t>1717487067.940</t>
  </si>
  <si>
    <t>1717487067.950</t>
  </si>
  <si>
    <t>1717487067.960</t>
  </si>
  <si>
    <t>1717487067.970</t>
  </si>
  <si>
    <t>1717487067.980</t>
  </si>
  <si>
    <t>1717487067.990</t>
  </si>
  <si>
    <t>1717487068.000</t>
  </si>
  <si>
    <t>1717487068.010</t>
  </si>
  <si>
    <t>1717487068.020</t>
  </si>
  <si>
    <t>1717487068.030</t>
  </si>
  <si>
    <t>1717487068.040</t>
  </si>
  <si>
    <t>1717487068.050</t>
  </si>
  <si>
    <t>1717487068.060</t>
  </si>
  <si>
    <t>1717487068.070</t>
  </si>
  <si>
    <t>1717487068.080</t>
  </si>
  <si>
    <t>1717487068.090</t>
  </si>
  <si>
    <t>1717487068.100</t>
  </si>
  <si>
    <t>1717487068.110</t>
  </si>
  <si>
    <t>1717487068.120</t>
  </si>
  <si>
    <t>1717487068.130</t>
  </si>
  <si>
    <t>1717487068.140</t>
  </si>
  <si>
    <t>1717487068.150</t>
  </si>
  <si>
    <t>1717487068.160</t>
  </si>
  <si>
    <t>1717487068.170</t>
  </si>
  <si>
    <t>1717487068.180</t>
  </si>
  <si>
    <t>1717487068.190</t>
  </si>
  <si>
    <t>1717487068.200</t>
  </si>
  <si>
    <t>1717487068.210</t>
  </si>
  <si>
    <t>1717487068.220</t>
  </si>
  <si>
    <t>1717487068.230</t>
  </si>
  <si>
    <t>1717487068.240</t>
  </si>
  <si>
    <t>1717487068.250</t>
  </si>
  <si>
    <t>1717487068.260</t>
  </si>
  <si>
    <t>1717487068.270</t>
  </si>
  <si>
    <t>1717487068.280</t>
  </si>
  <si>
    <t>1717487068.290</t>
  </si>
  <si>
    <t>1717487068.300</t>
  </si>
  <si>
    <t>1717487068.310</t>
  </si>
  <si>
    <t>1717487068.320</t>
  </si>
  <si>
    <t>1717487068.330</t>
  </si>
  <si>
    <t>1717487068.340</t>
  </si>
  <si>
    <t>1717487068.350</t>
  </si>
  <si>
    <t>1717487068.360</t>
  </si>
  <si>
    <t>1717487068.370</t>
  </si>
  <si>
    <t>1717487068.380</t>
  </si>
  <si>
    <t>1717487068.390</t>
  </si>
  <si>
    <t>1717487068.400</t>
  </si>
  <si>
    <t>1717487068.410</t>
  </si>
  <si>
    <t>1717487068.420</t>
  </si>
  <si>
    <t>1717487068.430</t>
  </si>
  <si>
    <t>1717487068.440</t>
  </si>
  <si>
    <t>1717487068.450</t>
  </si>
  <si>
    <t>1717487068.460</t>
  </si>
  <si>
    <t>1717487068.470</t>
  </si>
  <si>
    <t>1717487068.480</t>
  </si>
  <si>
    <t>1717487068.490</t>
  </si>
  <si>
    <t>1717487068.500</t>
  </si>
  <si>
    <t>1717487068.510</t>
  </si>
  <si>
    <t>1717487068.520</t>
  </si>
  <si>
    <t>1717487068.530</t>
  </si>
  <si>
    <t>1717487068.540</t>
  </si>
  <si>
    <t>1717487068.550</t>
  </si>
  <si>
    <t>1717487068.560</t>
  </si>
  <si>
    <t>1717487068.570</t>
  </si>
  <si>
    <t>1717487068.580</t>
  </si>
  <si>
    <t>1717487068.590</t>
  </si>
  <si>
    <t>1717487068.600</t>
  </si>
  <si>
    <t>1717487068.610</t>
  </si>
  <si>
    <t>1717487068.620</t>
  </si>
  <si>
    <t>1717487068.630</t>
  </si>
  <si>
    <t>1717487068.640</t>
  </si>
  <si>
    <t>1717487068.650</t>
  </si>
  <si>
    <t>1717487068.660</t>
  </si>
  <si>
    <t>1717487068.670</t>
  </si>
  <si>
    <t>1717487068.680</t>
  </si>
  <si>
    <t>1717487068.690</t>
  </si>
  <si>
    <t>1717487068.700</t>
  </si>
  <si>
    <t>1717487068.710</t>
  </si>
  <si>
    <t>1717487068.720</t>
  </si>
  <si>
    <t>1717487068.730</t>
  </si>
  <si>
    <t>1717487068.740</t>
  </si>
  <si>
    <t>1717487068.750</t>
  </si>
  <si>
    <t>1717487068.760</t>
  </si>
  <si>
    <t>1717487068.770</t>
  </si>
  <si>
    <t>1717487068.780</t>
  </si>
  <si>
    <t>1717487068.790</t>
  </si>
  <si>
    <t>1717487068.800</t>
  </si>
  <si>
    <t>1717487068.810</t>
  </si>
  <si>
    <t>1717487068.820</t>
  </si>
  <si>
    <t>1717487068.830</t>
  </si>
  <si>
    <t>1717487068.840</t>
  </si>
  <si>
    <t>1717487068.850</t>
  </si>
  <si>
    <t>1717487068.860</t>
  </si>
  <si>
    <t>1717487068.870</t>
  </si>
  <si>
    <t>1717487068.880</t>
  </si>
  <si>
    <t>1717487068.890</t>
  </si>
  <si>
    <t>1717487068.900</t>
  </si>
  <si>
    <t>1717487068.910</t>
  </si>
  <si>
    <t>1717487068.920</t>
  </si>
  <si>
    <t>1717487068.930</t>
  </si>
  <si>
    <t>1717487068.940</t>
  </si>
  <si>
    <t>1717487068.950</t>
  </si>
  <si>
    <t>1717487068.960</t>
  </si>
  <si>
    <t>1717487068.970</t>
  </si>
  <si>
    <t>1717487068.980</t>
  </si>
  <si>
    <t>1717487068.990</t>
  </si>
  <si>
    <t>1717487069.000</t>
  </si>
  <si>
    <t>1717487069.010</t>
  </si>
  <si>
    <t>1717487069.020</t>
  </si>
  <si>
    <t>1717487069.030</t>
  </si>
  <si>
    <t>1717487069.040</t>
  </si>
  <si>
    <t>1717487069.050</t>
  </si>
  <si>
    <t>1717487069.060</t>
  </si>
  <si>
    <t>1717487069.070</t>
  </si>
  <si>
    <t>1717487069.080</t>
  </si>
  <si>
    <t>1717487069.090</t>
  </si>
  <si>
    <t>1717487069.100</t>
  </si>
  <si>
    <t>1717487069.110</t>
  </si>
  <si>
    <t>1717487069.120</t>
  </si>
  <si>
    <t>1717487069.130</t>
  </si>
  <si>
    <t>1717487069.140</t>
  </si>
  <si>
    <t>1717487069.150</t>
  </si>
  <si>
    <t>1717487069.160</t>
  </si>
  <si>
    <t>1717487069.170</t>
  </si>
  <si>
    <t>1717487069.180</t>
  </si>
  <si>
    <t>1717487069.190</t>
  </si>
  <si>
    <t>1717487069.200</t>
  </si>
  <si>
    <t>1717487069.210</t>
  </si>
  <si>
    <t>1717487069.220</t>
  </si>
  <si>
    <t>1717487069.230</t>
  </si>
  <si>
    <t>1717487069.240</t>
  </si>
  <si>
    <t>1717487069.250</t>
  </si>
  <si>
    <t>1717487069.260</t>
  </si>
  <si>
    <t>1717487069.270</t>
  </si>
  <si>
    <t>1717487069.280</t>
  </si>
  <si>
    <t>1717487069.290</t>
  </si>
  <si>
    <t>1717487069.300</t>
  </si>
  <si>
    <t>1717487069.310</t>
  </si>
  <si>
    <t>1717487069.320</t>
  </si>
  <si>
    <t>1717487069.330</t>
  </si>
  <si>
    <t>1717487069.340</t>
  </si>
  <si>
    <t>1717487069.350</t>
  </si>
  <si>
    <t>1717487069.360</t>
  </si>
  <si>
    <t>1717487069.370</t>
  </si>
  <si>
    <t>1717487069.380</t>
  </si>
  <si>
    <t>1717487069.390</t>
  </si>
  <si>
    <t>1717487069.400</t>
  </si>
  <si>
    <t>1717487069.410</t>
  </si>
  <si>
    <t>1717487069.420</t>
  </si>
  <si>
    <t>1717487069.430</t>
  </si>
  <si>
    <t>1717487069.440</t>
  </si>
  <si>
    <t>1717487069.450</t>
  </si>
  <si>
    <t>1717487069.460</t>
  </si>
  <si>
    <t>1717487069.470</t>
  </si>
  <si>
    <t>1717487069.480</t>
  </si>
  <si>
    <t>1717487069.490</t>
  </si>
  <si>
    <t>1717487069.500</t>
  </si>
  <si>
    <t>1717487069.510</t>
  </si>
  <si>
    <t>1717487069.520</t>
  </si>
  <si>
    <t>1717487069.530</t>
  </si>
  <si>
    <t>1717487069.540</t>
  </si>
  <si>
    <t>1717487069.550</t>
  </si>
  <si>
    <t>1717487069.560</t>
  </si>
  <si>
    <t>1717487069.570</t>
  </si>
  <si>
    <t>1717487069.580</t>
  </si>
  <si>
    <t>1717487069.590</t>
  </si>
  <si>
    <t>1717487069.600</t>
  </si>
  <si>
    <t>1717487069.610</t>
  </si>
  <si>
    <t>1717487069.620</t>
  </si>
  <si>
    <t>1717487069.630</t>
  </si>
  <si>
    <t>1717487069.640</t>
  </si>
  <si>
    <t>1717487069.650</t>
  </si>
  <si>
    <t>1717487069.660</t>
  </si>
  <si>
    <t>1717487069.670</t>
  </si>
  <si>
    <t>1717487069.680</t>
  </si>
  <si>
    <t>1717487069.690</t>
  </si>
  <si>
    <t>1717487069.700</t>
  </si>
  <si>
    <t>1717487069.710</t>
  </si>
  <si>
    <t>1717487069.720</t>
  </si>
  <si>
    <t>1717487069.730</t>
  </si>
  <si>
    <t>1717487069.740</t>
  </si>
  <si>
    <t>1717487069.750</t>
  </si>
  <si>
    <t>1717487069.760</t>
  </si>
  <si>
    <t>1717487069.770</t>
  </si>
  <si>
    <t>1717487069.780</t>
  </si>
  <si>
    <t>1717487069.790</t>
  </si>
  <si>
    <t>1717487069.800</t>
  </si>
  <si>
    <t>1717487069.810</t>
  </si>
  <si>
    <t>1717487069.820</t>
  </si>
  <si>
    <t>1717487069.830</t>
  </si>
  <si>
    <t>1717487069.840</t>
  </si>
  <si>
    <t>1717487069.850</t>
  </si>
  <si>
    <t>1717487069.860</t>
  </si>
  <si>
    <t>1717487069.870</t>
  </si>
  <si>
    <t>1717487069.880</t>
  </si>
  <si>
    <t>1717487069.890</t>
  </si>
  <si>
    <t>1717487069.900</t>
  </si>
  <si>
    <t>1717487069.910</t>
  </si>
  <si>
    <t>1717487069.920</t>
  </si>
  <si>
    <t>1717487069.930</t>
  </si>
  <si>
    <t>1717487069.940</t>
  </si>
  <si>
    <t>1717487069.950</t>
  </si>
  <si>
    <t>1717487069.960</t>
  </si>
  <si>
    <t>1717487069.970</t>
  </si>
  <si>
    <t>1717487069.980</t>
  </si>
  <si>
    <t>1717487069.990</t>
  </si>
  <si>
    <t>1717487070.000</t>
  </si>
  <si>
    <t>1717487070.010</t>
  </si>
  <si>
    <t>1717487070.020</t>
  </si>
  <si>
    <t>1717487070.030</t>
  </si>
  <si>
    <t>1717487070.040</t>
  </si>
  <si>
    <t>1717487070.050</t>
  </si>
  <si>
    <t>1717487070.060</t>
  </si>
  <si>
    <t>1717487070.070</t>
  </si>
  <si>
    <t>1717487070.080</t>
  </si>
  <si>
    <t>1717487070.090</t>
  </si>
  <si>
    <t>1717487070.100</t>
  </si>
  <si>
    <t>1717487070.110</t>
  </si>
  <si>
    <t>1717487070.120</t>
  </si>
  <si>
    <t>1717487070.130</t>
  </si>
  <si>
    <t>1717487070.140</t>
  </si>
  <si>
    <t>1717487070.150</t>
  </si>
  <si>
    <t>1717487070.160</t>
  </si>
  <si>
    <t>1717487070.170</t>
  </si>
  <si>
    <t>1717487070.180</t>
  </si>
  <si>
    <t>1717487070.190</t>
  </si>
  <si>
    <t>1717487070.200</t>
  </si>
  <si>
    <t>1717487070.210</t>
  </si>
  <si>
    <t>1717487070.220</t>
  </si>
  <si>
    <t>1717487070.230</t>
  </si>
  <si>
    <t>1717487070.240</t>
  </si>
  <si>
    <t>1717487070.250</t>
  </si>
  <si>
    <t>1717487070.260</t>
  </si>
  <si>
    <t>1717487070.270</t>
  </si>
  <si>
    <t>1717487070.280</t>
  </si>
  <si>
    <t>1717487070.290</t>
  </si>
  <si>
    <t>1717487070.300</t>
  </si>
  <si>
    <t>1717487070.310</t>
  </si>
  <si>
    <t>1717487070.320</t>
  </si>
  <si>
    <t>1717487070.330</t>
  </si>
  <si>
    <t>1717487070.340</t>
  </si>
  <si>
    <t>1717487070.350</t>
  </si>
  <si>
    <t>1717487070.360</t>
  </si>
  <si>
    <t>1717487070.370</t>
  </si>
  <si>
    <t>1717487070.380</t>
  </si>
  <si>
    <t>1717487070.390</t>
  </si>
  <si>
    <t>1717487070.400</t>
  </si>
  <si>
    <t>1717487070.410</t>
  </si>
  <si>
    <t>1717487070.420</t>
  </si>
  <si>
    <t>1717487070.430</t>
  </si>
  <si>
    <t>1717487070.440</t>
  </si>
  <si>
    <t>1717487070.450</t>
  </si>
  <si>
    <t>1717487070.460</t>
  </si>
  <si>
    <t>1717487070.470</t>
  </si>
  <si>
    <t>1717487070.480</t>
  </si>
  <si>
    <t>1717487070.490</t>
  </si>
  <si>
    <t>1717487070.500</t>
  </si>
  <si>
    <t>1717487070.510</t>
  </si>
  <si>
    <t>1717487070.520</t>
  </si>
  <si>
    <t>1717487070.530</t>
  </si>
  <si>
    <t>1717487070.540</t>
  </si>
  <si>
    <t>1717487070.550</t>
  </si>
  <si>
    <t>1717487070.560</t>
  </si>
  <si>
    <t>1717487070.570</t>
  </si>
  <si>
    <t>1717487070.580</t>
  </si>
  <si>
    <t>1717487070.590</t>
  </si>
  <si>
    <t>1717487070.600</t>
  </si>
  <si>
    <t>1717487070.610</t>
  </si>
  <si>
    <t>1717487070.620</t>
  </si>
  <si>
    <t>1717487070.630</t>
  </si>
  <si>
    <t>1717487070.640</t>
  </si>
  <si>
    <t>1717487070.650</t>
  </si>
  <si>
    <t>1717487070.660</t>
  </si>
  <si>
    <t>1717487070.670</t>
  </si>
  <si>
    <t>1717487070.680</t>
  </si>
  <si>
    <t>1717487070.690</t>
  </si>
  <si>
    <t>1717487070.700</t>
  </si>
  <si>
    <t>1717487070.710</t>
  </si>
  <si>
    <t>1717487070.720</t>
  </si>
  <si>
    <t>1717487070.730</t>
  </si>
  <si>
    <t>1717487070.740</t>
  </si>
  <si>
    <t>1717487070.750</t>
  </si>
  <si>
    <t>1717487070.760</t>
  </si>
  <si>
    <t>1717487070.770</t>
  </si>
  <si>
    <t>1717487070.780</t>
  </si>
  <si>
    <t>1717487070.790</t>
  </si>
  <si>
    <t>1717487070.800</t>
  </si>
  <si>
    <t>1717487070.810</t>
  </si>
  <si>
    <t>1717487070.820</t>
  </si>
  <si>
    <t>1717487070.830</t>
  </si>
  <si>
    <t>1717487070.840</t>
  </si>
  <si>
    <t>1717487070.850</t>
  </si>
  <si>
    <t>1717487070.860</t>
  </si>
  <si>
    <t>1717487070.870</t>
  </si>
  <si>
    <t>1717487070.880</t>
  </si>
  <si>
    <t>1717487070.890</t>
  </si>
  <si>
    <t>1717487070.900</t>
  </si>
  <si>
    <t>1717487070.910</t>
  </si>
  <si>
    <t>1717487070.920</t>
  </si>
  <si>
    <t>1717487070.930</t>
  </si>
  <si>
    <t>1717487070.940</t>
  </si>
  <si>
    <t>1717487070.950</t>
  </si>
  <si>
    <t>1717487070.960</t>
  </si>
  <si>
    <t>1717487070.970</t>
  </si>
  <si>
    <t>1717487070.980</t>
  </si>
  <si>
    <t>1717487070.990</t>
  </si>
  <si>
    <t>1717487071.000</t>
  </si>
  <si>
    <t>1717487071.010</t>
  </si>
  <si>
    <t>1717487071.020</t>
  </si>
  <si>
    <t>1717487071.030</t>
  </si>
  <si>
    <t>1717487071.040</t>
  </si>
  <si>
    <t>1717487071.050</t>
  </si>
  <si>
    <t>1717487071.060</t>
  </si>
  <si>
    <t>1717487071.070</t>
  </si>
  <si>
    <t>1717487071.080</t>
  </si>
  <si>
    <t>1717487071.090</t>
  </si>
  <si>
    <t>1717487071.100</t>
  </si>
  <si>
    <t>1717487071.110</t>
  </si>
  <si>
    <t>1717487071.120</t>
  </si>
  <si>
    <t>1717487071.130</t>
  </si>
  <si>
    <t>1717487071.140</t>
  </si>
  <si>
    <t>1717487071.150</t>
  </si>
  <si>
    <t>1717487071.160</t>
  </si>
  <si>
    <t>1717487071.170</t>
  </si>
  <si>
    <t>1717487071.180</t>
  </si>
  <si>
    <t>1717487071.190</t>
  </si>
  <si>
    <t>1717487071.200</t>
  </si>
  <si>
    <t>1717487071.210</t>
  </si>
  <si>
    <t>1717487071.220</t>
  </si>
  <si>
    <t>1717487071.230</t>
  </si>
  <si>
    <t>1717487071.240</t>
  </si>
  <si>
    <t>1717487071.250</t>
  </si>
  <si>
    <t>1717487071.260</t>
  </si>
  <si>
    <t>1717487071.270</t>
  </si>
  <si>
    <t>1717487071.280</t>
  </si>
  <si>
    <t>1717487071.290</t>
  </si>
  <si>
    <t>1717487071.300</t>
  </si>
  <si>
    <t>1717487071.310</t>
  </si>
  <si>
    <t>1717487071.320</t>
  </si>
  <si>
    <t>1717487071.330</t>
  </si>
  <si>
    <t>1717487071.340</t>
  </si>
  <si>
    <t>1717487071.350</t>
  </si>
  <si>
    <t>1717487071.360</t>
  </si>
  <si>
    <t>1717487071.370</t>
  </si>
  <si>
    <t>1717487071.380</t>
  </si>
  <si>
    <t>1717487071.390</t>
  </si>
  <si>
    <t>1717487071.400</t>
  </si>
  <si>
    <t>1717487071.410</t>
  </si>
  <si>
    <t>1717487071.420</t>
  </si>
  <si>
    <t>1717487071.430</t>
  </si>
  <si>
    <t>1717487071.440</t>
  </si>
  <si>
    <t>1717487071.450</t>
  </si>
  <si>
    <t>1717487071.460</t>
  </si>
  <si>
    <t>1717487071.470</t>
  </si>
  <si>
    <t>1717487071.480</t>
  </si>
  <si>
    <t>1717487071.490</t>
  </si>
  <si>
    <t>1717487071.500</t>
  </si>
  <si>
    <t>1717487071.510</t>
  </si>
  <si>
    <t>1717487071.520</t>
  </si>
  <si>
    <t>1717487071.530</t>
  </si>
  <si>
    <t>1717487071.540</t>
  </si>
  <si>
    <t>1717487071.550</t>
  </si>
  <si>
    <t>1717487071.560</t>
  </si>
  <si>
    <t>1717487071.570</t>
  </si>
  <si>
    <t>1717487071.580</t>
  </si>
  <si>
    <t>1717487071.590</t>
  </si>
  <si>
    <t>1717487071.600</t>
  </si>
  <si>
    <t>1717487071.610</t>
  </si>
  <si>
    <t>1717487071.620</t>
  </si>
  <si>
    <t>1717487071.630</t>
  </si>
  <si>
    <t>1717487071.640</t>
  </si>
  <si>
    <t>1717487071.650</t>
  </si>
  <si>
    <t>1717487071.660</t>
  </si>
  <si>
    <t>1717487071.670</t>
  </si>
  <si>
    <t>1717487071.680</t>
  </si>
  <si>
    <t>1717487071.690</t>
  </si>
  <si>
    <t>1717487071.700</t>
  </si>
  <si>
    <t>1717487071.710</t>
  </si>
  <si>
    <t>1717487071.720</t>
  </si>
  <si>
    <t>1717487071.730</t>
  </si>
  <si>
    <t>1717487071.740</t>
  </si>
  <si>
    <t>1717487071.750</t>
  </si>
  <si>
    <t>1717487071.760</t>
  </si>
  <si>
    <t>1717487071.770</t>
  </si>
  <si>
    <t>1717487071.780</t>
  </si>
  <si>
    <t>1717487071.790</t>
  </si>
  <si>
    <t>1717487071.800</t>
  </si>
  <si>
    <t>1717487071.810</t>
  </si>
  <si>
    <t>1717487071.820</t>
  </si>
  <si>
    <t>1717487071.830</t>
  </si>
  <si>
    <t>1717487071.840</t>
  </si>
  <si>
    <t>1717487071.850</t>
  </si>
  <si>
    <t>1717487071.860</t>
  </si>
  <si>
    <t>1717487071.870</t>
  </si>
  <si>
    <t>1717487071.880</t>
  </si>
  <si>
    <t>1717487071.890</t>
  </si>
  <si>
    <t>1717487071.900</t>
  </si>
  <si>
    <t>1717487071.910</t>
  </si>
  <si>
    <t>1717487071.920</t>
  </si>
  <si>
    <t>1717487071.930</t>
  </si>
  <si>
    <t>1717487071.940</t>
  </si>
  <si>
    <t>1717487071.950</t>
  </si>
  <si>
    <t>1717487071.960</t>
  </si>
  <si>
    <t>1717487071.970</t>
  </si>
  <si>
    <t>1717487071.980</t>
  </si>
  <si>
    <t>1717487071.990</t>
  </si>
  <si>
    <t>1717487072.000</t>
  </si>
  <si>
    <t>1717487072.010</t>
  </si>
  <si>
    <t>1717487072.020</t>
  </si>
  <si>
    <t>1717487072.030</t>
  </si>
  <si>
    <t>1717487072.040</t>
  </si>
  <si>
    <t>1717487072.050</t>
  </si>
  <si>
    <t>1717487072.060</t>
  </si>
  <si>
    <t>1717487072.070</t>
  </si>
  <si>
    <t>1717487072.080</t>
  </si>
  <si>
    <t>1717487072.090</t>
  </si>
  <si>
    <t>1717487072.100</t>
  </si>
  <si>
    <t>1717487072.110</t>
  </si>
  <si>
    <t>1717487072.120</t>
  </si>
  <si>
    <t>1717487072.130</t>
  </si>
  <si>
    <t>1717487072.140</t>
  </si>
  <si>
    <t>1717487072.150</t>
  </si>
  <si>
    <t>1717487072.160</t>
  </si>
  <si>
    <t>1717487072.170</t>
  </si>
  <si>
    <t>1717487072.180</t>
  </si>
  <si>
    <t>1717487072.190</t>
  </si>
  <si>
    <t>1717487072.200</t>
  </si>
  <si>
    <t>1717487072.210</t>
  </si>
  <si>
    <t>1717487072.220</t>
  </si>
  <si>
    <t>1717487072.230</t>
  </si>
  <si>
    <t>1717487072.240</t>
  </si>
  <si>
    <t>1717487072.250</t>
  </si>
  <si>
    <t>1717487072.260</t>
  </si>
  <si>
    <t>1717487072.270</t>
  </si>
  <si>
    <t>1717487072.280</t>
  </si>
  <si>
    <t>1717487072.290</t>
  </si>
  <si>
    <t>1717487072.300</t>
  </si>
  <si>
    <t>1717487072.310</t>
  </si>
  <si>
    <t>1717487072.320</t>
  </si>
  <si>
    <t>1717487072.330</t>
  </si>
  <si>
    <t>1717487072.340</t>
  </si>
  <si>
    <t>1717487072.350</t>
  </si>
  <si>
    <t>1717487072.360</t>
  </si>
  <si>
    <t>1717487072.370</t>
  </si>
  <si>
    <t>1717487072.380</t>
  </si>
  <si>
    <t>1717487072.390</t>
  </si>
  <si>
    <t>1717487072.400</t>
  </si>
  <si>
    <t>1717487072.410</t>
  </si>
  <si>
    <t>1717487072.420</t>
  </si>
  <si>
    <t>1717487072.430</t>
  </si>
  <si>
    <t>1717487072.440</t>
  </si>
  <si>
    <t>1717487072.450</t>
  </si>
  <si>
    <t>1717487072.460</t>
  </si>
  <si>
    <t>1717487072.470</t>
  </si>
  <si>
    <t>1717487072.480</t>
  </si>
  <si>
    <t>1717487072.490</t>
  </si>
  <si>
    <t>1717487072.500</t>
  </si>
  <si>
    <t>1717487072.510</t>
  </si>
  <si>
    <t>1717487072.520</t>
  </si>
  <si>
    <t>1717487072.530</t>
  </si>
  <si>
    <t>1717487072.540</t>
  </si>
  <si>
    <t>1717487072.550</t>
  </si>
  <si>
    <t>1717487072.560</t>
  </si>
  <si>
    <t>1717487072.570</t>
  </si>
  <si>
    <t>1717487072.580</t>
  </si>
  <si>
    <t>1717487072.590</t>
  </si>
  <si>
    <t>1717487072.600</t>
  </si>
  <si>
    <t>1717487072.610</t>
  </si>
  <si>
    <t>1717487072.620</t>
  </si>
  <si>
    <t>1717487072.630</t>
  </si>
  <si>
    <t>1717487072.640</t>
  </si>
  <si>
    <t>1717487072.650</t>
  </si>
  <si>
    <t>1717487072.660</t>
  </si>
  <si>
    <t>1717487072.670</t>
  </si>
  <si>
    <t>1717487072.680</t>
  </si>
  <si>
    <t>1717487072.690</t>
  </si>
  <si>
    <t>1717487072.700</t>
  </si>
  <si>
    <t>1717487072.710</t>
  </si>
  <si>
    <t>1717487072.720</t>
  </si>
  <si>
    <t>1717487072.730</t>
  </si>
  <si>
    <t>1717487072.740</t>
  </si>
  <si>
    <t>1717487072.750</t>
  </si>
  <si>
    <t>1717487072.760</t>
  </si>
  <si>
    <t>1717487072.770</t>
  </si>
  <si>
    <t>1717487072.780</t>
  </si>
  <si>
    <t>1717487072.790</t>
  </si>
  <si>
    <t>1717487072.800</t>
  </si>
  <si>
    <t>1717487072.810</t>
  </si>
  <si>
    <t>1717487072.820</t>
  </si>
  <si>
    <t>1717487072.830</t>
  </si>
  <si>
    <t>1717487072.840</t>
  </si>
  <si>
    <t>1717487072.850</t>
  </si>
  <si>
    <t>1717487072.860</t>
  </si>
  <si>
    <t>1717487072.870</t>
  </si>
  <si>
    <t>1717487072.880</t>
  </si>
  <si>
    <t>1717487072.890</t>
  </si>
  <si>
    <t>1717487072.900</t>
  </si>
  <si>
    <t>1717487072.910</t>
  </si>
  <si>
    <t>1717487072.920</t>
  </si>
  <si>
    <t>1717487072.930</t>
  </si>
  <si>
    <t>1717487072.940</t>
  </si>
  <si>
    <t>1717487072.950</t>
  </si>
  <si>
    <t>1717487072.960</t>
  </si>
  <si>
    <t>1717487072.970</t>
  </si>
  <si>
    <t>1717487072.980</t>
  </si>
  <si>
    <t>1717487072.990</t>
  </si>
  <si>
    <t>1717487073.000</t>
  </si>
  <si>
    <t>1717487073.010</t>
  </si>
  <si>
    <t>1717487073.020</t>
  </si>
  <si>
    <t>1717487073.030</t>
  </si>
  <si>
    <t>1717487073.040</t>
  </si>
  <si>
    <t>1717487073.050</t>
  </si>
  <si>
    <t>1717487073.060</t>
  </si>
  <si>
    <t>1717487073.070</t>
  </si>
  <si>
    <t>1717487073.080</t>
  </si>
  <si>
    <t>1717487073.090</t>
  </si>
  <si>
    <t>1717487073.100</t>
  </si>
  <si>
    <t>1717487073.110</t>
  </si>
  <si>
    <t>1717487073.120</t>
  </si>
  <si>
    <t>1717487073.130</t>
  </si>
  <si>
    <t>1717487073.140</t>
  </si>
  <si>
    <t>1717487073.150</t>
  </si>
  <si>
    <t>1717487073.160</t>
  </si>
  <si>
    <t>1717487073.170</t>
  </si>
  <si>
    <t>1717487073.180</t>
  </si>
  <si>
    <t>1717487073.190</t>
  </si>
  <si>
    <t>1717487073.200</t>
  </si>
  <si>
    <t>1717487073.210</t>
  </si>
  <si>
    <t>1717487073.220</t>
  </si>
  <si>
    <t>1717487073.230</t>
  </si>
  <si>
    <t>1717487073.240</t>
  </si>
  <si>
    <t>1717487073.250</t>
  </si>
  <si>
    <t>1717487073.260</t>
  </si>
  <si>
    <t>1717487073.270</t>
  </si>
  <si>
    <t>1717487073.280</t>
  </si>
  <si>
    <t>1717487073.290</t>
  </si>
  <si>
    <t>1717487073.300</t>
  </si>
  <si>
    <t>1717487073.310</t>
  </si>
  <si>
    <t>1717487073.320</t>
  </si>
  <si>
    <t>1717487073.330</t>
  </si>
  <si>
    <t>1717487073.340</t>
  </si>
  <si>
    <t>1717487073.350</t>
  </si>
  <si>
    <t>1717487073.360</t>
  </si>
  <si>
    <t>1717487073.370</t>
  </si>
  <si>
    <t>1717487073.380</t>
  </si>
  <si>
    <t>1717487073.390</t>
  </si>
  <si>
    <t>1717487073.400</t>
  </si>
  <si>
    <t>1717487073.410</t>
  </si>
  <si>
    <t>1717487073.420</t>
  </si>
  <si>
    <t>1717487073.430</t>
  </si>
  <si>
    <t>1717487073.440</t>
  </si>
  <si>
    <t>1717487073.450</t>
  </si>
  <si>
    <t>1717487073.460</t>
  </si>
  <si>
    <t>1717487073.470</t>
  </si>
  <si>
    <t>1717487073.480</t>
  </si>
  <si>
    <t>1717487073.490</t>
  </si>
  <si>
    <t>1717487073.500</t>
  </si>
  <si>
    <t>1717487073.510</t>
  </si>
  <si>
    <t>1717487073.520</t>
  </si>
  <si>
    <t>1717487073.530</t>
  </si>
  <si>
    <t>1717487073.540</t>
  </si>
  <si>
    <t>1717487073.550</t>
  </si>
  <si>
    <t>1717487073.560</t>
  </si>
  <si>
    <t>1717487073.570</t>
  </si>
  <si>
    <t>1717487073.580</t>
  </si>
  <si>
    <t>1717487073.590</t>
  </si>
  <si>
    <t>1717487073.600</t>
  </si>
  <si>
    <t>1717487073.610</t>
  </si>
  <si>
    <t>1717487073.620</t>
  </si>
  <si>
    <t>1717487073.630</t>
  </si>
  <si>
    <t>1717487073.640</t>
  </si>
  <si>
    <t>1717487073.650</t>
  </si>
  <si>
    <t>1717487073.660</t>
  </si>
  <si>
    <t>1717487073.670</t>
  </si>
  <si>
    <t>1717487073.680</t>
  </si>
  <si>
    <t>1717487073.690</t>
  </si>
  <si>
    <t>1717487073.700</t>
  </si>
  <si>
    <t>1717487073.710</t>
  </si>
  <si>
    <t>1717487073.720</t>
  </si>
  <si>
    <t>1717487073.730</t>
  </si>
  <si>
    <t>1717487073.740</t>
  </si>
  <si>
    <t>1717487073.750</t>
  </si>
  <si>
    <t>1717487073.760</t>
  </si>
  <si>
    <t>1717487073.770</t>
  </si>
  <si>
    <t>1717487073.780</t>
  </si>
  <si>
    <t>1717487073.790</t>
  </si>
  <si>
    <t>1717487073.800</t>
  </si>
  <si>
    <t>1717487073.810</t>
  </si>
  <si>
    <t>1717487073.820</t>
  </si>
  <si>
    <t>1717487073.830</t>
  </si>
  <si>
    <t>1717487073.840</t>
  </si>
  <si>
    <t>1717487073.850</t>
  </si>
  <si>
    <t>1717487073.860</t>
  </si>
  <si>
    <t>1717487073.870</t>
  </si>
  <si>
    <t>1717487073.880</t>
  </si>
  <si>
    <t>1717487073.890</t>
  </si>
  <si>
    <t>1717487073.900</t>
  </si>
  <si>
    <t>1717487073.910</t>
  </si>
  <si>
    <t>1717487073.920</t>
  </si>
  <si>
    <t>1717487073.930</t>
  </si>
  <si>
    <t>1717487073.940</t>
  </si>
  <si>
    <t>1717487073.950</t>
  </si>
  <si>
    <t>1717487073.960</t>
  </si>
  <si>
    <t>1717487073.970</t>
  </si>
  <si>
    <t>1717487073.980</t>
  </si>
  <si>
    <t>1717487073.990</t>
  </si>
  <si>
    <t>1717487074.000</t>
  </si>
  <si>
    <t>1717487074.010</t>
  </si>
  <si>
    <t>1717487074.020</t>
  </si>
  <si>
    <t>1717487074.030</t>
  </si>
  <si>
    <t>1717487074.040</t>
  </si>
  <si>
    <t>1717487074.050</t>
  </si>
  <si>
    <t>1717487074.060</t>
  </si>
  <si>
    <t>1717487074.070</t>
  </si>
  <si>
    <t>1717487074.080</t>
  </si>
  <si>
    <t>1717487074.090</t>
  </si>
  <si>
    <t>1717487074.100</t>
  </si>
  <si>
    <t>1717487074.110</t>
  </si>
  <si>
    <t>1717487074.120</t>
  </si>
  <si>
    <t>1717487074.130</t>
  </si>
  <si>
    <t>1717487074.140</t>
  </si>
  <si>
    <t>1717487074.150</t>
  </si>
  <si>
    <t>1717487074.160</t>
  </si>
  <si>
    <t>1717487074.170</t>
  </si>
  <si>
    <t>1717487074.180</t>
  </si>
  <si>
    <t>1717487074.190</t>
  </si>
  <si>
    <t>1717487074.200</t>
  </si>
  <si>
    <t>1717487074.210</t>
  </si>
  <si>
    <t>1717487074.220</t>
  </si>
  <si>
    <t>1717487074.230</t>
  </si>
  <si>
    <t>1717487074.240</t>
  </si>
  <si>
    <t>1717487074.250</t>
  </si>
  <si>
    <t>1717487074.260</t>
  </si>
  <si>
    <t>1717487074.270</t>
  </si>
  <si>
    <t>1717487074.280</t>
  </si>
  <si>
    <t>1717487074.290</t>
  </si>
  <si>
    <t>1717487074.300</t>
  </si>
  <si>
    <t>1717487074.310</t>
  </si>
  <si>
    <t>1717487074.320</t>
  </si>
  <si>
    <t>1717487074.330</t>
  </si>
  <si>
    <t>1717487074.340</t>
  </si>
  <si>
    <t>1717487074.350</t>
  </si>
  <si>
    <t>1717487074.360</t>
  </si>
  <si>
    <t>1717487074.370</t>
  </si>
  <si>
    <t>1717487074.380</t>
  </si>
  <si>
    <t>1717487074.390</t>
  </si>
  <si>
    <t>1717487074.400</t>
  </si>
  <si>
    <t>1717487074.410</t>
  </si>
  <si>
    <t>1717487074.420</t>
  </si>
  <si>
    <t>1717487074.430</t>
  </si>
  <si>
    <t>1717487074.440</t>
  </si>
  <si>
    <t>1717487074.450</t>
  </si>
  <si>
    <t>1717487074.460</t>
  </si>
  <si>
    <t>1717487074.470</t>
  </si>
  <si>
    <t>1717487074.480</t>
  </si>
  <si>
    <t>1717487074.490</t>
  </si>
  <si>
    <t>1717487074.500</t>
  </si>
  <si>
    <t>1717487074.510</t>
  </si>
  <si>
    <t>1717487074.520</t>
  </si>
  <si>
    <t>1717487074.530</t>
  </si>
  <si>
    <t>1717487074.540</t>
  </si>
  <si>
    <t>1717487074.550</t>
  </si>
  <si>
    <t>1717487074.560</t>
  </si>
  <si>
    <t>1717487074.570</t>
  </si>
  <si>
    <t>1717487074.580</t>
  </si>
  <si>
    <t>1717487074.590</t>
  </si>
  <si>
    <t>1717487074.600</t>
  </si>
  <si>
    <t>1717487074.610</t>
  </si>
  <si>
    <t>1717487074.620</t>
  </si>
  <si>
    <t>1717487074.630</t>
  </si>
  <si>
    <t>1717487074.640</t>
  </si>
  <si>
    <t>1717487074.650</t>
  </si>
  <si>
    <t>1717487074.660</t>
  </si>
  <si>
    <t>1717487074.670</t>
  </si>
  <si>
    <t>1717487074.680</t>
  </si>
  <si>
    <t>1717487074.690</t>
  </si>
  <si>
    <t>1717487074.700</t>
  </si>
  <si>
    <t>1717487074.710</t>
  </si>
  <si>
    <t>1717487074.720</t>
  </si>
  <si>
    <t>1717487074.730</t>
  </si>
  <si>
    <t>1717487074.740</t>
  </si>
  <si>
    <t>1717487074.750</t>
  </si>
  <si>
    <t>1717487074.760</t>
  </si>
  <si>
    <t>1717487074.770</t>
  </si>
  <si>
    <t>1717487074.780</t>
  </si>
  <si>
    <t>1717487074.790</t>
  </si>
  <si>
    <t>1717487074.800</t>
  </si>
  <si>
    <t>1717487074.810</t>
  </si>
  <si>
    <t>1717487074.820</t>
  </si>
  <si>
    <t>1717487074.830</t>
  </si>
  <si>
    <t>1717487074.840</t>
  </si>
  <si>
    <t>1717487074.850</t>
  </si>
  <si>
    <t>1717487074.860</t>
  </si>
  <si>
    <t>1717487074.870</t>
  </si>
  <si>
    <t>1717487074.880</t>
  </si>
  <si>
    <t>1717487074.890</t>
  </si>
  <si>
    <t>1717487074.900</t>
  </si>
  <si>
    <t>1717487074.910</t>
  </si>
  <si>
    <t>1717487074.920</t>
  </si>
  <si>
    <t>1717487074.930</t>
  </si>
  <si>
    <t>1717487074.940</t>
  </si>
  <si>
    <t>1717487074.950</t>
  </si>
  <si>
    <t>1717487074.960</t>
  </si>
  <si>
    <t>1717487074.970</t>
  </si>
  <si>
    <t>1717487074.980</t>
  </si>
  <si>
    <t>1717487074.990</t>
  </si>
  <si>
    <t>1717487075.000</t>
  </si>
  <si>
    <t>1717487075.010</t>
  </si>
  <si>
    <t>1717487075.020</t>
  </si>
  <si>
    <t>1717487075.030</t>
  </si>
  <si>
    <t>1717487075.040</t>
  </si>
  <si>
    <t>1717487075.050</t>
  </si>
  <si>
    <t>1717487075.060</t>
  </si>
  <si>
    <t>1717487075.070</t>
  </si>
  <si>
    <t>1717487075.080</t>
  </si>
  <si>
    <t>1717487075.090</t>
  </si>
  <si>
    <t>1717487075.100</t>
  </si>
  <si>
    <t>1717487075.110</t>
  </si>
  <si>
    <t>1717487075.120</t>
  </si>
  <si>
    <t>1717487075.130</t>
  </si>
  <si>
    <t>1717487075.140</t>
  </si>
  <si>
    <t>1717487075.150</t>
  </si>
  <si>
    <t>1717487075.160</t>
  </si>
  <si>
    <t>1717487075.170</t>
  </si>
  <si>
    <t>1717487075.180</t>
  </si>
  <si>
    <t>1717487075.190</t>
  </si>
  <si>
    <t>1717487075.200</t>
  </si>
  <si>
    <t>1717487075.210</t>
  </si>
  <si>
    <t>1717487075.220</t>
  </si>
  <si>
    <t>1717487075.230</t>
  </si>
  <si>
    <t>1717487075.240</t>
  </si>
  <si>
    <t>1717487075.250</t>
  </si>
  <si>
    <t>1717487075.260</t>
  </si>
  <si>
    <t>1717487075.270</t>
  </si>
  <si>
    <t>1717487075.280</t>
  </si>
  <si>
    <t>1717487075.290</t>
  </si>
  <si>
    <t>1717487075.300</t>
  </si>
  <si>
    <t>1717487075.310</t>
  </si>
  <si>
    <t>1717487075.320</t>
  </si>
  <si>
    <t>1717487075.330</t>
  </si>
  <si>
    <t>1717487075.340</t>
  </si>
  <si>
    <t>1717487075.350</t>
  </si>
  <si>
    <t>1717487075.360</t>
  </si>
  <si>
    <t>1717487075.370</t>
  </si>
  <si>
    <t>1717487075.380</t>
  </si>
  <si>
    <t>1717487075.390</t>
  </si>
  <si>
    <t>1717487075.400</t>
  </si>
  <si>
    <t>1717487075.410</t>
  </si>
  <si>
    <t>1717487075.420</t>
  </si>
  <si>
    <t>1717487075.430</t>
  </si>
  <si>
    <t>1717487075.440</t>
  </si>
  <si>
    <t>1717487075.450</t>
  </si>
  <si>
    <t>1717487075.460</t>
  </si>
  <si>
    <t>1717487075.470</t>
  </si>
  <si>
    <t>1717487075.480</t>
  </si>
  <si>
    <t>1717487075.490</t>
  </si>
  <si>
    <t>1717487075.500</t>
  </si>
  <si>
    <t>1717487075.510</t>
  </si>
  <si>
    <t>1717487075.520</t>
  </si>
  <si>
    <t>1717487075.530</t>
  </si>
  <si>
    <t>1717487075.540</t>
  </si>
  <si>
    <t>1717487075.550</t>
  </si>
  <si>
    <t>1717487075.560</t>
  </si>
  <si>
    <t>1717487075.570</t>
  </si>
  <si>
    <t>1717487075.580</t>
  </si>
  <si>
    <t>1717487075.590</t>
  </si>
  <si>
    <t>1717487075.600</t>
  </si>
  <si>
    <t>1717487075.610</t>
  </si>
  <si>
    <t>1717487075.620</t>
  </si>
  <si>
    <t>1717487075.630</t>
  </si>
  <si>
    <t>1717487075.640</t>
  </si>
  <si>
    <t>1717487075.650</t>
  </si>
  <si>
    <t>1717487075.660</t>
  </si>
  <si>
    <t>1717487075.670</t>
  </si>
  <si>
    <t>1717487075.680</t>
  </si>
  <si>
    <t>1717487075.690</t>
  </si>
  <si>
    <t>1717487075.700</t>
  </si>
  <si>
    <t>1717487075.710</t>
  </si>
  <si>
    <t>1717487075.720</t>
  </si>
  <si>
    <t>1717487075.730</t>
  </si>
  <si>
    <t>1717487075.740</t>
  </si>
  <si>
    <t>1717487075.750</t>
  </si>
  <si>
    <t>1717487075.760</t>
  </si>
  <si>
    <t>1717487075.770</t>
  </si>
  <si>
    <t>1717487075.780</t>
  </si>
  <si>
    <t>1717487075.790</t>
  </si>
  <si>
    <t>1717487075.800</t>
  </si>
  <si>
    <t>1717487075.810</t>
  </si>
  <si>
    <t>1717487075.820</t>
  </si>
  <si>
    <t>1717487075.830</t>
  </si>
  <si>
    <t>1717487075.840</t>
  </si>
  <si>
    <t>1717487075.850</t>
  </si>
  <si>
    <t>1717487075.860</t>
  </si>
  <si>
    <t>1717487075.870</t>
  </si>
  <si>
    <t>1717487075.880</t>
  </si>
  <si>
    <t>1717487075.890</t>
  </si>
  <si>
    <t>1717487075.900</t>
  </si>
  <si>
    <t>1717487075.910</t>
  </si>
  <si>
    <t>1717487075.920</t>
  </si>
  <si>
    <t>1717487075.930</t>
  </si>
  <si>
    <t>1717487075.940</t>
  </si>
  <si>
    <t>1717487075.950</t>
  </si>
  <si>
    <t>1717487075.960</t>
  </si>
  <si>
    <t>1717487075.970</t>
  </si>
  <si>
    <t>1717487075.980</t>
  </si>
  <si>
    <t>1717487075.990</t>
  </si>
  <si>
    <t>1717487076.000</t>
  </si>
  <si>
    <t>1717487076.010</t>
  </si>
  <si>
    <t>1717487076.020</t>
  </si>
  <si>
    <t>1717487076.030</t>
  </si>
  <si>
    <t>1717487076.040</t>
  </si>
  <si>
    <t>1717487076.050</t>
  </si>
  <si>
    <t>1717487076.060</t>
  </si>
  <si>
    <t>1717487076.070</t>
  </si>
  <si>
    <t>1717487076.080</t>
  </si>
  <si>
    <t>1717487076.090</t>
  </si>
  <si>
    <t>1717487076.100</t>
  </si>
  <si>
    <t>1717487076.110</t>
  </si>
  <si>
    <t>1717487076.120</t>
  </si>
  <si>
    <t>1717487076.130</t>
  </si>
  <si>
    <t>1717487076.140</t>
  </si>
  <si>
    <t>1717487076.150</t>
  </si>
  <si>
    <t>1717487076.160</t>
  </si>
  <si>
    <t>1717487076.170</t>
  </si>
  <si>
    <t>1717487076.180</t>
  </si>
  <si>
    <t>1717487076.190</t>
  </si>
  <si>
    <t>1717487076.200</t>
  </si>
  <si>
    <t>1717487076.210</t>
  </si>
  <si>
    <t>1717487076.220</t>
  </si>
  <si>
    <t>1717487076.230</t>
  </si>
  <si>
    <t>1717487076.240</t>
  </si>
  <si>
    <t>1717487076.250</t>
  </si>
  <si>
    <t>1717487076.260</t>
  </si>
  <si>
    <t>1717487076.270</t>
  </si>
  <si>
    <t>1717487076.280</t>
  </si>
  <si>
    <t>1717487076.290</t>
  </si>
  <si>
    <t>1717487076.300</t>
  </si>
  <si>
    <t>1717487076.310</t>
  </si>
  <si>
    <t>1717487076.320</t>
  </si>
  <si>
    <t>1717487076.330</t>
  </si>
  <si>
    <t>1717487076.340</t>
  </si>
  <si>
    <t>1717487076.350</t>
  </si>
  <si>
    <t>1717487076.360</t>
  </si>
  <si>
    <t>1717487076.370</t>
  </si>
  <si>
    <t>1717487076.380</t>
  </si>
  <si>
    <t>1717487076.390</t>
  </si>
  <si>
    <t>1717487076.400</t>
  </si>
  <si>
    <t>1717487076.410</t>
  </si>
  <si>
    <t>1717487076.420</t>
  </si>
  <si>
    <t>1717487076.430</t>
  </si>
  <si>
    <t>1717487076.440</t>
  </si>
  <si>
    <t>1717487076.450</t>
  </si>
  <si>
    <t>1717487076.460</t>
  </si>
  <si>
    <t>1717487076.470</t>
  </si>
  <si>
    <t>1717487076.480</t>
  </si>
  <si>
    <t>1717487076.490</t>
  </si>
  <si>
    <t>1717487076.500</t>
  </si>
  <si>
    <t>1717487076.510</t>
  </si>
  <si>
    <t>1717487076.520</t>
  </si>
  <si>
    <t>1717487076.530</t>
  </si>
  <si>
    <t>1717487076.540</t>
  </si>
  <si>
    <t>1717487076.550</t>
  </si>
  <si>
    <t>1717487076.560</t>
  </si>
  <si>
    <t>1717487076.570</t>
  </si>
  <si>
    <t>1717487076.580</t>
  </si>
  <si>
    <t>1717487076.590</t>
  </si>
  <si>
    <t>1717487076.600</t>
  </si>
  <si>
    <t>1717487076.610</t>
  </si>
  <si>
    <t>1717487076.620</t>
  </si>
  <si>
    <t>1717487076.630</t>
  </si>
  <si>
    <t>1717487076.640</t>
  </si>
  <si>
    <t>1717487076.650</t>
  </si>
  <si>
    <t>1717487076.660</t>
  </si>
  <si>
    <t>1717487076.670</t>
  </si>
  <si>
    <t>1717487076.680</t>
  </si>
  <si>
    <t>1717487076.690</t>
  </si>
  <si>
    <t>1717487076.700</t>
  </si>
  <si>
    <t>1717487076.710</t>
  </si>
  <si>
    <t>1717487076.720</t>
  </si>
  <si>
    <t>1717487076.730</t>
  </si>
  <si>
    <t>1717487076.740</t>
  </si>
  <si>
    <t>1717487076.750</t>
  </si>
  <si>
    <t>1717487076.760</t>
  </si>
  <si>
    <t>1717487076.770</t>
  </si>
  <si>
    <t>1717487076.780</t>
  </si>
  <si>
    <t>1717487076.790</t>
  </si>
  <si>
    <t>1717487076.800</t>
  </si>
  <si>
    <t>1717487076.810</t>
  </si>
  <si>
    <t>1717487076.820</t>
  </si>
  <si>
    <t>1717487076.830</t>
  </si>
  <si>
    <t>1717487076.840</t>
  </si>
  <si>
    <t>1717487076.850</t>
  </si>
  <si>
    <t>1717487076.860</t>
  </si>
  <si>
    <t>1717487076.870</t>
  </si>
  <si>
    <t>1717487076.880</t>
  </si>
  <si>
    <t>1717487076.890</t>
  </si>
  <si>
    <t>1717487076.900</t>
  </si>
  <si>
    <t>1717487076.910</t>
  </si>
  <si>
    <t>1717487076.920</t>
  </si>
  <si>
    <t>1717487076.930</t>
  </si>
  <si>
    <t>1717487076.940</t>
  </si>
  <si>
    <t>1717487076.950</t>
  </si>
  <si>
    <t>1717487076.960</t>
  </si>
  <si>
    <t>1717487076.970</t>
  </si>
  <si>
    <t>1717487076.980</t>
  </si>
  <si>
    <t>1717487076.990</t>
  </si>
  <si>
    <t>1717487077.000</t>
  </si>
  <si>
    <t>1717487077.010</t>
  </si>
  <si>
    <t>1717487077.020</t>
  </si>
  <si>
    <t>1717487077.030</t>
  </si>
  <si>
    <t>1717487077.040</t>
  </si>
  <si>
    <t>1717487077.050</t>
  </si>
  <si>
    <t>1717487077.060</t>
  </si>
  <si>
    <t>1717487077.070</t>
  </si>
  <si>
    <t>1717487077.080</t>
  </si>
  <si>
    <t>1717487077.090</t>
  </si>
  <si>
    <t>1717487077.100</t>
  </si>
  <si>
    <t>1717487077.110</t>
  </si>
  <si>
    <t>1717487077.120</t>
  </si>
  <si>
    <t>1717487077.130</t>
  </si>
  <si>
    <t>1717487077.140</t>
  </si>
  <si>
    <t>1717487077.150</t>
  </si>
  <si>
    <t>1717487077.160</t>
  </si>
  <si>
    <t>1717487077.170</t>
  </si>
  <si>
    <t>1717487077.180</t>
  </si>
  <si>
    <t>1717487077.190</t>
  </si>
  <si>
    <t>1717487077.200</t>
  </si>
  <si>
    <t>1717487077.210</t>
  </si>
  <si>
    <t>1717487077.220</t>
  </si>
  <si>
    <t>1717487077.230</t>
  </si>
  <si>
    <t>1717487077.240</t>
  </si>
  <si>
    <t>1717487077.250</t>
  </si>
  <si>
    <t>1717487077.260</t>
  </si>
  <si>
    <t>1717487077.270</t>
  </si>
  <si>
    <t>1717487077.280</t>
  </si>
  <si>
    <t>1717487077.290</t>
  </si>
  <si>
    <t>1717487077.300</t>
  </si>
  <si>
    <t>1717487077.310</t>
  </si>
  <si>
    <t>1717487077.320</t>
  </si>
  <si>
    <t>1717487077.330</t>
  </si>
  <si>
    <t>1717487077.340</t>
  </si>
  <si>
    <t>1717487077.350</t>
  </si>
  <si>
    <t>1717487077.360</t>
  </si>
  <si>
    <t>1717487077.370</t>
  </si>
  <si>
    <t>1717487077.380</t>
  </si>
  <si>
    <t>1717487077.390</t>
  </si>
  <si>
    <t>1717487077.400</t>
  </si>
  <si>
    <t>1717487077.410</t>
  </si>
  <si>
    <t>1717487077.420</t>
  </si>
  <si>
    <t>1717487077.430</t>
  </si>
  <si>
    <t>1717487077.440</t>
  </si>
  <si>
    <t>1717487077.450</t>
  </si>
  <si>
    <t>1717487077.460</t>
  </si>
  <si>
    <t>1717487077.470</t>
  </si>
  <si>
    <t>1717487077.480</t>
  </si>
  <si>
    <t>1717487077.490</t>
  </si>
  <si>
    <t>1717487077.500</t>
  </si>
  <si>
    <t>1717487077.510</t>
  </si>
  <si>
    <t>1717487077.520</t>
  </si>
  <si>
    <t>1717487077.530</t>
  </si>
  <si>
    <t>1717487077.540</t>
  </si>
  <si>
    <t>1717487077.550</t>
  </si>
  <si>
    <t>1717487077.560</t>
  </si>
  <si>
    <t>1717487077.570</t>
  </si>
  <si>
    <t>1717487077.580</t>
  </si>
  <si>
    <t>1717487077.590</t>
  </si>
  <si>
    <t>1717487077.600</t>
  </si>
  <si>
    <t>1717487077.610</t>
  </si>
  <si>
    <t>1717487077.620</t>
  </si>
  <si>
    <t>1717487077.630</t>
  </si>
  <si>
    <t>1717487077.640</t>
  </si>
  <si>
    <t>1717487077.650</t>
  </si>
  <si>
    <t>1717487077.660</t>
  </si>
  <si>
    <t>1717487077.670</t>
  </si>
  <si>
    <t>1717487077.680</t>
  </si>
  <si>
    <t>1717487077.690</t>
  </si>
  <si>
    <t>1717487077.700</t>
  </si>
  <si>
    <t>1717487077.710</t>
  </si>
  <si>
    <t>1717487077.720</t>
  </si>
  <si>
    <t>1717487077.730</t>
  </si>
  <si>
    <t>1717487077.740</t>
  </si>
  <si>
    <t>1717487077.750</t>
  </si>
  <si>
    <t>1717487077.760</t>
  </si>
  <si>
    <t>1717487077.770</t>
  </si>
  <si>
    <t>1717487077.780</t>
  </si>
  <si>
    <t>1717487077.790</t>
  </si>
  <si>
    <t>1717487077.800</t>
  </si>
  <si>
    <t>1717487077.810</t>
  </si>
  <si>
    <t>1717487077.820</t>
  </si>
  <si>
    <t>1717487077.830</t>
  </si>
  <si>
    <t>1717487077.840</t>
  </si>
  <si>
    <t>1717487077.850</t>
  </si>
  <si>
    <t>1717487077.860</t>
  </si>
  <si>
    <t>1717487077.870</t>
  </si>
  <si>
    <t>1717487077.880</t>
  </si>
  <si>
    <t>1717487077.890</t>
  </si>
  <si>
    <t>1717487077.900</t>
  </si>
  <si>
    <t>1717487077.910</t>
  </si>
  <si>
    <t>1717487077.920</t>
  </si>
  <si>
    <t>1717487077.930</t>
  </si>
  <si>
    <t>1717487077.940</t>
  </si>
  <si>
    <t>1717487077.950</t>
  </si>
  <si>
    <t>1717487077.960</t>
  </si>
  <si>
    <t>1717487077.970</t>
  </si>
  <si>
    <t>1717487077.980</t>
  </si>
  <si>
    <t>1717487077.990</t>
  </si>
  <si>
    <t>1717487078.000</t>
  </si>
  <si>
    <t>1717487078.010</t>
  </si>
  <si>
    <t>1717487078.020</t>
  </si>
  <si>
    <t>1717487078.030</t>
  </si>
  <si>
    <t>1717487078.040</t>
  </si>
  <si>
    <t>1717487078.050</t>
  </si>
  <si>
    <t>1717487078.060</t>
  </si>
  <si>
    <t>1717487078.070</t>
  </si>
  <si>
    <t>1717487078.080</t>
  </si>
  <si>
    <t>1717487078.090</t>
  </si>
  <si>
    <t>1717487078.100</t>
  </si>
  <si>
    <t>1717487078.110</t>
  </si>
  <si>
    <t>1717487078.120</t>
  </si>
  <si>
    <t>1717487078.130</t>
  </si>
  <si>
    <t>1717487078.140</t>
  </si>
  <si>
    <t>1717487078.150</t>
  </si>
  <si>
    <t>1717487078.160</t>
  </si>
  <si>
    <t>1717487078.170</t>
  </si>
  <si>
    <t>1717487078.180</t>
  </si>
  <si>
    <t>1717487078.190</t>
  </si>
  <si>
    <t>1717487078.200</t>
  </si>
  <si>
    <t>1717487078.210</t>
  </si>
  <si>
    <t>1717487078.220</t>
  </si>
  <si>
    <t>1717487078.230</t>
  </si>
  <si>
    <t>1717487078.240</t>
  </si>
  <si>
    <t>1717487078.250</t>
  </si>
  <si>
    <t>1717487078.260</t>
  </si>
  <si>
    <t>1717487078.270</t>
  </si>
  <si>
    <t>1717487078.280</t>
  </si>
  <si>
    <t>1717487078.290</t>
  </si>
  <si>
    <t>1717487078.300</t>
  </si>
  <si>
    <t>1717487078.310</t>
  </si>
  <si>
    <t>1717487078.320</t>
  </si>
  <si>
    <t>1717487078.330</t>
  </si>
  <si>
    <t>1717487078.340</t>
  </si>
  <si>
    <t>1717487078.350</t>
  </si>
  <si>
    <t>1717487078.360</t>
  </si>
  <si>
    <t>1717487078.370</t>
  </si>
  <si>
    <t>1717487078.380</t>
  </si>
  <si>
    <t>1717487078.390</t>
  </si>
  <si>
    <t>1717487078.400</t>
  </si>
  <si>
    <t>1717487078.410</t>
  </si>
  <si>
    <t>1717487078.420</t>
  </si>
  <si>
    <t>1717487078.430</t>
  </si>
  <si>
    <t>1717487078.440</t>
  </si>
  <si>
    <t>1717487078.450</t>
  </si>
  <si>
    <t>1717487078.460</t>
  </si>
  <si>
    <t>1717487078.470</t>
  </si>
  <si>
    <t>1717487078.480</t>
  </si>
  <si>
    <t>1717487078.490</t>
  </si>
  <si>
    <t>1717487078.500</t>
  </si>
  <si>
    <t>1717487078.510</t>
  </si>
  <si>
    <t>1717487078.520</t>
  </si>
  <si>
    <t>1717487078.530</t>
  </si>
  <si>
    <t>1717487078.540</t>
  </si>
  <si>
    <t>1717487078.550</t>
  </si>
  <si>
    <t>1717487078.560</t>
  </si>
  <si>
    <t>1717487078.570</t>
  </si>
  <si>
    <t>1717487078.580</t>
  </si>
  <si>
    <t>1717487078.590</t>
  </si>
  <si>
    <t>1717487078.600</t>
  </si>
  <si>
    <t>1717487078.610</t>
  </si>
  <si>
    <t>1717487078.620</t>
  </si>
  <si>
    <t>1717487078.630</t>
  </si>
  <si>
    <t>1717487078.640</t>
  </si>
  <si>
    <t>1717487078.650</t>
  </si>
  <si>
    <t>1717487078.660</t>
  </si>
  <si>
    <t>1717487078.670</t>
  </si>
  <si>
    <t>1717487078.680</t>
  </si>
  <si>
    <t>1717487078.690</t>
  </si>
  <si>
    <t>1717487078.700</t>
  </si>
  <si>
    <t>1717487078.710</t>
  </si>
  <si>
    <t>1717487078.720</t>
  </si>
  <si>
    <t>1717487078.730</t>
  </si>
  <si>
    <t>1717487078.740</t>
  </si>
  <si>
    <t>1717487078.750</t>
  </si>
  <si>
    <t>1717487078.760</t>
  </si>
  <si>
    <t>1717487078.770</t>
  </si>
  <si>
    <t>1717487078.780</t>
  </si>
  <si>
    <t>1717487078.790</t>
  </si>
  <si>
    <t>1717487078.800</t>
  </si>
  <si>
    <t>1717487078.810</t>
  </si>
  <si>
    <t>1717487078.820</t>
  </si>
  <si>
    <t>1717487078.830</t>
  </si>
  <si>
    <t>1717487078.840</t>
  </si>
  <si>
    <t>1717487078.850</t>
  </si>
  <si>
    <t>1717487078.860</t>
  </si>
  <si>
    <t>1717487078.870</t>
  </si>
  <si>
    <t>1717487078.880</t>
  </si>
  <si>
    <t>1717487078.890</t>
  </si>
  <si>
    <t>1717487078.900</t>
  </si>
  <si>
    <t>1717487078.910</t>
  </si>
  <si>
    <t>1717487078.920</t>
  </si>
  <si>
    <t>1717487078.930</t>
  </si>
  <si>
    <t>1717487078.940</t>
  </si>
  <si>
    <t>1717487078.950</t>
  </si>
  <si>
    <t>1717487078.960</t>
  </si>
  <si>
    <t>1717487078.970</t>
  </si>
  <si>
    <t>1717487078.980</t>
  </si>
  <si>
    <t>1717487078.990</t>
  </si>
  <si>
    <t>1717487079.000</t>
  </si>
  <si>
    <t>1717487079.010</t>
  </si>
  <si>
    <t>1717487079.020</t>
  </si>
  <si>
    <t>1717487079.030</t>
  </si>
  <si>
    <t>1717487079.040</t>
  </si>
  <si>
    <t>1717487079.050</t>
  </si>
  <si>
    <t>1717487079.060</t>
  </si>
  <si>
    <t>1717487079.070</t>
  </si>
  <si>
    <t>1717487079.080</t>
  </si>
  <si>
    <t>1717487079.090</t>
  </si>
  <si>
    <t>1717487079.100</t>
  </si>
  <si>
    <t>1717487079.110</t>
  </si>
  <si>
    <t>1717487079.120</t>
  </si>
  <si>
    <t>1717487079.130</t>
  </si>
  <si>
    <t>1717487079.140</t>
  </si>
  <si>
    <t>1717487079.150</t>
  </si>
  <si>
    <t>1717487079.160</t>
  </si>
  <si>
    <t>1717487079.170</t>
  </si>
  <si>
    <t>1717487079.180</t>
  </si>
  <si>
    <t>1717487079.190</t>
  </si>
  <si>
    <t>1717487079.200</t>
  </si>
  <si>
    <t>1717487079.210</t>
  </si>
  <si>
    <t>1717487079.220</t>
  </si>
  <si>
    <t>1717487079.230</t>
  </si>
  <si>
    <t>1717487079.240</t>
  </si>
  <si>
    <t>1717487079.250</t>
  </si>
  <si>
    <t>1717487079.260</t>
  </si>
  <si>
    <t>1717487079.270</t>
  </si>
  <si>
    <t>1717487079.280</t>
  </si>
  <si>
    <t>1717487079.290</t>
  </si>
  <si>
    <t>1717487079.300</t>
  </si>
  <si>
    <t>1717487079.310</t>
  </si>
  <si>
    <t>1717487079.320</t>
  </si>
  <si>
    <t>1717487079.330</t>
  </si>
  <si>
    <t>1717487079.340</t>
  </si>
  <si>
    <t>1717487079.350</t>
  </si>
  <si>
    <t>1717487079.360</t>
  </si>
  <si>
    <t>1717487079.370</t>
  </si>
  <si>
    <t>1717487079.380</t>
  </si>
  <si>
    <t>1717487079.390</t>
  </si>
  <si>
    <t>1717487079.400</t>
  </si>
  <si>
    <t>1717487079.410</t>
  </si>
  <si>
    <t>1717487079.420</t>
  </si>
  <si>
    <t>1717487079.430</t>
  </si>
  <si>
    <t>1717487079.440</t>
  </si>
  <si>
    <t>1717487079.450</t>
  </si>
  <si>
    <t>1717487079.460</t>
  </si>
  <si>
    <t>1717487079.470</t>
  </si>
  <si>
    <t>1717487079.480</t>
  </si>
  <si>
    <t>1717487079.490</t>
  </si>
  <si>
    <t>1717487079.500</t>
  </si>
  <si>
    <t>1717487079.510</t>
  </si>
  <si>
    <t>1717487079.520</t>
  </si>
  <si>
    <t>1717487079.530</t>
  </si>
  <si>
    <t>1717487079.540</t>
  </si>
  <si>
    <t>1717487079.550</t>
  </si>
  <si>
    <t>1717487079.560</t>
  </si>
  <si>
    <t>1717487079.570</t>
  </si>
  <si>
    <t>1717487079.580</t>
  </si>
  <si>
    <t>1717487079.590</t>
  </si>
  <si>
    <t>1717487079.600</t>
  </si>
  <si>
    <t>1717487079.610</t>
  </si>
  <si>
    <t>1717487079.620</t>
  </si>
  <si>
    <t>1717487079.630</t>
  </si>
  <si>
    <t>1717487079.640</t>
  </si>
  <si>
    <t>1717487079.650</t>
  </si>
  <si>
    <t>1717487079.660</t>
  </si>
  <si>
    <t>1717487079.670</t>
  </si>
  <si>
    <t>1717487079.680</t>
  </si>
  <si>
    <t>1717487079.690</t>
  </si>
  <si>
    <t>1717487079.700</t>
  </si>
  <si>
    <t>1717487079.710</t>
  </si>
  <si>
    <t>1717487079.720</t>
  </si>
  <si>
    <t>1717487079.730</t>
  </si>
  <si>
    <t>1717487079.740</t>
  </si>
  <si>
    <t>1717487079.750</t>
  </si>
  <si>
    <t>1717487079.760</t>
  </si>
  <si>
    <t>1717487079.770</t>
  </si>
  <si>
    <t>1717487079.780</t>
  </si>
  <si>
    <t>1717487079.790</t>
  </si>
  <si>
    <t>1717487079.800</t>
  </si>
  <si>
    <t>1717487079.810</t>
  </si>
  <si>
    <t>1717487079.820</t>
  </si>
  <si>
    <t>1717487079.830</t>
  </si>
  <si>
    <t>1717487079.840</t>
  </si>
  <si>
    <t>1717487079.850</t>
  </si>
  <si>
    <t>1717487079.860</t>
  </si>
  <si>
    <t>1717487079.870</t>
  </si>
  <si>
    <t>1717487079.880</t>
  </si>
  <si>
    <t>1717487079.890</t>
  </si>
  <si>
    <t>1717487079.900</t>
  </si>
  <si>
    <t>1717487079.910</t>
  </si>
  <si>
    <t>1717487079.920</t>
  </si>
  <si>
    <t>1717487079.930</t>
  </si>
  <si>
    <t>1717487079.940</t>
  </si>
  <si>
    <t>1717487079.950</t>
  </si>
  <si>
    <t>1717487079.960</t>
  </si>
  <si>
    <t>1717487079.970</t>
  </si>
  <si>
    <t>1717487079.980</t>
  </si>
  <si>
    <t>1717487079.990</t>
  </si>
  <si>
    <t>1717487080.000</t>
  </si>
  <si>
    <t>1717487080.010</t>
  </si>
  <si>
    <t>1717487080.020</t>
  </si>
  <si>
    <t>1717487080.030</t>
  </si>
  <si>
    <t>1717487080.040</t>
  </si>
  <si>
    <t>1717487080.050</t>
  </si>
  <si>
    <t>1717487080.060</t>
  </si>
  <si>
    <t>1717487080.070</t>
  </si>
  <si>
    <t>1717487080.080</t>
  </si>
  <si>
    <t>1717487080.090</t>
  </si>
  <si>
    <t>1717487080.100</t>
  </si>
  <si>
    <t>1717487080.110</t>
  </si>
  <si>
    <t>1717487080.120</t>
  </si>
  <si>
    <t>1717487080.130</t>
  </si>
  <si>
    <t>1717487080.140</t>
  </si>
  <si>
    <t>1717487080.150</t>
  </si>
  <si>
    <t>1717487080.160</t>
  </si>
  <si>
    <t>1717487080.170</t>
  </si>
  <si>
    <t>1717487080.180</t>
  </si>
  <si>
    <t>1717487080.190</t>
  </si>
  <si>
    <t>1717487080.200</t>
  </si>
  <si>
    <t>1717487080.210</t>
  </si>
  <si>
    <t>1717487080.220</t>
  </si>
  <si>
    <t>1717487080.230</t>
  </si>
  <si>
    <t>1717487080.240</t>
  </si>
  <si>
    <t>1717487080.250</t>
  </si>
  <si>
    <t>1717487080.260</t>
  </si>
  <si>
    <t>1717487080.270</t>
  </si>
  <si>
    <t>1717487080.280</t>
  </si>
  <si>
    <t>1717487080.290</t>
  </si>
  <si>
    <t>1717487080.300</t>
  </si>
  <si>
    <t>1717487080.310</t>
  </si>
  <si>
    <t>1717487080.320</t>
  </si>
  <si>
    <t>1717487080.330</t>
  </si>
  <si>
    <t>1717487080.340</t>
  </si>
  <si>
    <t>1717487080.350</t>
  </si>
  <si>
    <t>1717487080.360</t>
  </si>
  <si>
    <t>1717487080.370</t>
  </si>
  <si>
    <t>1717487080.380</t>
  </si>
  <si>
    <t>1717487080.390</t>
  </si>
  <si>
    <t>1717487080.400</t>
  </si>
  <si>
    <t>1717487080.410</t>
  </si>
  <si>
    <t>1717487080.420</t>
  </si>
  <si>
    <t>1717487080.430</t>
  </si>
  <si>
    <t>1717487080.440</t>
  </si>
  <si>
    <t>1717487080.450</t>
  </si>
  <si>
    <t>1717487080.460</t>
  </si>
  <si>
    <t>1717487080.470</t>
  </si>
  <si>
    <t>1717487080.480</t>
  </si>
  <si>
    <t>1717487080.490</t>
  </si>
  <si>
    <t>1717487080.500</t>
  </si>
  <si>
    <t>1717487080.510</t>
  </si>
  <si>
    <t>1717487080.520</t>
  </si>
  <si>
    <t>1717487080.530</t>
  </si>
  <si>
    <t>1717487080.540</t>
  </si>
  <si>
    <t>1717487080.550</t>
  </si>
  <si>
    <t>1717487080.560</t>
  </si>
  <si>
    <t>1717487080.570</t>
  </si>
  <si>
    <t>1717487080.580</t>
  </si>
  <si>
    <t>1717487080.590</t>
  </si>
  <si>
    <t>1717487080.600</t>
  </si>
  <si>
    <t>1717487080.610</t>
  </si>
  <si>
    <t>1717487080.620</t>
  </si>
  <si>
    <t>1717487080.630</t>
  </si>
  <si>
    <t>1717487080.640</t>
  </si>
  <si>
    <t>1717487080.650</t>
  </si>
  <si>
    <t>1717487080.660</t>
  </si>
  <si>
    <t>1717487080.670</t>
  </si>
  <si>
    <t>1717487080.680</t>
  </si>
  <si>
    <t>1717487080.690</t>
  </si>
  <si>
    <t>1717487080.700</t>
  </si>
  <si>
    <t>1717487080.710</t>
  </si>
  <si>
    <t>1717487080.720</t>
  </si>
  <si>
    <t>1717487080.730</t>
  </si>
  <si>
    <t>1717487080.740</t>
  </si>
  <si>
    <t>1717487080.750</t>
  </si>
  <si>
    <t>1717487080.760</t>
  </si>
  <si>
    <t>1717487080.770</t>
  </si>
  <si>
    <t>1717487080.780</t>
  </si>
  <si>
    <t>1717487080.790</t>
  </si>
  <si>
    <t>1717487080.800</t>
  </si>
  <si>
    <t>1717487080.810</t>
  </si>
  <si>
    <t>1717487080.820</t>
  </si>
  <si>
    <t>1717487080.830</t>
  </si>
  <si>
    <t>1717487080.840</t>
  </si>
  <si>
    <t>1717487080.850</t>
  </si>
  <si>
    <t>1717487080.860</t>
  </si>
  <si>
    <t>1717487080.870</t>
  </si>
  <si>
    <t>1717487080.880</t>
  </si>
  <si>
    <t>1717487080.890</t>
  </si>
  <si>
    <t>1717487080.900</t>
  </si>
  <si>
    <t>1717487080.910</t>
  </si>
  <si>
    <t>1717487080.920</t>
  </si>
  <si>
    <t>1717487080.930</t>
  </si>
  <si>
    <t>1717487080.940</t>
  </si>
  <si>
    <t>1717487080.950</t>
  </si>
  <si>
    <t>1717487080.960</t>
  </si>
  <si>
    <t>1717487080.970</t>
  </si>
  <si>
    <t>1717487080.980</t>
  </si>
  <si>
    <t>1717487080.990</t>
  </si>
  <si>
    <t>1717487081.000</t>
  </si>
  <si>
    <t>1717487081.010</t>
  </si>
  <si>
    <t>1717487081.020</t>
  </si>
  <si>
    <t>1717487081.030</t>
  </si>
  <si>
    <t>1717487081.040</t>
  </si>
  <si>
    <t>1717487081.050</t>
  </si>
  <si>
    <t>1717487081.060</t>
  </si>
  <si>
    <t>1717487081.070</t>
  </si>
  <si>
    <t>1717487081.080</t>
  </si>
  <si>
    <t>1717487081.090</t>
  </si>
  <si>
    <t>1717487081.100</t>
  </si>
  <si>
    <t>1717487081.110</t>
  </si>
  <si>
    <t>1717487081.120</t>
  </si>
  <si>
    <t>1717487081.130</t>
  </si>
  <si>
    <t>1717487081.140</t>
  </si>
  <si>
    <t>1717487081.150</t>
  </si>
  <si>
    <t>1717487081.160</t>
  </si>
  <si>
    <t>1717487081.170</t>
  </si>
  <si>
    <t>1717487081.180</t>
  </si>
  <si>
    <t>1717487081.190</t>
  </si>
  <si>
    <t>1717487081.200</t>
  </si>
  <si>
    <t>1717487081.210</t>
  </si>
  <si>
    <t>1717487081.220</t>
  </si>
  <si>
    <t>1717487081.230</t>
  </si>
  <si>
    <t>1717487081.240</t>
  </si>
  <si>
    <t>1717487081.250</t>
  </si>
  <si>
    <t>1717487081.260</t>
  </si>
  <si>
    <t>1717487081.270</t>
  </si>
  <si>
    <t>1717487081.280</t>
  </si>
  <si>
    <t>1717487081.290</t>
  </si>
  <si>
    <t>1717487081.300</t>
  </si>
  <si>
    <t>1717487081.310</t>
  </si>
  <si>
    <t>1717487081.320</t>
  </si>
  <si>
    <t>1717487081.330</t>
  </si>
  <si>
    <t>1717487081.340</t>
  </si>
  <si>
    <t>1717487081.350</t>
  </si>
  <si>
    <t>1717487081.360</t>
  </si>
  <si>
    <t>1717487081.370</t>
  </si>
  <si>
    <t>1717487081.380</t>
  </si>
  <si>
    <t>1717487081.390</t>
  </si>
  <si>
    <t>1717487081.400</t>
  </si>
  <si>
    <t>1717487081.410</t>
  </si>
  <si>
    <t>1717487081.420</t>
  </si>
  <si>
    <t>1717487081.430</t>
  </si>
  <si>
    <t>1717487081.440</t>
  </si>
  <si>
    <t>1717487081.450</t>
  </si>
  <si>
    <t>1717487081.460</t>
  </si>
  <si>
    <t>1717487081.470</t>
  </si>
  <si>
    <t>1717487081.480</t>
  </si>
  <si>
    <t>1717487081.490</t>
  </si>
  <si>
    <t>1717487081.500</t>
  </si>
  <si>
    <t>1717487081.510</t>
  </si>
  <si>
    <t>1717487081.520</t>
  </si>
  <si>
    <t>1717487081.530</t>
  </si>
  <si>
    <t>1717487081.540</t>
  </si>
  <si>
    <t>1717487081.550</t>
  </si>
  <si>
    <t>1717487081.560</t>
  </si>
  <si>
    <t>1717487081.570</t>
  </si>
  <si>
    <t>1717487081.580</t>
  </si>
  <si>
    <t>1717487081.590</t>
  </si>
  <si>
    <t>1717487081.600</t>
  </si>
  <si>
    <t>1717487081.610</t>
  </si>
  <si>
    <t>1717487081.620</t>
  </si>
  <si>
    <t>1717487081.630</t>
  </si>
  <si>
    <t>1717487081.640</t>
  </si>
  <si>
    <t>1717487081.650</t>
  </si>
  <si>
    <t>1717487081.660</t>
  </si>
  <si>
    <t>1717487081.670</t>
  </si>
  <si>
    <t>1717487081.680</t>
  </si>
  <si>
    <t>1717487081.690</t>
  </si>
  <si>
    <t>1717487081.700</t>
  </si>
  <si>
    <t>1717487081.710</t>
  </si>
  <si>
    <t>1717487081.720</t>
  </si>
  <si>
    <t>1717487081.730</t>
  </si>
  <si>
    <t>1717487081.740</t>
  </si>
  <si>
    <t>1717487081.750</t>
  </si>
  <si>
    <t>1717487081.760</t>
  </si>
  <si>
    <t>1717487081.770</t>
  </si>
  <si>
    <t>1717487081.780</t>
  </si>
  <si>
    <t>1717487081.790</t>
  </si>
  <si>
    <t>1717487081.800</t>
  </si>
  <si>
    <t>1717487081.810</t>
  </si>
  <si>
    <t>1717487081.820</t>
  </si>
  <si>
    <t>1717487081.830</t>
  </si>
  <si>
    <t>1717487081.840</t>
  </si>
  <si>
    <t>1717487081.850</t>
  </si>
  <si>
    <t>1717487081.860</t>
  </si>
  <si>
    <t>1717487081.870</t>
  </si>
  <si>
    <t>1717487081.880</t>
  </si>
  <si>
    <t>1717487081.890</t>
  </si>
  <si>
    <t>1717487081.900</t>
  </si>
  <si>
    <t>1717487081.910</t>
  </si>
  <si>
    <t>1717487081.920</t>
  </si>
  <si>
    <t>1717487081.930</t>
  </si>
  <si>
    <t>1717487081.940</t>
  </si>
  <si>
    <t>1717487081.950</t>
  </si>
  <si>
    <t>1717487081.960</t>
  </si>
  <si>
    <t>1717487081.970</t>
  </si>
  <si>
    <t>1717487081.980</t>
  </si>
  <si>
    <t>1717487081.990</t>
  </si>
  <si>
    <t>1717487082.000</t>
  </si>
  <si>
    <t>1717487082.010</t>
  </si>
  <si>
    <t>1717487082.020</t>
  </si>
  <si>
    <t>1717487082.030</t>
  </si>
  <si>
    <t>1717487082.040</t>
  </si>
  <si>
    <t>1717487082.050</t>
  </si>
  <si>
    <t>1717487082.060</t>
  </si>
  <si>
    <t>1717487082.070</t>
  </si>
  <si>
    <t>1717487082.080</t>
  </si>
  <si>
    <t>1717487082.090</t>
  </si>
  <si>
    <t>1717487082.100</t>
  </si>
  <si>
    <t>1717487082.110</t>
  </si>
  <si>
    <t>1717487082.120</t>
  </si>
  <si>
    <t>1717487082.130</t>
  </si>
  <si>
    <t>1717487082.140</t>
  </si>
  <si>
    <t>1717487082.150</t>
  </si>
  <si>
    <t>1717487082.160</t>
  </si>
  <si>
    <t>1717487082.170</t>
  </si>
  <si>
    <t>1717487082.180</t>
  </si>
  <si>
    <t>1717487082.190</t>
  </si>
  <si>
    <t>1717487082.200</t>
  </si>
  <si>
    <t>1717487082.210</t>
  </si>
  <si>
    <t>1717487082.220</t>
  </si>
  <si>
    <t>1717487082.230</t>
  </si>
  <si>
    <t>1717487082.240</t>
  </si>
  <si>
    <t>1717487082.250</t>
  </si>
  <si>
    <t>1717487082.260</t>
  </si>
  <si>
    <t>1717487082.270</t>
  </si>
  <si>
    <t>1717487082.280</t>
  </si>
  <si>
    <t>1717487082.290</t>
  </si>
  <si>
    <t>1717487082.300</t>
  </si>
  <si>
    <t>1717487082.310</t>
  </si>
  <si>
    <t>1717487082.320</t>
  </si>
  <si>
    <t>1717487082.330</t>
  </si>
  <si>
    <t>1717487082.340</t>
  </si>
  <si>
    <t>1717487082.350</t>
  </si>
  <si>
    <t>1717487082.360</t>
  </si>
  <si>
    <t>1717487082.370</t>
  </si>
  <si>
    <t>1717487082.380</t>
  </si>
  <si>
    <t>1717487082.390</t>
  </si>
  <si>
    <t>1717487082.400</t>
  </si>
  <si>
    <t>1717487082.410</t>
  </si>
  <si>
    <t>1717487082.420</t>
  </si>
  <si>
    <t>1717487082.430</t>
  </si>
  <si>
    <t>1717487082.440</t>
  </si>
  <si>
    <t>1717487082.450</t>
  </si>
  <si>
    <t>1717487082.460</t>
  </si>
  <si>
    <t>1717487082.470</t>
  </si>
  <si>
    <t>1717487082.480</t>
  </si>
  <si>
    <t>1717487082.490</t>
  </si>
  <si>
    <t>1717487082.500</t>
  </si>
  <si>
    <t>1717487082.510</t>
  </si>
  <si>
    <t>1717487082.520</t>
  </si>
  <si>
    <t>1717487082.530</t>
  </si>
  <si>
    <t>1717487082.540</t>
  </si>
  <si>
    <t>1717487082.550</t>
  </si>
  <si>
    <t>1717487082.560</t>
  </si>
  <si>
    <t>1717487082.570</t>
  </si>
  <si>
    <t>1717487082.580</t>
  </si>
  <si>
    <t>1717487082.590</t>
  </si>
  <si>
    <t>1717487082.600</t>
  </si>
  <si>
    <t>1717487082.610</t>
  </si>
  <si>
    <t>1717487082.620</t>
  </si>
  <si>
    <t>1717487082.630</t>
  </si>
  <si>
    <t>1717487082.640</t>
  </si>
  <si>
    <t>1717487082.650</t>
  </si>
  <si>
    <t>1717487082.660</t>
  </si>
  <si>
    <t>1717487082.670</t>
  </si>
  <si>
    <t>1717487082.680</t>
  </si>
  <si>
    <t>1717487082.690</t>
  </si>
  <si>
    <t>1717487082.700</t>
  </si>
  <si>
    <t>1717487082.710</t>
  </si>
  <si>
    <t>1717487082.720</t>
  </si>
  <si>
    <t>1717487082.730</t>
  </si>
  <si>
    <t>1717487082.740</t>
  </si>
  <si>
    <t>1717487082.750</t>
  </si>
  <si>
    <t>1717487082.760</t>
  </si>
  <si>
    <t>1717487082.770</t>
  </si>
  <si>
    <t>1717487082.780</t>
  </si>
  <si>
    <t>1717487082.790</t>
  </si>
  <si>
    <t>1717487082.800</t>
  </si>
  <si>
    <t>1717487082.810</t>
  </si>
  <si>
    <t>1717487082.820</t>
  </si>
  <si>
    <t>1717487082.830</t>
  </si>
  <si>
    <t>1717487082.840</t>
  </si>
  <si>
    <t>1717487082.850</t>
  </si>
  <si>
    <t>1717487082.860</t>
  </si>
  <si>
    <t>1717487082.870</t>
  </si>
  <si>
    <t>1717487082.880</t>
  </si>
  <si>
    <t>1717487082.890</t>
  </si>
  <si>
    <t>1717487082.900</t>
  </si>
  <si>
    <t>1717487082.910</t>
  </si>
  <si>
    <t>1717487082.920</t>
  </si>
  <si>
    <t>1717487082.930</t>
  </si>
  <si>
    <t>1717487082.940</t>
  </si>
  <si>
    <t>1717487082.950</t>
  </si>
  <si>
    <t>1717487082.960</t>
  </si>
  <si>
    <t>1717487082.970</t>
  </si>
  <si>
    <t>1717487082.980</t>
  </si>
  <si>
    <t>1717487082.990</t>
  </si>
  <si>
    <t>1717487083.000</t>
  </si>
  <si>
    <t>1717487083.010</t>
  </si>
  <si>
    <t>1717487083.020</t>
  </si>
  <si>
    <t>1717487083.030</t>
  </si>
  <si>
    <t>1717487083.040</t>
  </si>
  <si>
    <t>1717487083.050</t>
  </si>
  <si>
    <t>1717487083.060</t>
  </si>
  <si>
    <t>1717487083.070</t>
  </si>
  <si>
    <t>1717487083.080</t>
  </si>
  <si>
    <t>1717487083.090</t>
  </si>
  <si>
    <t>1717487083.100</t>
  </si>
  <si>
    <t>1717487083.110</t>
  </si>
  <si>
    <t>1717487083.120</t>
  </si>
  <si>
    <t>1717487083.130</t>
  </si>
  <si>
    <t>1717487083.140</t>
  </si>
  <si>
    <t>1717487083.150</t>
  </si>
  <si>
    <t>1717487083.160</t>
  </si>
  <si>
    <t>1717487083.170</t>
  </si>
  <si>
    <t>1717487083.180</t>
  </si>
  <si>
    <t>1717487083.190</t>
  </si>
  <si>
    <t>1717487083.200</t>
  </si>
  <si>
    <t>1717487083.210</t>
  </si>
  <si>
    <t>1717487083.220</t>
  </si>
  <si>
    <t>1717487083.230</t>
  </si>
  <si>
    <t>1717487083.240</t>
  </si>
  <si>
    <t>1717487083.250</t>
  </si>
  <si>
    <t>1717487083.260</t>
  </si>
  <si>
    <t>1717487083.270</t>
  </si>
  <si>
    <t>1717487083.280</t>
  </si>
  <si>
    <t>1717487083.290</t>
  </si>
  <si>
    <t>1717487083.300</t>
  </si>
  <si>
    <t>1717487083.310</t>
  </si>
  <si>
    <t>1717487083.320</t>
  </si>
  <si>
    <t>1717487083.330</t>
  </si>
  <si>
    <t>1717487083.340</t>
  </si>
  <si>
    <t>1717487083.350</t>
  </si>
  <si>
    <t>1717487083.360</t>
  </si>
  <si>
    <t>1717487083.370</t>
  </si>
  <si>
    <t>1717487083.380</t>
  </si>
  <si>
    <t>1717487083.390</t>
  </si>
  <si>
    <t>1717487083.400</t>
  </si>
  <si>
    <t>1717487083.410</t>
  </si>
  <si>
    <t>1717487083.420</t>
  </si>
  <si>
    <t>1717487083.430</t>
  </si>
  <si>
    <t>1717487083.440</t>
  </si>
  <si>
    <t>1717487083.450</t>
  </si>
  <si>
    <t>1717487083.460</t>
  </si>
  <si>
    <t>1717487083.470</t>
  </si>
  <si>
    <t>1717487083.480</t>
  </si>
  <si>
    <t>1717487083.490</t>
  </si>
  <si>
    <t>1717487083.500</t>
  </si>
  <si>
    <t>1717487083.510</t>
  </si>
  <si>
    <t>1717487083.520</t>
  </si>
  <si>
    <t>1717487083.530</t>
  </si>
  <si>
    <t>1717487083.540</t>
  </si>
  <si>
    <t>1717487083.550</t>
  </si>
  <si>
    <t>1717487083.560</t>
  </si>
  <si>
    <t>1717487083.570</t>
  </si>
  <si>
    <t>1717487083.580</t>
  </si>
  <si>
    <t>1717487083.590</t>
  </si>
  <si>
    <t>1717487083.600</t>
  </si>
  <si>
    <t>1717487083.610</t>
  </si>
  <si>
    <t>1717487083.620</t>
  </si>
  <si>
    <t>1717487083.630</t>
  </si>
  <si>
    <t>1717487083.640</t>
  </si>
  <si>
    <t>1717487083.650</t>
  </si>
  <si>
    <t>1717487083.660</t>
  </si>
  <si>
    <t>1717487083.670</t>
  </si>
  <si>
    <t>1717487083.680</t>
  </si>
  <si>
    <t>1717487083.690</t>
  </si>
  <si>
    <t>1717487083.700</t>
  </si>
  <si>
    <t>1717487083.710</t>
  </si>
  <si>
    <t>1717487083.720</t>
  </si>
  <si>
    <t>1717487083.730</t>
  </si>
  <si>
    <t>1717487083.740</t>
  </si>
  <si>
    <t>1717487083.750</t>
  </si>
  <si>
    <t>1717487083.760</t>
  </si>
  <si>
    <t>1717487083.770</t>
  </si>
  <si>
    <t>1717487083.780</t>
  </si>
  <si>
    <t>1717487083.790</t>
  </si>
  <si>
    <t>1717487083.800</t>
  </si>
  <si>
    <t>1717487083.810</t>
  </si>
  <si>
    <t>1717487083.820</t>
  </si>
  <si>
    <t>1717487083.830</t>
  </si>
  <si>
    <t>1717487083.840</t>
  </si>
  <si>
    <t>1717487083.850</t>
  </si>
  <si>
    <t>1717487083.860</t>
  </si>
  <si>
    <t>1717487083.870</t>
  </si>
  <si>
    <t>1717487083.880</t>
  </si>
  <si>
    <t>1717487083.890</t>
  </si>
  <si>
    <t>1717487083.900</t>
  </si>
  <si>
    <t>1717487083.910</t>
  </si>
  <si>
    <t>1717487083.920</t>
  </si>
  <si>
    <t>1717487083.930</t>
  </si>
  <si>
    <t>1717487083.940</t>
  </si>
  <si>
    <t>1717487083.950</t>
  </si>
  <si>
    <t>1717487083.960</t>
  </si>
  <si>
    <t>1717487083.970</t>
  </si>
  <si>
    <t>1717487083.980</t>
  </si>
  <si>
    <t>1717487083.990</t>
  </si>
  <si>
    <t>1717487084.000</t>
  </si>
  <si>
    <t>1717487084.010</t>
  </si>
  <si>
    <t>1717487084.020</t>
  </si>
  <si>
    <t>1717487084.030</t>
  </si>
  <si>
    <t>1717487084.040</t>
  </si>
  <si>
    <t>1717487084.050</t>
  </si>
  <si>
    <t>1717487084.060</t>
  </si>
  <si>
    <t>1717487084.070</t>
  </si>
  <si>
    <t>1717487084.080</t>
  </si>
  <si>
    <t>1717487084.090</t>
  </si>
  <si>
    <t>1717487084.100</t>
  </si>
  <si>
    <t>1717487084.110</t>
  </si>
  <si>
    <t>1717487084.120</t>
  </si>
  <si>
    <t>1717487084.130</t>
  </si>
  <si>
    <t>1717487084.140</t>
  </si>
  <si>
    <t>1717487084.150</t>
  </si>
  <si>
    <t>1717487084.160</t>
  </si>
  <si>
    <t>1717487084.170</t>
  </si>
  <si>
    <t>1717487084.180</t>
  </si>
  <si>
    <t>1717487084.190</t>
  </si>
  <si>
    <t>1717487084.200</t>
  </si>
  <si>
    <t>1717487084.210</t>
  </si>
  <si>
    <t>1717487084.220</t>
  </si>
  <si>
    <t>1717487084.230</t>
  </si>
  <si>
    <t>1717487084.240</t>
  </si>
  <si>
    <t>1717487084.250</t>
  </si>
  <si>
    <t>1717487084.260</t>
  </si>
  <si>
    <t>1717487084.270</t>
  </si>
  <si>
    <t>1717487084.280</t>
  </si>
  <si>
    <t>1717487084.290</t>
  </si>
  <si>
    <t>1717487084.300</t>
  </si>
  <si>
    <t>1717487084.310</t>
  </si>
  <si>
    <t>1717487084.320</t>
  </si>
  <si>
    <t>1717487084.330</t>
  </si>
  <si>
    <t>1717487084.340</t>
  </si>
  <si>
    <t>1717487084.350</t>
  </si>
  <si>
    <t>1717487084.360</t>
  </si>
  <si>
    <t>1717487084.370</t>
  </si>
  <si>
    <t>1717487084.380</t>
  </si>
  <si>
    <t>1717487084.390</t>
  </si>
  <si>
    <t>1717487084.400</t>
  </si>
  <si>
    <t>1717487084.410</t>
  </si>
  <si>
    <t>1717487084.420</t>
  </si>
  <si>
    <t>1717487084.430</t>
  </si>
  <si>
    <t>1717487084.440</t>
  </si>
  <si>
    <t>1717487084.450</t>
  </si>
  <si>
    <t>1717487084.460</t>
  </si>
  <si>
    <t>1717487084.470</t>
  </si>
  <si>
    <t>1717487084.480</t>
  </si>
  <si>
    <t>1717487084.490</t>
  </si>
  <si>
    <t>1717487084.500</t>
  </si>
  <si>
    <t>1717487084.510</t>
  </si>
  <si>
    <t>1717487084.520</t>
  </si>
  <si>
    <t>1717487084.530</t>
  </si>
  <si>
    <t>1717487084.540</t>
  </si>
  <si>
    <t>1717487084.550</t>
  </si>
  <si>
    <t>1717487084.560</t>
  </si>
  <si>
    <t>1717487084.570</t>
  </si>
  <si>
    <t>1717487084.580</t>
  </si>
  <si>
    <t>1717487084.590</t>
  </si>
  <si>
    <t>1717487084.600</t>
  </si>
  <si>
    <t>1717487084.610</t>
  </si>
  <si>
    <t>1717487084.620</t>
  </si>
  <si>
    <t>1717487084.630</t>
  </si>
  <si>
    <t>1717487084.640</t>
  </si>
  <si>
    <t>1717487084.650</t>
  </si>
  <si>
    <t>1717487084.660</t>
  </si>
  <si>
    <t>1717487084.670</t>
  </si>
  <si>
    <t>1717487084.680</t>
  </si>
  <si>
    <t>1717487084.690</t>
  </si>
  <si>
    <t>1717487084.700</t>
  </si>
  <si>
    <t>1717487084.710</t>
  </si>
  <si>
    <t>1717487084.720</t>
  </si>
  <si>
    <t>1717487084.730</t>
  </si>
  <si>
    <t>1717487084.740</t>
  </si>
  <si>
    <t>1717487084.750</t>
  </si>
  <si>
    <t>1717487084.760</t>
  </si>
  <si>
    <t>1717487084.770</t>
  </si>
  <si>
    <t>1717487084.780</t>
  </si>
  <si>
    <t>1717487084.790</t>
  </si>
  <si>
    <t>1717487084.800</t>
  </si>
  <si>
    <t>1717487084.810</t>
  </si>
  <si>
    <t>1717487084.820</t>
  </si>
  <si>
    <t>1717487084.830</t>
  </si>
  <si>
    <t>1717487084.840</t>
  </si>
  <si>
    <t>1717487084.850</t>
  </si>
  <si>
    <t>1717487084.860</t>
  </si>
  <si>
    <t>1717487084.870</t>
  </si>
  <si>
    <t>1717487084.880</t>
  </si>
  <si>
    <t>1717487084.890</t>
  </si>
  <si>
    <t>1717487084.900</t>
  </si>
  <si>
    <t>1717487084.910</t>
  </si>
  <si>
    <t>1717487084.920</t>
  </si>
  <si>
    <t>1717487084.930</t>
  </si>
  <si>
    <t>1717487084.940</t>
  </si>
  <si>
    <t>1717487084.950</t>
  </si>
  <si>
    <t>1717487084.960</t>
  </si>
  <si>
    <t>1717487084.970</t>
  </si>
  <si>
    <t>1717487084.980</t>
  </si>
  <si>
    <t>1717487084.990</t>
  </si>
  <si>
    <t>1717487085.000</t>
  </si>
  <si>
    <t>1717487085.010</t>
  </si>
  <si>
    <t>1717487085.020</t>
  </si>
  <si>
    <t>1717487085.030</t>
  </si>
  <si>
    <t>1717487085.040</t>
  </si>
  <si>
    <t>1717487085.050</t>
  </si>
  <si>
    <t>1717487085.060</t>
  </si>
  <si>
    <t>1717487085.070</t>
  </si>
  <si>
    <t>1717487085.080</t>
  </si>
  <si>
    <t>1717487085.090</t>
  </si>
  <si>
    <t>1717487085.100</t>
  </si>
  <si>
    <t>1717487085.110</t>
  </si>
  <si>
    <t>1717487085.120</t>
  </si>
  <si>
    <t>1717487085.130</t>
  </si>
  <si>
    <t>1717487085.140</t>
  </si>
  <si>
    <t>1717487085.150</t>
  </si>
  <si>
    <t>1717487085.160</t>
  </si>
  <si>
    <t>1717487085.170</t>
  </si>
  <si>
    <t>1717487085.180</t>
  </si>
  <si>
    <t>1717487085.190</t>
  </si>
  <si>
    <t>1717487085.200</t>
  </si>
  <si>
    <t>1717487085.210</t>
  </si>
  <si>
    <t>1717487085.220</t>
  </si>
  <si>
    <t>1717487085.230</t>
  </si>
  <si>
    <t>1717487085.240</t>
  </si>
  <si>
    <t>1717487085.250</t>
  </si>
  <si>
    <t>1717487085.260</t>
  </si>
  <si>
    <t>1717487085.270</t>
  </si>
  <si>
    <t>1717487085.280</t>
  </si>
  <si>
    <t>1717487085.290</t>
  </si>
  <si>
    <t>1717487085.300</t>
  </si>
  <si>
    <t>1717487085.310</t>
  </si>
  <si>
    <t>1717487085.320</t>
  </si>
  <si>
    <t>1717487085.330</t>
  </si>
  <si>
    <t>1717487085.340</t>
  </si>
  <si>
    <t>1717487085.350</t>
  </si>
  <si>
    <t>1717487085.360</t>
  </si>
  <si>
    <t>1717487085.370</t>
  </si>
  <si>
    <t>1717487085.380</t>
  </si>
  <si>
    <t>1717487085.390</t>
  </si>
  <si>
    <t>1717487085.400</t>
  </si>
  <si>
    <t>1717487085.410</t>
  </si>
  <si>
    <t>1717487085.420</t>
  </si>
  <si>
    <t>1717487085.430</t>
  </si>
  <si>
    <t>1717487085.440</t>
  </si>
  <si>
    <t>1717487085.450</t>
  </si>
  <si>
    <t>1717487085.460</t>
  </si>
  <si>
    <t>1717487085.470</t>
  </si>
  <si>
    <t>1717487085.480</t>
  </si>
  <si>
    <t>1717487085.490</t>
  </si>
  <si>
    <t>1717487085.500</t>
  </si>
  <si>
    <t>1717487085.510</t>
  </si>
  <si>
    <t>1717487085.520</t>
  </si>
  <si>
    <t>1717487085.530</t>
  </si>
  <si>
    <t>1717487085.540</t>
  </si>
  <si>
    <t>1717487085.550</t>
  </si>
  <si>
    <t>1717487085.560</t>
  </si>
  <si>
    <t>1717487085.570</t>
  </si>
  <si>
    <t>1717487085.580</t>
  </si>
  <si>
    <t>1717487085.590</t>
  </si>
  <si>
    <t>1717487085.600</t>
  </si>
  <si>
    <t>1717487085.610</t>
  </si>
  <si>
    <t>1717487085.620</t>
  </si>
  <si>
    <t>1717487085.630</t>
  </si>
  <si>
    <t>1717487085.640</t>
  </si>
  <si>
    <t>1717487085.650</t>
  </si>
  <si>
    <t>1717487085.660</t>
  </si>
  <si>
    <t>1717487085.670</t>
  </si>
  <si>
    <t>1717487085.680</t>
  </si>
  <si>
    <t>1717487085.690</t>
  </si>
  <si>
    <t>1717487085.700</t>
  </si>
  <si>
    <t>1717487085.710</t>
  </si>
  <si>
    <t>1717487085.720</t>
  </si>
  <si>
    <t>1717487085.730</t>
  </si>
  <si>
    <t>1717487085.740</t>
  </si>
  <si>
    <t>1717487085.750</t>
  </si>
  <si>
    <t>1717487085.760</t>
  </si>
  <si>
    <t>1717487085.770</t>
  </si>
  <si>
    <t>1717487085.780</t>
  </si>
  <si>
    <t>1717487085.790</t>
  </si>
  <si>
    <t>1717487085.800</t>
  </si>
  <si>
    <t>1717487085.810</t>
  </si>
  <si>
    <t>1717487085.820</t>
  </si>
  <si>
    <t>1717487085.830</t>
  </si>
  <si>
    <t>1717487085.840</t>
  </si>
  <si>
    <t>1717487085.850</t>
  </si>
  <si>
    <t>1717487085.860</t>
  </si>
  <si>
    <t>1717487085.870</t>
  </si>
  <si>
    <t>1717487085.880</t>
  </si>
  <si>
    <t>1717487085.890</t>
  </si>
  <si>
    <t>1717487085.900</t>
  </si>
  <si>
    <t>1717487085.910</t>
  </si>
  <si>
    <t>1717487085.920</t>
  </si>
  <si>
    <t>1717487085.930</t>
  </si>
  <si>
    <t>1717487085.940</t>
  </si>
  <si>
    <t>1717487085.950</t>
  </si>
  <si>
    <t>1717487085.960</t>
  </si>
  <si>
    <t>1717487085.970</t>
  </si>
  <si>
    <t>1717487085.980</t>
  </si>
  <si>
    <t>1717487085.990</t>
  </si>
  <si>
    <t>1717487086.000</t>
  </si>
  <si>
    <t>1717487086.010</t>
  </si>
  <si>
    <t>1717487086.020</t>
  </si>
  <si>
    <t>1717487086.030</t>
  </si>
  <si>
    <t>1717487086.040</t>
  </si>
  <si>
    <t>1717487086.050</t>
  </si>
  <si>
    <t>1717487086.060</t>
  </si>
  <si>
    <t>1717487086.070</t>
  </si>
  <si>
    <t>1717487086.080</t>
  </si>
  <si>
    <t>1717487086.090</t>
  </si>
  <si>
    <t>1717487086.100</t>
  </si>
  <si>
    <t>1717487086.110</t>
  </si>
  <si>
    <t>1717487086.120</t>
  </si>
  <si>
    <t>1717487086.130</t>
  </si>
  <si>
    <t>1717487086.140</t>
  </si>
  <si>
    <t>1717487086.150</t>
  </si>
  <si>
    <t>1717487086.160</t>
  </si>
  <si>
    <t>1717487086.170</t>
  </si>
  <si>
    <t>1717487086.180</t>
  </si>
  <si>
    <t>1717487086.190</t>
  </si>
  <si>
    <t>1717487086.200</t>
  </si>
  <si>
    <t>1717487086.210</t>
  </si>
  <si>
    <t>1717487086.220</t>
  </si>
  <si>
    <t>1717487086.230</t>
  </si>
  <si>
    <t>1717487086.240</t>
  </si>
  <si>
    <t>1717487086.250</t>
  </si>
  <si>
    <t>1717487086.260</t>
  </si>
  <si>
    <t>1717487086.270</t>
  </si>
  <si>
    <t>1717487086.280</t>
  </si>
  <si>
    <t>1717487086.290</t>
  </si>
  <si>
    <t>1717487086.300</t>
  </si>
  <si>
    <t>1717487086.310</t>
  </si>
  <si>
    <t>1717487086.320</t>
  </si>
  <si>
    <t>1717487086.330</t>
  </si>
  <si>
    <t>1717487086.340</t>
  </si>
  <si>
    <t>1717487086.350</t>
  </si>
  <si>
    <t>1717487086.360</t>
  </si>
  <si>
    <t>1717487086.370</t>
  </si>
  <si>
    <t>1717487086.380</t>
  </si>
  <si>
    <t>1717487086.390</t>
  </si>
  <si>
    <t>1717487086.400</t>
  </si>
  <si>
    <t>1717487086.410</t>
  </si>
  <si>
    <t>1717487086.420</t>
  </si>
  <si>
    <t>1717487086.430</t>
  </si>
  <si>
    <t>1717487086.440</t>
  </si>
  <si>
    <t>1717487086.450</t>
  </si>
  <si>
    <t>1717487086.460</t>
  </si>
  <si>
    <t>1717487086.470</t>
  </si>
  <si>
    <t>1717487086.480</t>
  </si>
  <si>
    <t>1717487086.490</t>
  </si>
  <si>
    <t>1717487086.500</t>
  </si>
  <si>
    <t>1717487086.510</t>
  </si>
  <si>
    <t>1717487086.520</t>
  </si>
  <si>
    <t>1717487086.530</t>
  </si>
  <si>
    <t>1717487086.540</t>
  </si>
  <si>
    <t>1717487086.550</t>
  </si>
  <si>
    <t>1717487086.560</t>
  </si>
  <si>
    <t>1717487086.570</t>
  </si>
  <si>
    <t>1717487086.580</t>
  </si>
  <si>
    <t>1717487086.590</t>
  </si>
  <si>
    <t>1717487086.600</t>
  </si>
  <si>
    <t>1717487086.610</t>
  </si>
  <si>
    <t>1717487086.620</t>
  </si>
  <si>
    <t>1717487086.630</t>
  </si>
  <si>
    <t>1717487086.640</t>
  </si>
  <si>
    <t>1717487086.650</t>
  </si>
  <si>
    <t>1717487086.660</t>
  </si>
  <si>
    <t>1717487086.670</t>
  </si>
  <si>
    <t>1717487086.680</t>
  </si>
  <si>
    <t>1717487086.690</t>
  </si>
  <si>
    <t>1717487086.700</t>
  </si>
  <si>
    <t>1717487086.710</t>
  </si>
  <si>
    <t>1717487086.720</t>
  </si>
  <si>
    <t>1717487086.730</t>
  </si>
  <si>
    <t>1717487086.740</t>
  </si>
  <si>
    <t>1717487086.750</t>
  </si>
  <si>
    <t>1717487086.760</t>
  </si>
  <si>
    <t>1717487086.770</t>
  </si>
  <si>
    <t>1717487086.780</t>
  </si>
  <si>
    <t>1717487086.790</t>
  </si>
  <si>
    <t>1717487086.800</t>
  </si>
  <si>
    <t>1717487086.810</t>
  </si>
  <si>
    <t>1717487086.820</t>
  </si>
  <si>
    <t>1717487086.830</t>
  </si>
  <si>
    <t>1717487086.840</t>
  </si>
  <si>
    <t>1717487086.850</t>
  </si>
  <si>
    <t>1717487086.860</t>
  </si>
  <si>
    <t>1717487086.870</t>
  </si>
  <si>
    <t>1717487086.880</t>
  </si>
  <si>
    <t>1717487086.890</t>
  </si>
  <si>
    <t>1717487086.900</t>
  </si>
  <si>
    <t>1717487086.910</t>
  </si>
  <si>
    <t>1717487086.920</t>
  </si>
  <si>
    <t>1717487086.930</t>
  </si>
  <si>
    <t>1717487086.940</t>
  </si>
  <si>
    <t>1717487086.950</t>
  </si>
  <si>
    <t>1717487086.960</t>
  </si>
  <si>
    <t>1717487086.970</t>
  </si>
  <si>
    <t>1717487086.980</t>
  </si>
  <si>
    <t>1717487086.990</t>
  </si>
  <si>
    <t>1717487087.000</t>
  </si>
  <si>
    <t>1717487087.010</t>
  </si>
  <si>
    <t>1717487087.020</t>
  </si>
  <si>
    <t>1717487087.030</t>
  </si>
  <si>
    <t>1717487087.040</t>
  </si>
  <si>
    <t>1717487087.050</t>
  </si>
  <si>
    <t>1717487087.060</t>
  </si>
  <si>
    <t>1717487087.070</t>
  </si>
  <si>
    <t>1717487087.080</t>
  </si>
  <si>
    <t>1717487087.090</t>
  </si>
  <si>
    <t>1717487087.100</t>
  </si>
  <si>
    <t>1717487087.110</t>
  </si>
  <si>
    <t>1717487087.120</t>
  </si>
  <si>
    <t>1717487087.130</t>
  </si>
  <si>
    <t>1717487087.140</t>
  </si>
  <si>
    <t>1717487087.150</t>
  </si>
  <si>
    <t>1717487087.160</t>
  </si>
  <si>
    <t>1717487087.170</t>
  </si>
  <si>
    <t>1717487087.180</t>
  </si>
  <si>
    <t>1717487087.190</t>
  </si>
  <si>
    <t>1717487087.200</t>
  </si>
  <si>
    <t>1717487087.210</t>
  </si>
  <si>
    <t>1717487087.220</t>
  </si>
  <si>
    <t>1717487087.230</t>
  </si>
  <si>
    <t>1717487087.240</t>
  </si>
  <si>
    <t>1717487087.250</t>
  </si>
  <si>
    <t>1717487087.260</t>
  </si>
  <si>
    <t>1717487087.270</t>
  </si>
  <si>
    <t>1717487087.280</t>
  </si>
  <si>
    <t>1717487087.290</t>
  </si>
  <si>
    <t>1717487087.300</t>
  </si>
  <si>
    <t>1717487087.310</t>
  </si>
  <si>
    <t>1717487087.320</t>
  </si>
  <si>
    <t>1717487087.330</t>
  </si>
  <si>
    <t>1717487087.340</t>
  </si>
  <si>
    <t>1717487087.350</t>
  </si>
  <si>
    <t>1717487087.360</t>
  </si>
  <si>
    <t>1717487087.370</t>
  </si>
  <si>
    <t>1717487087.380</t>
  </si>
  <si>
    <t>1717487087.390</t>
  </si>
  <si>
    <t>1717487087.400</t>
  </si>
  <si>
    <t>1717487087.410</t>
  </si>
  <si>
    <t>1717487087.420</t>
  </si>
  <si>
    <t>1717487087.430</t>
  </si>
  <si>
    <t>1717487087.440</t>
  </si>
  <si>
    <t>1717487087.450</t>
  </si>
  <si>
    <t>1717487087.460</t>
  </si>
  <si>
    <t>1717487087.470</t>
  </si>
  <si>
    <t>1717487087.480</t>
  </si>
  <si>
    <t>1717487087.490</t>
  </si>
  <si>
    <t>1717487087.500</t>
  </si>
  <si>
    <t>1717487087.510</t>
  </si>
  <si>
    <t>1717487087.520</t>
  </si>
  <si>
    <t>1717487087.530</t>
  </si>
  <si>
    <t>1717487087.540</t>
  </si>
  <si>
    <t>1717487087.550</t>
  </si>
  <si>
    <t>1717487087.560</t>
  </si>
  <si>
    <t>1717487087.570</t>
  </si>
  <si>
    <t>1717487087.580</t>
  </si>
  <si>
    <t>1717487087.590</t>
  </si>
  <si>
    <t>1717487087.600</t>
  </si>
  <si>
    <t>1717487087.610</t>
  </si>
  <si>
    <t>1717487087.620</t>
  </si>
  <si>
    <t>1717487087.630</t>
  </si>
  <si>
    <t>1717487087.640</t>
  </si>
  <si>
    <t>1717487087.650</t>
  </si>
  <si>
    <t>1717487087.660</t>
  </si>
  <si>
    <t>1717487087.670</t>
  </si>
  <si>
    <t>1717487087.680</t>
  </si>
  <si>
    <t>1717487087.690</t>
  </si>
  <si>
    <t>1717487087.700</t>
  </si>
  <si>
    <t>1717487087.710</t>
  </si>
  <si>
    <t>1717487087.720</t>
  </si>
  <si>
    <t>1717487087.730</t>
  </si>
  <si>
    <t>1717487087.740</t>
  </si>
  <si>
    <t>1717487087.750</t>
  </si>
  <si>
    <t>1717487087.760</t>
  </si>
  <si>
    <t>1717487087.770</t>
  </si>
  <si>
    <t>1717487087.780</t>
  </si>
  <si>
    <t>1717487087.790</t>
  </si>
  <si>
    <t>1717487087.800</t>
  </si>
  <si>
    <t>1717487087.810</t>
  </si>
  <si>
    <t>1717487087.820</t>
  </si>
  <si>
    <t>1717487087.830</t>
  </si>
  <si>
    <t>1717487087.840</t>
  </si>
  <si>
    <t>1717487087.850</t>
  </si>
  <si>
    <t>1717487087.860</t>
  </si>
  <si>
    <t>1717487087.870</t>
  </si>
  <si>
    <t>1717487087.880</t>
  </si>
  <si>
    <t>1717487087.890</t>
  </si>
  <si>
    <t>1717487087.900</t>
  </si>
  <si>
    <t>1717487087.910</t>
  </si>
  <si>
    <t>1717487087.920</t>
  </si>
  <si>
    <t>1717487087.930</t>
  </si>
  <si>
    <t>1717487087.940</t>
  </si>
  <si>
    <t>1717487087.950</t>
  </si>
  <si>
    <t>1717487087.960</t>
  </si>
  <si>
    <t>1717487087.970</t>
  </si>
  <si>
    <t>1717487087.980</t>
  </si>
  <si>
    <t>1717487087.990</t>
  </si>
  <si>
    <t>1717487088.000</t>
  </si>
  <si>
    <t>1717487088.010</t>
  </si>
  <si>
    <t>1717487088.020</t>
  </si>
  <si>
    <t>1717487088.030</t>
  </si>
  <si>
    <t>1717487088.040</t>
  </si>
  <si>
    <t>1717487088.050</t>
  </si>
  <si>
    <t>1717487088.060</t>
  </si>
  <si>
    <t>1717487088.070</t>
  </si>
  <si>
    <t>1717487088.080</t>
  </si>
  <si>
    <t>1717487088.090</t>
  </si>
  <si>
    <t>1717487088.100</t>
  </si>
  <si>
    <t>1717487088.110</t>
  </si>
  <si>
    <t>1717487088.120</t>
  </si>
  <si>
    <t>1717487088.130</t>
  </si>
  <si>
    <t>1717487088.140</t>
  </si>
  <si>
    <t>1717487088.150</t>
  </si>
  <si>
    <t>1717487088.160</t>
  </si>
  <si>
    <t>1717487088.170</t>
  </si>
  <si>
    <t>1717487088.180</t>
  </si>
  <si>
    <t>1717487088.190</t>
  </si>
  <si>
    <t>1717487088.200</t>
  </si>
  <si>
    <t>1717487088.210</t>
  </si>
  <si>
    <t>1717487088.220</t>
  </si>
  <si>
    <t>1717487088.230</t>
  </si>
  <si>
    <t>1717487088.240</t>
  </si>
  <si>
    <t>1717487088.250</t>
  </si>
  <si>
    <t>1717487088.260</t>
  </si>
  <si>
    <t>1717487088.270</t>
  </si>
  <si>
    <t>1717487088.280</t>
  </si>
  <si>
    <t>1717487088.290</t>
  </si>
  <si>
    <t>1717487088.300</t>
  </si>
  <si>
    <t>1717487088.310</t>
  </si>
  <si>
    <t>1717487088.320</t>
  </si>
  <si>
    <t>1717487088.330</t>
  </si>
  <si>
    <t>1717487088.340</t>
  </si>
  <si>
    <t>1717487088.350</t>
  </si>
  <si>
    <t>1717487088.360</t>
  </si>
  <si>
    <t>1717487088.370</t>
  </si>
  <si>
    <t>1717487088.380</t>
  </si>
  <si>
    <t>1717487088.390</t>
  </si>
  <si>
    <t>1717487088.400</t>
  </si>
  <si>
    <t>1717487088.410</t>
  </si>
  <si>
    <t>1717487088.420</t>
  </si>
  <si>
    <t>1717487088.430</t>
  </si>
  <si>
    <t>1717487088.440</t>
  </si>
  <si>
    <t>1717487088.450</t>
  </si>
  <si>
    <t>1717487088.460</t>
  </si>
  <si>
    <t>1717487088.470</t>
  </si>
  <si>
    <t>1717487088.480</t>
  </si>
  <si>
    <t>1717487088.490</t>
  </si>
  <si>
    <t>1717487088.500</t>
  </si>
  <si>
    <t>1717487088.510</t>
  </si>
  <si>
    <t>1717487088.520</t>
  </si>
  <si>
    <t>1717487088.530</t>
  </si>
  <si>
    <t>1717487088.540</t>
  </si>
  <si>
    <t>1717487088.550</t>
  </si>
  <si>
    <t>1717487088.560</t>
  </si>
  <si>
    <t>1717487088.570</t>
  </si>
  <si>
    <t>1717487088.580</t>
  </si>
  <si>
    <t>1717487088.590</t>
  </si>
  <si>
    <t>1717487088.600</t>
  </si>
  <si>
    <t>1717487088.610</t>
  </si>
  <si>
    <t>1717487088.620</t>
  </si>
  <si>
    <t>1717487088.630</t>
  </si>
  <si>
    <t>1717487088.640</t>
  </si>
  <si>
    <t>1717487088.650</t>
  </si>
  <si>
    <t>1717487088.660</t>
  </si>
  <si>
    <t>1717487088.670</t>
  </si>
  <si>
    <t>1717487088.680</t>
  </si>
  <si>
    <t>1717487088.690</t>
  </si>
  <si>
    <t>1717487088.700</t>
  </si>
  <si>
    <t>1717487088.710</t>
  </si>
  <si>
    <t>1717487088.720</t>
  </si>
  <si>
    <t>1717487088.730</t>
  </si>
  <si>
    <t>1717487088.740</t>
  </si>
  <si>
    <t>1717487088.750</t>
  </si>
  <si>
    <t>1717487088.760</t>
  </si>
  <si>
    <t>1717487088.770</t>
  </si>
  <si>
    <t>1717487088.780</t>
  </si>
  <si>
    <t>1717487088.790</t>
  </si>
  <si>
    <t>1717487088.800</t>
  </si>
  <si>
    <t>1717487088.810</t>
  </si>
  <si>
    <t>1717487088.820</t>
  </si>
  <si>
    <t>1717487088.830</t>
  </si>
  <si>
    <t>1717487088.840</t>
  </si>
  <si>
    <t>1717487088.850</t>
  </si>
  <si>
    <t>1717487088.860</t>
  </si>
  <si>
    <t>1717487088.870</t>
  </si>
  <si>
    <t>1717487088.880</t>
  </si>
  <si>
    <t>1717487088.890</t>
  </si>
  <si>
    <t>1717487088.900</t>
  </si>
  <si>
    <t>1717487088.910</t>
  </si>
  <si>
    <t>1717487088.920</t>
  </si>
  <si>
    <t>1717487088.930</t>
  </si>
  <si>
    <t>1717487088.940</t>
  </si>
  <si>
    <t>1717487088.950</t>
  </si>
  <si>
    <t>1717487088.960</t>
  </si>
  <si>
    <t>1717487088.970</t>
  </si>
  <si>
    <t>1717487088.980</t>
  </si>
  <si>
    <t>1717487088.990</t>
  </si>
  <si>
    <t>1717487089.000</t>
  </si>
  <si>
    <t>1717487089.010</t>
  </si>
  <si>
    <t>1717487089.020</t>
  </si>
  <si>
    <t>1717487089.030</t>
  </si>
  <si>
    <t>1717487089.040</t>
  </si>
  <si>
    <t>1717487089.050</t>
  </si>
  <si>
    <t>1717487089.060</t>
  </si>
  <si>
    <t>1717487089.070</t>
  </si>
  <si>
    <t>1717487089.080</t>
  </si>
  <si>
    <t>1717487089.090</t>
  </si>
  <si>
    <t>1717487089.100</t>
  </si>
  <si>
    <t>1717487089.110</t>
  </si>
  <si>
    <t>1717487089.120</t>
  </si>
  <si>
    <t>1717487089.130</t>
  </si>
  <si>
    <t>1717487089.140</t>
  </si>
  <si>
    <t>1717487089.150</t>
  </si>
  <si>
    <t>1717487089.160</t>
  </si>
  <si>
    <t>1717487089.170</t>
  </si>
  <si>
    <t>1717487089.180</t>
  </si>
  <si>
    <t>1717487089.190</t>
  </si>
  <si>
    <t>1717487089.200</t>
  </si>
  <si>
    <t>1717487089.210</t>
  </si>
  <si>
    <t>1717487089.220</t>
  </si>
  <si>
    <t>1717487089.230</t>
  </si>
  <si>
    <t>1717487089.240</t>
  </si>
  <si>
    <t>1717487089.250</t>
  </si>
  <si>
    <t>1717487089.260</t>
  </si>
  <si>
    <t>1717487089.270</t>
  </si>
  <si>
    <t>1717487089.280</t>
  </si>
  <si>
    <t>1717487089.290</t>
  </si>
  <si>
    <t>1717487089.300</t>
  </si>
  <si>
    <t>1717487089.310</t>
  </si>
  <si>
    <t>1717487089.320</t>
  </si>
  <si>
    <t>1717487089.330</t>
  </si>
  <si>
    <t>1717487089.340</t>
  </si>
  <si>
    <t>1717487089.350</t>
  </si>
  <si>
    <t>1717487089.360</t>
  </si>
  <si>
    <t>1717487089.370</t>
  </si>
  <si>
    <t>1717487089.380</t>
  </si>
  <si>
    <t>1717487089.390</t>
  </si>
  <si>
    <t>1717487089.400</t>
  </si>
  <si>
    <t>1717487089.410</t>
  </si>
  <si>
    <t>1717487089.420</t>
  </si>
  <si>
    <t>1717487089.430</t>
  </si>
  <si>
    <t>1717487089.440</t>
  </si>
  <si>
    <t>1717487089.450</t>
  </si>
  <si>
    <t>1717487089.460</t>
  </si>
  <si>
    <t>1717487089.470</t>
  </si>
  <si>
    <t>1717487089.480</t>
  </si>
  <si>
    <t>1717487089.490</t>
  </si>
  <si>
    <t>1717487089.500</t>
  </si>
  <si>
    <t>1717487089.510</t>
  </si>
  <si>
    <t>1717487089.520</t>
  </si>
  <si>
    <t>1717487089.530</t>
  </si>
  <si>
    <t>1717487089.540</t>
  </si>
  <si>
    <t>1717487089.550</t>
  </si>
  <si>
    <t>1717487089.560</t>
  </si>
  <si>
    <t>1717487089.570</t>
  </si>
  <si>
    <t>1717487089.580</t>
  </si>
  <si>
    <t>1717487089.590</t>
  </si>
  <si>
    <t>1717487089.600</t>
  </si>
  <si>
    <t>1717487089.610</t>
  </si>
  <si>
    <t>1717487089.620</t>
  </si>
  <si>
    <t>1717487089.630</t>
  </si>
  <si>
    <t>1717487089.640</t>
  </si>
  <si>
    <t>1717487089.650</t>
  </si>
  <si>
    <t>1717487089.660</t>
  </si>
  <si>
    <t>1717487089.670</t>
  </si>
  <si>
    <t>1717487089.680</t>
  </si>
  <si>
    <t>1717487089.690</t>
  </si>
  <si>
    <t>1717487089.700</t>
  </si>
  <si>
    <t>1717487089.710</t>
  </si>
  <si>
    <t>1717487089.720</t>
  </si>
  <si>
    <t>1717487089.730</t>
  </si>
  <si>
    <t>1717487089.740</t>
  </si>
  <si>
    <t>1717487089.750</t>
  </si>
  <si>
    <t>1717487089.760</t>
  </si>
  <si>
    <t>1717487089.770</t>
  </si>
  <si>
    <t>1717487089.780</t>
  </si>
  <si>
    <t>1717487089.790</t>
  </si>
  <si>
    <t>1717487089.800</t>
  </si>
  <si>
    <t>1717487089.810</t>
  </si>
  <si>
    <t>1717487089.820</t>
  </si>
  <si>
    <t>1717487089.830</t>
  </si>
  <si>
    <t>1717487089.840</t>
  </si>
  <si>
    <t>1717487089.850</t>
  </si>
  <si>
    <t>1717487089.860</t>
  </si>
  <si>
    <t>1717487089.870</t>
  </si>
  <si>
    <t>1717487089.880</t>
  </si>
  <si>
    <t>1717487089.890</t>
  </si>
  <si>
    <t>1717487089.900</t>
  </si>
  <si>
    <t>1717487089.910</t>
  </si>
  <si>
    <t>1717487089.920</t>
  </si>
  <si>
    <t>1717487089.930</t>
  </si>
  <si>
    <t>1717487089.940</t>
  </si>
  <si>
    <t>1717487089.950</t>
  </si>
  <si>
    <t>1717487089.960</t>
  </si>
  <si>
    <t>1717487089.970</t>
  </si>
  <si>
    <t>1717487089.980</t>
  </si>
  <si>
    <t>1717487089.990</t>
  </si>
  <si>
    <t>1717487090.000</t>
  </si>
  <si>
    <t>1717487090.010</t>
  </si>
  <si>
    <t>1717487090.020</t>
  </si>
  <si>
    <t>1717487090.030</t>
  </si>
  <si>
    <t>1717487090.040</t>
  </si>
  <si>
    <t>1717487090.050</t>
  </si>
  <si>
    <t>1717487090.060</t>
  </si>
  <si>
    <t>1717487090.070</t>
  </si>
  <si>
    <t>1717487090.080</t>
  </si>
  <si>
    <t>1717487090.090</t>
  </si>
  <si>
    <t>1717487090.100</t>
  </si>
  <si>
    <t>1717487090.110</t>
  </si>
  <si>
    <t>1717487090.120</t>
  </si>
  <si>
    <t>1717487090.130</t>
  </si>
  <si>
    <t>1717487090.140</t>
  </si>
  <si>
    <t>1717487090.150</t>
  </si>
  <si>
    <t>1717487090.160</t>
  </si>
  <si>
    <t>1717487090.170</t>
  </si>
  <si>
    <t>1717487090.180</t>
  </si>
  <si>
    <t>1717487090.190</t>
  </si>
  <si>
    <t>1717487090.200</t>
  </si>
  <si>
    <t>1717487090.210</t>
  </si>
  <si>
    <t>1717487090.220</t>
  </si>
  <si>
    <t>1717487090.230</t>
  </si>
  <si>
    <t>1717487090.240</t>
  </si>
  <si>
    <t>1717487090.250</t>
  </si>
  <si>
    <t>1717487090.260</t>
  </si>
  <si>
    <t>1717487090.270</t>
  </si>
  <si>
    <t>1717487090.280</t>
  </si>
  <si>
    <t>1717487090.290</t>
  </si>
  <si>
    <t>1717487090.300</t>
  </si>
  <si>
    <t>1717487090.310</t>
  </si>
  <si>
    <t>1717487090.320</t>
  </si>
  <si>
    <t>1717487090.330</t>
  </si>
  <si>
    <t>1717487090.340</t>
  </si>
  <si>
    <t>1717487090.350</t>
  </si>
  <si>
    <t>1717487090.360</t>
  </si>
  <si>
    <t>1717487090.370</t>
  </si>
  <si>
    <t>1717487090.380</t>
  </si>
  <si>
    <t>1717487090.390</t>
  </si>
  <si>
    <t>1717487090.400</t>
  </si>
  <si>
    <t>1717487090.410</t>
  </si>
  <si>
    <t>1717487090.420</t>
  </si>
  <si>
    <t>1717487090.430</t>
  </si>
  <si>
    <t>1717487090.440</t>
  </si>
  <si>
    <t>1717487090.450</t>
  </si>
  <si>
    <t>1717487090.460</t>
  </si>
  <si>
    <t>1717487090.470</t>
  </si>
  <si>
    <t>1717487090.480</t>
  </si>
  <si>
    <t>1717487090.490</t>
  </si>
  <si>
    <t>1717487090.500</t>
  </si>
  <si>
    <t>1717487090.510</t>
  </si>
  <si>
    <t>1717487090.520</t>
  </si>
  <si>
    <t>1717487090.530</t>
  </si>
  <si>
    <t>1717487090.540</t>
  </si>
  <si>
    <t>1717487090.550</t>
  </si>
  <si>
    <t>1717487090.560</t>
  </si>
  <si>
    <t>1717487090.570</t>
  </si>
  <si>
    <t>1717487090.580</t>
  </si>
  <si>
    <t>1717487090.590</t>
  </si>
  <si>
    <t>1717487090.600</t>
  </si>
  <si>
    <t>1717487090.610</t>
  </si>
  <si>
    <t>1717487090.620</t>
  </si>
  <si>
    <t>1717487090.630</t>
  </si>
  <si>
    <t>1717487090.640</t>
  </si>
  <si>
    <t>1717487090.650</t>
  </si>
  <si>
    <t>1717487090.660</t>
  </si>
  <si>
    <t>1717487090.670</t>
  </si>
  <si>
    <t>1717487090.680</t>
  </si>
  <si>
    <t>1717487090.690</t>
  </si>
  <si>
    <t>1717487090.700</t>
  </si>
  <si>
    <t>1717487090.710</t>
  </si>
  <si>
    <t>1717487090.720</t>
  </si>
  <si>
    <t>1717487090.730</t>
  </si>
  <si>
    <t>1717487090.740</t>
  </si>
  <si>
    <t>1717487090.750</t>
  </si>
  <si>
    <t>1717487090.760</t>
  </si>
  <si>
    <t>1717487090.770</t>
  </si>
  <si>
    <t>1717487090.780</t>
  </si>
  <si>
    <t>1717487090.790</t>
  </si>
  <si>
    <t>1717487090.800</t>
  </si>
  <si>
    <t>1717487090.810</t>
  </si>
  <si>
    <t>1717487090.820</t>
  </si>
  <si>
    <t>1717487090.830</t>
  </si>
  <si>
    <t>1717487090.840</t>
  </si>
  <si>
    <t>1717487090.850</t>
  </si>
  <si>
    <t>1717487090.860</t>
  </si>
  <si>
    <t>1717487090.870</t>
  </si>
  <si>
    <t>1717487090.880</t>
  </si>
  <si>
    <t>1717487090.890</t>
  </si>
  <si>
    <t>1717487090.900</t>
  </si>
  <si>
    <t>1717487090.910</t>
  </si>
  <si>
    <t>1717487090.920</t>
  </si>
  <si>
    <t>1717487090.930</t>
  </si>
  <si>
    <t>1717487090.940</t>
  </si>
  <si>
    <t>1717487090.950</t>
  </si>
  <si>
    <t>1717487090.960</t>
  </si>
  <si>
    <t>1717487090.970</t>
  </si>
  <si>
    <t>1717487090.980</t>
  </si>
  <si>
    <t>1717487090.990</t>
  </si>
  <si>
    <t>1717487091.000</t>
  </si>
  <si>
    <t>1717487091.010</t>
  </si>
  <si>
    <t>1717487091.020</t>
  </si>
  <si>
    <t>1717487091.030</t>
  </si>
  <si>
    <t>1717487091.040</t>
  </si>
  <si>
    <t>1717487091.050</t>
  </si>
  <si>
    <t>1717487091.060</t>
  </si>
  <si>
    <t>1717487091.070</t>
  </si>
  <si>
    <t>1717487091.080</t>
  </si>
  <si>
    <t>1717487091.090</t>
  </si>
  <si>
    <t>1717487091.100</t>
  </si>
  <si>
    <t>1717487091.110</t>
  </si>
  <si>
    <t>1717487091.120</t>
  </si>
  <si>
    <t>1717487091.130</t>
  </si>
  <si>
    <t>1717487091.140</t>
  </si>
  <si>
    <t>1717487091.150</t>
  </si>
  <si>
    <t>1717487091.160</t>
  </si>
  <si>
    <t>1717487091.170</t>
  </si>
  <si>
    <t>1717487091.180</t>
  </si>
  <si>
    <t>1717487091.190</t>
  </si>
  <si>
    <t>1717487091.200</t>
  </si>
  <si>
    <t>1717487091.210</t>
  </si>
  <si>
    <t>1717487091.220</t>
  </si>
  <si>
    <t>1717487091.230</t>
  </si>
  <si>
    <t>1717487091.240</t>
  </si>
  <si>
    <t>1717487091.250</t>
  </si>
  <si>
    <t>1717487091.260</t>
  </si>
  <si>
    <t>1717487091.270</t>
  </si>
  <si>
    <t>1717487091.280</t>
  </si>
  <si>
    <t>1717487091.290</t>
  </si>
  <si>
    <t>1717487091.300</t>
  </si>
  <si>
    <t>1717487091.310</t>
  </si>
  <si>
    <t>1717487091.320</t>
  </si>
  <si>
    <t>1717487091.330</t>
  </si>
  <si>
    <t>1717487091.340</t>
  </si>
  <si>
    <t>1717487091.350</t>
  </si>
  <si>
    <t>1717487091.360</t>
  </si>
  <si>
    <t>1717487091.370</t>
  </si>
  <si>
    <t>1717487091.380</t>
  </si>
  <si>
    <t>1717487091.390</t>
  </si>
  <si>
    <t>1717487091.400</t>
  </si>
  <si>
    <t>1717487091.410</t>
  </si>
  <si>
    <t>1717487091.420</t>
  </si>
  <si>
    <t>1717487091.430</t>
  </si>
  <si>
    <t>1717487091.440</t>
  </si>
  <si>
    <t>1717487091.450</t>
  </si>
  <si>
    <t>1717487091.460</t>
  </si>
  <si>
    <t>1717487091.470</t>
  </si>
  <si>
    <t>1717487091.480</t>
  </si>
  <si>
    <t>1717487091.490</t>
  </si>
  <si>
    <t>1717487091.500</t>
  </si>
  <si>
    <t>1717487091.510</t>
  </si>
  <si>
    <t>1717487091.520</t>
  </si>
  <si>
    <t>1717487091.530</t>
  </si>
  <si>
    <t>1717487091.540</t>
  </si>
  <si>
    <t>1717487091.550</t>
  </si>
  <si>
    <t>1717487091.560</t>
  </si>
  <si>
    <t>1717487091.570</t>
  </si>
  <si>
    <t>1717487091.580</t>
  </si>
  <si>
    <t>1717487091.590</t>
  </si>
  <si>
    <t>1717487091.600</t>
  </si>
  <si>
    <t>1717487091.610</t>
  </si>
  <si>
    <t>1717487091.620</t>
  </si>
  <si>
    <t>1717487091.630</t>
  </si>
  <si>
    <t>1717487091.640</t>
  </si>
  <si>
    <t>1717487091.650</t>
  </si>
  <si>
    <t>1717487091.660</t>
  </si>
  <si>
    <t>1717487091.670</t>
  </si>
  <si>
    <t>1717487091.680</t>
  </si>
  <si>
    <t>1717487091.690</t>
  </si>
  <si>
    <t>1717487091.700</t>
  </si>
  <si>
    <t>1717487091.710</t>
  </si>
  <si>
    <t>1717487091.720</t>
  </si>
  <si>
    <t>1717487091.730</t>
  </si>
  <si>
    <t>1717487091.740</t>
  </si>
  <si>
    <t>1717487091.750</t>
  </si>
  <si>
    <t>1717487091.760</t>
  </si>
  <si>
    <t>1717487091.770</t>
  </si>
  <si>
    <t>1717487091.780</t>
  </si>
  <si>
    <t>1717487091.790</t>
  </si>
  <si>
    <t>1717487091.800</t>
  </si>
  <si>
    <t>1717487091.810</t>
  </si>
  <si>
    <t>1717487091.820</t>
  </si>
  <si>
    <t>1717487091.830</t>
  </si>
  <si>
    <t>1717487091.840</t>
  </si>
  <si>
    <t>1717487091.850</t>
  </si>
  <si>
    <t>1717487091.860</t>
  </si>
  <si>
    <t>1717487091.870</t>
  </si>
  <si>
    <t>1717487091.880</t>
  </si>
  <si>
    <t>1717487091.890</t>
  </si>
  <si>
    <t>1717487091.900</t>
  </si>
  <si>
    <t>1717487091.910</t>
  </si>
  <si>
    <t>1717487091.920</t>
  </si>
  <si>
    <t>1717487091.930</t>
  </si>
  <si>
    <t>1717487091.940</t>
  </si>
  <si>
    <t>1717487091.950</t>
  </si>
  <si>
    <t>1717487091.960</t>
  </si>
  <si>
    <t>1717487091.970</t>
  </si>
  <si>
    <t>1717487091.980</t>
  </si>
  <si>
    <t>1717487091.990</t>
  </si>
  <si>
    <t>1717487092.000</t>
  </si>
  <si>
    <t>1717487092.010</t>
  </si>
  <si>
    <t>1717487092.020</t>
  </si>
  <si>
    <t>1717487092.030</t>
  </si>
  <si>
    <t>1717487092.040</t>
  </si>
  <si>
    <t>1717487092.050</t>
  </si>
  <si>
    <t>1717487092.060</t>
  </si>
  <si>
    <t>1717487092.070</t>
  </si>
  <si>
    <t>1717487092.080</t>
  </si>
  <si>
    <t>1717487092.090</t>
  </si>
  <si>
    <t>1717487092.100</t>
  </si>
  <si>
    <t>1717487092.110</t>
  </si>
  <si>
    <t>1717487092.120</t>
  </si>
  <si>
    <t>1717487092.130</t>
  </si>
  <si>
    <t>1717487092.140</t>
  </si>
  <si>
    <t>1717487092.150</t>
  </si>
  <si>
    <t>1717487092.160</t>
  </si>
  <si>
    <t>1717487092.170</t>
  </si>
  <si>
    <t>1717487092.180</t>
  </si>
  <si>
    <t>1717487092.190</t>
  </si>
  <si>
    <t>1717487092.200</t>
  </si>
  <si>
    <t>1717487092.210</t>
  </si>
  <si>
    <t>1717487092.220</t>
  </si>
  <si>
    <t>1717487092.230</t>
  </si>
  <si>
    <t>1717487092.240</t>
  </si>
  <si>
    <t>1717487092.250</t>
  </si>
  <si>
    <t>1717487092.260</t>
  </si>
  <si>
    <t>1717487092.270</t>
  </si>
  <si>
    <t>1717487092.280</t>
  </si>
  <si>
    <t>1717487092.290</t>
  </si>
  <si>
    <t>1717487092.300</t>
  </si>
  <si>
    <t>1717487092.310</t>
  </si>
  <si>
    <t>1717487092.320</t>
  </si>
  <si>
    <t>1717487092.330</t>
  </si>
  <si>
    <t>1717487092.340</t>
  </si>
  <si>
    <t>1717487092.350</t>
  </si>
  <si>
    <t>1717487092.360</t>
  </si>
  <si>
    <t>1717487092.370</t>
  </si>
  <si>
    <t>1717487092.380</t>
  </si>
  <si>
    <t>1717487092.390</t>
  </si>
  <si>
    <t>1717487092.400</t>
  </si>
  <si>
    <t>1717487092.410</t>
  </si>
  <si>
    <t>1717487092.420</t>
  </si>
  <si>
    <t>1717487092.430</t>
  </si>
  <si>
    <t>1717487092.440</t>
  </si>
  <si>
    <t>1717487092.450</t>
  </si>
  <si>
    <t>1717487092.460</t>
  </si>
  <si>
    <t>1717487092.470</t>
  </si>
  <si>
    <t>1717487092.480</t>
  </si>
  <si>
    <t>1717487092.490</t>
  </si>
  <si>
    <t>1717487092.500</t>
  </si>
  <si>
    <t>1717487092.510</t>
  </si>
  <si>
    <t>1717487092.520</t>
  </si>
  <si>
    <t>1717487092.530</t>
  </si>
  <si>
    <t>1717487092.540</t>
  </si>
  <si>
    <t>1717487092.550</t>
  </si>
  <si>
    <t>1717487092.560</t>
  </si>
  <si>
    <t>1717487092.570</t>
  </si>
  <si>
    <t>1717487092.580</t>
  </si>
  <si>
    <t>1717487092.590</t>
  </si>
  <si>
    <t>1717487092.600</t>
  </si>
  <si>
    <t>1717487092.610</t>
  </si>
  <si>
    <t>1717487092.620</t>
  </si>
  <si>
    <t>1717487092.630</t>
  </si>
  <si>
    <t>1717487092.640</t>
  </si>
  <si>
    <t>1717487092.650</t>
  </si>
  <si>
    <t>1717487092.660</t>
  </si>
  <si>
    <t>1717487092.670</t>
  </si>
  <si>
    <t>1717487092.680</t>
  </si>
  <si>
    <t>1717487092.690</t>
  </si>
  <si>
    <t>1717487092.700</t>
  </si>
  <si>
    <t>1717487092.710</t>
  </si>
  <si>
    <t>1717487092.720</t>
  </si>
  <si>
    <t>1717487092.730</t>
  </si>
  <si>
    <t>1717487092.740</t>
  </si>
  <si>
    <t>1717487092.750</t>
  </si>
  <si>
    <t>1717487092.760</t>
  </si>
  <si>
    <t>1717487092.770</t>
  </si>
  <si>
    <t>1717487092.780</t>
  </si>
  <si>
    <t>1717487092.790</t>
  </si>
  <si>
    <t>1717487092.800</t>
  </si>
  <si>
    <t>1717487092.810</t>
  </si>
  <si>
    <t>1717487092.820</t>
  </si>
  <si>
    <t>1717487092.830</t>
  </si>
  <si>
    <t>1717487092.840</t>
  </si>
  <si>
    <t>1717487092.850</t>
  </si>
  <si>
    <t>1717487092.860</t>
  </si>
  <si>
    <t>1717487092.870</t>
  </si>
  <si>
    <t>1717487092.880</t>
  </si>
  <si>
    <t>1717487092.890</t>
  </si>
  <si>
    <t>1717487092.900</t>
  </si>
  <si>
    <t>1717487092.910</t>
  </si>
  <si>
    <t>1717487092.920</t>
  </si>
  <si>
    <t>1717487092.930</t>
  </si>
  <si>
    <t>1717487092.940</t>
  </si>
  <si>
    <t>1717487092.950</t>
  </si>
  <si>
    <t>1717487092.960</t>
  </si>
  <si>
    <t>1717487092.970</t>
  </si>
  <si>
    <t>1717487092.980</t>
  </si>
  <si>
    <t>1717487092.990</t>
  </si>
  <si>
    <t>1717487093.000</t>
  </si>
  <si>
    <t>1717487093.010</t>
  </si>
  <si>
    <t>1717487093.020</t>
  </si>
  <si>
    <t>1717487093.030</t>
  </si>
  <si>
    <t>1717487093.040</t>
  </si>
  <si>
    <t>1717487093.050</t>
  </si>
  <si>
    <t>1717487093.060</t>
  </si>
  <si>
    <t>1717487093.070</t>
  </si>
  <si>
    <t>1717487093.080</t>
  </si>
  <si>
    <t>1717487093.090</t>
  </si>
  <si>
    <t>1717487093.100</t>
  </si>
  <si>
    <t>1717487093.110</t>
  </si>
  <si>
    <t>1717487093.120</t>
  </si>
  <si>
    <t>1717487093.130</t>
  </si>
  <si>
    <t>1717487093.140</t>
  </si>
  <si>
    <t>1717487093.150</t>
  </si>
  <si>
    <t>1717487093.160</t>
  </si>
  <si>
    <t>1717487093.170</t>
  </si>
  <si>
    <t>1717487093.180</t>
  </si>
  <si>
    <t>1717487093.190</t>
  </si>
  <si>
    <t>1717487093.200</t>
  </si>
  <si>
    <t>1717487093.210</t>
  </si>
  <si>
    <t>1717487093.220</t>
  </si>
  <si>
    <t>1717487093.230</t>
  </si>
  <si>
    <t>1717487093.240</t>
  </si>
  <si>
    <t>1717487093.250</t>
  </si>
  <si>
    <t>1717487093.260</t>
  </si>
  <si>
    <t>1717487093.270</t>
  </si>
  <si>
    <t>1717487093.280</t>
  </si>
  <si>
    <t>1717487093.290</t>
  </si>
  <si>
    <t>1717487093.300</t>
  </si>
  <si>
    <t>1717487093.310</t>
  </si>
  <si>
    <t>1717487093.320</t>
  </si>
  <si>
    <t>1717487093.330</t>
  </si>
  <si>
    <t>1717487093.340</t>
  </si>
  <si>
    <t>1717487093.350</t>
  </si>
  <si>
    <t>1717487093.360</t>
  </si>
  <si>
    <t>1717487093.370</t>
  </si>
  <si>
    <t>1717487093.380</t>
  </si>
  <si>
    <t>1717487093.390</t>
  </si>
  <si>
    <t>1717487093.400</t>
  </si>
  <si>
    <t>1717487093.410</t>
  </si>
  <si>
    <t>1717487093.420</t>
  </si>
  <si>
    <t>1717487093.430</t>
  </si>
  <si>
    <t>1717487093.440</t>
  </si>
  <si>
    <t>1717487093.450</t>
  </si>
  <si>
    <t>1717487093.460</t>
  </si>
  <si>
    <t>1717487093.470</t>
  </si>
  <si>
    <t>1717487093.480</t>
  </si>
  <si>
    <t>1717487093.490</t>
  </si>
  <si>
    <t>1717487093.500</t>
  </si>
  <si>
    <t>1717487093.510</t>
  </si>
  <si>
    <t>1717487093.520</t>
  </si>
  <si>
    <t>1717487093.530</t>
  </si>
  <si>
    <t>1717487093.540</t>
  </si>
  <si>
    <t>1717487093.550</t>
  </si>
  <si>
    <t>1717487093.560</t>
  </si>
  <si>
    <t>1717487093.570</t>
  </si>
  <si>
    <t>1717487093.580</t>
  </si>
  <si>
    <t>1717487093.590</t>
  </si>
  <si>
    <t>1717487093.600</t>
  </si>
  <si>
    <t>1717487093.610</t>
  </si>
  <si>
    <t>1717487093.620</t>
  </si>
  <si>
    <t>1717487093.630</t>
  </si>
  <si>
    <t>1717487093.640</t>
  </si>
  <si>
    <t>1717487093.650</t>
  </si>
  <si>
    <t>1717487093.660</t>
  </si>
  <si>
    <t>1717487093.670</t>
  </si>
  <si>
    <t>1717487093.680</t>
  </si>
  <si>
    <t>1717487093.690</t>
  </si>
  <si>
    <t>1717487093.700</t>
  </si>
  <si>
    <t>1717487093.710</t>
  </si>
  <si>
    <t>1717487093.720</t>
  </si>
  <si>
    <t>1717487093.730</t>
  </si>
  <si>
    <t>1717487093.740</t>
  </si>
  <si>
    <t>1717487093.750</t>
  </si>
  <si>
    <t>1717487093.760</t>
  </si>
  <si>
    <t>1717487093.770</t>
  </si>
  <si>
    <t>1717487093.780</t>
  </si>
  <si>
    <t>1717487093.790</t>
  </si>
  <si>
    <t>1717487093.800</t>
  </si>
  <si>
    <t>1717487093.810</t>
  </si>
  <si>
    <t>1717487093.820</t>
  </si>
  <si>
    <t>1717487093.830</t>
  </si>
  <si>
    <t>1717487093.840</t>
  </si>
  <si>
    <t>1717487093.850</t>
  </si>
  <si>
    <t>1717487093.860</t>
  </si>
  <si>
    <t>1717487093.870</t>
  </si>
  <si>
    <t>1717487093.880</t>
  </si>
  <si>
    <t>1717487093.890</t>
  </si>
  <si>
    <t>1717487093.900</t>
  </si>
  <si>
    <t>1717487093.910</t>
  </si>
  <si>
    <t>1717487093.920</t>
  </si>
  <si>
    <t>1717487093.930</t>
  </si>
  <si>
    <t>1717487093.940</t>
  </si>
  <si>
    <t>1717487093.950</t>
  </si>
  <si>
    <t>1717487093.960</t>
  </si>
  <si>
    <t>1717487093.970</t>
  </si>
  <si>
    <t>1717487093.980</t>
  </si>
  <si>
    <t>1717487093.990</t>
  </si>
  <si>
    <t>1717487094.000</t>
  </si>
  <si>
    <t>1717487094.010</t>
  </si>
  <si>
    <t>1717487094.020</t>
  </si>
  <si>
    <t>1717487094.030</t>
  </si>
  <si>
    <t>1717487094.040</t>
  </si>
  <si>
    <t>1717487094.050</t>
  </si>
  <si>
    <t>1717487094.060</t>
  </si>
  <si>
    <t>1717487094.070</t>
  </si>
  <si>
    <t>1717487094.080</t>
  </si>
  <si>
    <t>1717487094.090</t>
  </si>
  <si>
    <t>1717487094.100</t>
  </si>
  <si>
    <t>1717487094.110</t>
  </si>
  <si>
    <t>1717487094.120</t>
  </si>
  <si>
    <t>1717487094.130</t>
  </si>
  <si>
    <t>1717487094.140</t>
  </si>
  <si>
    <t>1717487094.150</t>
  </si>
  <si>
    <t>1717487094.160</t>
  </si>
  <si>
    <t>1717487094.170</t>
  </si>
  <si>
    <t>1717487094.180</t>
  </si>
  <si>
    <t>1717487094.190</t>
  </si>
  <si>
    <t>1717487094.200</t>
  </si>
  <si>
    <t>1717487094.210</t>
  </si>
  <si>
    <t>1717487094.220</t>
  </si>
  <si>
    <t>1717487094.230</t>
  </si>
  <si>
    <t>1717487094.240</t>
  </si>
  <si>
    <t>1717487094.250</t>
  </si>
  <si>
    <t>1717487094.260</t>
  </si>
  <si>
    <t>1717487094.270</t>
  </si>
  <si>
    <t>1717487094.280</t>
  </si>
  <si>
    <t>1717487094.290</t>
  </si>
  <si>
    <t>1717487094.300</t>
  </si>
  <si>
    <t>1717487094.310</t>
  </si>
  <si>
    <t>1717487094.320</t>
  </si>
  <si>
    <t>1717487094.330</t>
  </si>
  <si>
    <t>1717487094.340</t>
  </si>
  <si>
    <t>1717487094.350</t>
  </si>
  <si>
    <t>1717487094.360</t>
  </si>
  <si>
    <t>1717487094.370</t>
  </si>
  <si>
    <t>1717487094.380</t>
  </si>
  <si>
    <t>1717487094.390</t>
  </si>
  <si>
    <t>1717487094.400</t>
  </si>
  <si>
    <t>1717487094.410</t>
  </si>
  <si>
    <t>1717487094.420</t>
  </si>
  <si>
    <t>1717487094.430</t>
  </si>
  <si>
    <t>1717487094.440</t>
  </si>
  <si>
    <t>1717487094.450</t>
  </si>
  <si>
    <t>1717487094.460</t>
  </si>
  <si>
    <t>1717487094.470</t>
  </si>
  <si>
    <t>1717487094.480</t>
  </si>
  <si>
    <t>1717487094.490</t>
  </si>
  <si>
    <t>1717487094.500</t>
  </si>
  <si>
    <t>1717487094.510</t>
  </si>
  <si>
    <t>1717487094.520</t>
  </si>
  <si>
    <t>1717487094.530</t>
  </si>
  <si>
    <t>1717487094.540</t>
  </si>
  <si>
    <t>1717487094.550</t>
  </si>
  <si>
    <t>1717487094.560</t>
  </si>
  <si>
    <t>1717487094.570</t>
  </si>
  <si>
    <t>1717487094.580</t>
  </si>
  <si>
    <t>1717487094.590</t>
  </si>
  <si>
    <t>1717487094.600</t>
  </si>
  <si>
    <t>1717487094.610</t>
  </si>
  <si>
    <t>1717487094.620</t>
  </si>
  <si>
    <t>1717487094.630</t>
  </si>
  <si>
    <t>1717487094.640</t>
  </si>
  <si>
    <t>1717487094.650</t>
  </si>
  <si>
    <t>1717487094.660</t>
  </si>
  <si>
    <t>1717487094.670</t>
  </si>
  <si>
    <t>1717487094.680</t>
  </si>
  <si>
    <t>1717487094.690</t>
  </si>
  <si>
    <t>1717487094.700</t>
  </si>
  <si>
    <t>1717487094.710</t>
  </si>
  <si>
    <t>1717487094.720</t>
  </si>
  <si>
    <t>1717487094.730</t>
  </si>
  <si>
    <t>1717487094.740</t>
  </si>
  <si>
    <t>1717487094.750</t>
  </si>
  <si>
    <t>1717487094.760</t>
  </si>
  <si>
    <t>1717487094.770</t>
  </si>
  <si>
    <t>1717487094.780</t>
  </si>
  <si>
    <t>1717487094.790</t>
  </si>
  <si>
    <t>1717487094.800</t>
  </si>
  <si>
    <t>1717487094.810</t>
  </si>
  <si>
    <t>1717487094.820</t>
  </si>
  <si>
    <t>1717487094.830</t>
  </si>
  <si>
    <t>1717487094.840</t>
  </si>
  <si>
    <t>1717487094.850</t>
  </si>
  <si>
    <t>1717487094.860</t>
  </si>
  <si>
    <t>1717487094.870</t>
  </si>
  <si>
    <t>1717487094.880</t>
  </si>
  <si>
    <t>1717487094.890</t>
  </si>
  <si>
    <t>1717487094.900</t>
  </si>
  <si>
    <t>1717487094.910</t>
  </si>
  <si>
    <t>1717487094.920</t>
  </si>
  <si>
    <t>1717487094.930</t>
  </si>
  <si>
    <t>1717487094.940</t>
  </si>
  <si>
    <t>1717487094.950</t>
  </si>
  <si>
    <t>1717487094.960</t>
  </si>
  <si>
    <t>1717487094.970</t>
  </si>
  <si>
    <t>1717487094.980</t>
  </si>
  <si>
    <t>1717487094.990</t>
  </si>
  <si>
    <t>1717487095.000</t>
  </si>
  <si>
    <t>1717487095.010</t>
  </si>
  <si>
    <t>1717487095.020</t>
  </si>
  <si>
    <t>1717487095.030</t>
  </si>
  <si>
    <t>1717487095.040</t>
  </si>
  <si>
    <t>1717487095.050</t>
  </si>
  <si>
    <t>1717487095.060</t>
  </si>
  <si>
    <t>1717487095.070</t>
  </si>
  <si>
    <t>1717487095.080</t>
  </si>
  <si>
    <t>1717487095.090</t>
  </si>
  <si>
    <t>1717487095.100</t>
  </si>
  <si>
    <t>1717487095.110</t>
  </si>
  <si>
    <t>1717487095.120</t>
  </si>
  <si>
    <t>1717487095.130</t>
  </si>
  <si>
    <t>1717487095.140</t>
  </si>
  <si>
    <t>1717487095.150</t>
  </si>
  <si>
    <t>1717487095.160</t>
  </si>
  <si>
    <t>1717487095.170</t>
  </si>
  <si>
    <t>1717487095.180</t>
  </si>
  <si>
    <t>1717487095.190</t>
  </si>
  <si>
    <t>1717487095.200</t>
  </si>
  <si>
    <t>1717487095.210</t>
  </si>
  <si>
    <t>1717487095.220</t>
  </si>
  <si>
    <t>1717487095.230</t>
  </si>
  <si>
    <t>1717487095.240</t>
  </si>
  <si>
    <t>1717487095.250</t>
  </si>
  <si>
    <t>1717487095.260</t>
  </si>
  <si>
    <t>1717487095.270</t>
  </si>
  <si>
    <t>1717487095.280</t>
  </si>
  <si>
    <t>1717487095.290</t>
  </si>
  <si>
    <t>1717487095.300</t>
  </si>
  <si>
    <t>1717487095.310</t>
  </si>
  <si>
    <t>1717487095.320</t>
  </si>
  <si>
    <t>1717487095.330</t>
  </si>
  <si>
    <t>1717487095.340</t>
  </si>
  <si>
    <t>1717487095.350</t>
  </si>
  <si>
    <t>1717487095.360</t>
  </si>
  <si>
    <t>1717487095.370</t>
  </si>
  <si>
    <t>1717487095.380</t>
  </si>
  <si>
    <t>1717487095.390</t>
  </si>
  <si>
    <t>1717487095.400</t>
  </si>
  <si>
    <t>1717487095.410</t>
  </si>
  <si>
    <t>1717487095.420</t>
  </si>
  <si>
    <t>1717487095.430</t>
  </si>
  <si>
    <t>1717487095.440</t>
  </si>
  <si>
    <t>1717487095.450</t>
  </si>
  <si>
    <t>1717487095.460</t>
  </si>
  <si>
    <t>1717487095.470</t>
  </si>
  <si>
    <t>1717487095.480</t>
  </si>
  <si>
    <t>1717487095.490</t>
  </si>
  <si>
    <t>1717487095.500</t>
  </si>
  <si>
    <t>1717487095.510</t>
  </si>
  <si>
    <t>1717487095.520</t>
  </si>
  <si>
    <t>1717487095.530</t>
  </si>
  <si>
    <t>1717487095.540</t>
  </si>
  <si>
    <t>1717487095.550</t>
  </si>
  <si>
    <t>1717487095.560</t>
  </si>
  <si>
    <t>1717487095.570</t>
  </si>
  <si>
    <t>1717487095.580</t>
  </si>
  <si>
    <t>1717487095.590</t>
  </si>
  <si>
    <t>1717487095.600</t>
  </si>
  <si>
    <t>1717487095.610</t>
  </si>
  <si>
    <t>1717487095.620</t>
  </si>
  <si>
    <t>1717487095.630</t>
  </si>
  <si>
    <t>1717487095.640</t>
  </si>
  <si>
    <t>1717487095.650</t>
  </si>
  <si>
    <t>1717487095.660</t>
  </si>
  <si>
    <t>1717487095.670</t>
  </si>
  <si>
    <t>1717487095.680</t>
  </si>
  <si>
    <t>1717487095.690</t>
  </si>
  <si>
    <t>1717487095.700</t>
  </si>
  <si>
    <t>1717487095.710</t>
  </si>
  <si>
    <t>1717487095.720</t>
  </si>
  <si>
    <t>1717487095.730</t>
  </si>
  <si>
    <t>1717487095.740</t>
  </si>
  <si>
    <t>1717487095.750</t>
  </si>
  <si>
    <t>1717487095.760</t>
  </si>
  <si>
    <t>1717487095.770</t>
  </si>
  <si>
    <t>1717487095.780</t>
  </si>
  <si>
    <t>1717487095.790</t>
  </si>
  <si>
    <t>1717487095.800</t>
  </si>
  <si>
    <t>1717487095.810</t>
  </si>
  <si>
    <t>1717487095.820</t>
  </si>
  <si>
    <t>1717487095.830</t>
  </si>
  <si>
    <t>1717487095.840</t>
  </si>
  <si>
    <t>1717487095.850</t>
  </si>
  <si>
    <t>1717487095.860</t>
  </si>
  <si>
    <t>1717487095.870</t>
  </si>
  <si>
    <t>1717487095.880</t>
  </si>
  <si>
    <t>1717487095.890</t>
  </si>
  <si>
    <t>1717487095.900</t>
  </si>
  <si>
    <t>1717487095.910</t>
  </si>
  <si>
    <t>1717487095.920</t>
  </si>
  <si>
    <t>1717487095.930</t>
  </si>
  <si>
    <t>1717487095.940</t>
  </si>
  <si>
    <t>1717487095.950</t>
  </si>
  <si>
    <t>1717487095.960</t>
  </si>
  <si>
    <t>1717487095.970</t>
  </si>
  <si>
    <t>1717487095.980</t>
  </si>
  <si>
    <t>1717487095.990</t>
  </si>
  <si>
    <t>1717487096.000</t>
  </si>
  <si>
    <t>1717487096.010</t>
  </si>
  <si>
    <t>1717487096.020</t>
  </si>
  <si>
    <t>1717487096.030</t>
  </si>
  <si>
    <t>1717487096.040</t>
  </si>
  <si>
    <t>1717487096.050</t>
  </si>
  <si>
    <t>1717487096.060</t>
  </si>
  <si>
    <t>1717487096.070</t>
  </si>
  <si>
    <t>1717487096.080</t>
  </si>
  <si>
    <t>1717487096.090</t>
  </si>
  <si>
    <t>1717487096.100</t>
  </si>
  <si>
    <t>1717487096.110</t>
  </si>
  <si>
    <t>1717487096.120</t>
  </si>
  <si>
    <t>1717487096.130</t>
  </si>
  <si>
    <t>1717487096.140</t>
  </si>
  <si>
    <t>1717487096.150</t>
  </si>
  <si>
    <t>1717487096.160</t>
  </si>
  <si>
    <t>1717487096.170</t>
  </si>
  <si>
    <t>1717487096.180</t>
  </si>
  <si>
    <t>1717487096.190</t>
  </si>
  <si>
    <t>1717487096.200</t>
  </si>
  <si>
    <t>1717487096.210</t>
  </si>
  <si>
    <t>1717487096.220</t>
  </si>
  <si>
    <t>1717487096.230</t>
  </si>
  <si>
    <t>1717487096.240</t>
  </si>
  <si>
    <t>1717487096.250</t>
  </si>
  <si>
    <t>1717487096.260</t>
  </si>
  <si>
    <t>1717487096.270</t>
  </si>
  <si>
    <t>1717487096.280</t>
  </si>
  <si>
    <t>1717487096.290</t>
  </si>
  <si>
    <t>1717487096.300</t>
  </si>
  <si>
    <t>1717487096.310</t>
  </si>
  <si>
    <t>1717487096.320</t>
  </si>
  <si>
    <t>1717487096.330</t>
  </si>
  <si>
    <t>1717487096.340</t>
  </si>
  <si>
    <t>1717487096.350</t>
  </si>
  <si>
    <t>1717487096.360</t>
  </si>
  <si>
    <t>1717487096.370</t>
  </si>
  <si>
    <t>1717487096.380</t>
  </si>
  <si>
    <t>1717487096.390</t>
  </si>
  <si>
    <t>1717487096.400</t>
  </si>
  <si>
    <t>1717487096.410</t>
  </si>
  <si>
    <t>1717487096.420</t>
  </si>
  <si>
    <t>1717487096.430</t>
  </si>
  <si>
    <t>1717487096.440</t>
  </si>
  <si>
    <t>1717487096.450</t>
  </si>
  <si>
    <t>1717487096.460</t>
  </si>
  <si>
    <t>1717487096.470</t>
  </si>
  <si>
    <t>1717487096.480</t>
  </si>
  <si>
    <t>1717487096.490</t>
  </si>
  <si>
    <t>1717487096.500</t>
  </si>
  <si>
    <t>1717487096.510</t>
  </si>
  <si>
    <t>1717487096.520</t>
  </si>
  <si>
    <t>1717487096.530</t>
  </si>
  <si>
    <t>1717487096.540</t>
  </si>
  <si>
    <t>1717487096.550</t>
  </si>
  <si>
    <t>1717487096.560</t>
  </si>
  <si>
    <t>1717487096.570</t>
  </si>
  <si>
    <t>1717487096.580</t>
  </si>
  <si>
    <t>1717487096.590</t>
  </si>
  <si>
    <t>1717487096.600</t>
  </si>
  <si>
    <t>1717487096.610</t>
  </si>
  <si>
    <t>1717487096.620</t>
  </si>
  <si>
    <t>1717487096.630</t>
  </si>
  <si>
    <t>1717487096.640</t>
  </si>
  <si>
    <t>1717487096.650</t>
  </si>
  <si>
    <t>1717487096.660</t>
  </si>
  <si>
    <t>1717487096.670</t>
  </si>
  <si>
    <t>1717487096.680</t>
  </si>
  <si>
    <t>1717487096.690</t>
  </si>
  <si>
    <t>1717487096.700</t>
  </si>
  <si>
    <t>1717487096.710</t>
  </si>
  <si>
    <t>1717487096.720</t>
  </si>
  <si>
    <t>1717487096.730</t>
  </si>
  <si>
    <t>1717487096.740</t>
  </si>
  <si>
    <t>1717487096.750</t>
  </si>
  <si>
    <t>1717487096.760</t>
  </si>
  <si>
    <t>1717487096.770</t>
  </si>
  <si>
    <t>1717487096.780</t>
  </si>
  <si>
    <t>1717487096.790</t>
  </si>
  <si>
    <t>1717487096.800</t>
  </si>
  <si>
    <t>1717487096.810</t>
  </si>
  <si>
    <t>1717487096.820</t>
  </si>
  <si>
    <t>1717487096.830</t>
  </si>
  <si>
    <t>1717487096.840</t>
  </si>
  <si>
    <t>1717487096.850</t>
  </si>
  <si>
    <t>1717487096.860</t>
  </si>
  <si>
    <t>1717487096.870</t>
  </si>
  <si>
    <t>1717487096.880</t>
  </si>
  <si>
    <t>1717487096.890</t>
  </si>
  <si>
    <t>1717487096.900</t>
  </si>
  <si>
    <t>1717487096.910</t>
  </si>
  <si>
    <t>1717487096.920</t>
  </si>
  <si>
    <t>1717487096.930</t>
  </si>
  <si>
    <t>1717487096.940</t>
  </si>
  <si>
    <t>1717487096.950</t>
  </si>
  <si>
    <t>1717487096.960</t>
  </si>
  <si>
    <t>1717487096.970</t>
  </si>
  <si>
    <t>1717487096.980</t>
  </si>
  <si>
    <t>1717487096.990</t>
  </si>
  <si>
    <t>1717487097.000</t>
  </si>
  <si>
    <t>1717487097.010</t>
  </si>
  <si>
    <t>1717487097.020</t>
  </si>
  <si>
    <t>1717487097.030</t>
  </si>
  <si>
    <t>1717487097.040</t>
  </si>
  <si>
    <t>1717487097.050</t>
  </si>
  <si>
    <t>1717487097.060</t>
  </si>
  <si>
    <t>1717487097.070</t>
  </si>
  <si>
    <t>1717487097.080</t>
  </si>
  <si>
    <t>1717487097.090</t>
  </si>
  <si>
    <t>1717487097.100</t>
  </si>
  <si>
    <t>1717487097.110</t>
  </si>
  <si>
    <t>1717487097.120</t>
  </si>
  <si>
    <t>1717487097.130</t>
  </si>
  <si>
    <t>1717487097.140</t>
  </si>
  <si>
    <t>1717487097.150</t>
  </si>
  <si>
    <t>1717487097.160</t>
  </si>
  <si>
    <t>1717487097.170</t>
  </si>
  <si>
    <t>1717487097.180</t>
  </si>
  <si>
    <t>1717487097.190</t>
  </si>
  <si>
    <t>1717487097.200</t>
  </si>
  <si>
    <t>1717487097.210</t>
  </si>
  <si>
    <t>1717487097.220</t>
  </si>
  <si>
    <t>1717487097.230</t>
  </si>
  <si>
    <t>1717487097.240</t>
  </si>
  <si>
    <t>1717487097.250</t>
  </si>
  <si>
    <t>1717487097.260</t>
  </si>
  <si>
    <t>1717487097.270</t>
  </si>
  <si>
    <t>1717487097.280</t>
  </si>
  <si>
    <t>1717487097.290</t>
  </si>
  <si>
    <t>1717487097.300</t>
  </si>
  <si>
    <t>1717487097.310</t>
  </si>
  <si>
    <t>1717487097.320</t>
  </si>
  <si>
    <t>1717487097.330</t>
  </si>
  <si>
    <t>1717487097.340</t>
  </si>
  <si>
    <t>1717487097.350</t>
  </si>
  <si>
    <t>1717487097.360</t>
  </si>
  <si>
    <t>1717487097.370</t>
  </si>
  <si>
    <t>1717487097.380</t>
  </si>
  <si>
    <t>1717487097.390</t>
  </si>
  <si>
    <t>1717487097.400</t>
  </si>
  <si>
    <t>1717487097.410</t>
  </si>
  <si>
    <t>1717487097.420</t>
  </si>
  <si>
    <t>1717487097.430</t>
  </si>
  <si>
    <t>1717487097.440</t>
  </si>
  <si>
    <t>1717487097.450</t>
  </si>
  <si>
    <t>1717487097.460</t>
  </si>
  <si>
    <t>1717487097.470</t>
  </si>
  <si>
    <t>1717487097.480</t>
  </si>
  <si>
    <t>1717487097.490</t>
  </si>
  <si>
    <t>1717487097.500</t>
  </si>
  <si>
    <t>1717487097.510</t>
  </si>
  <si>
    <t>1717487097.520</t>
  </si>
  <si>
    <t>1717487097.530</t>
  </si>
  <si>
    <t>1717487097.540</t>
  </si>
  <si>
    <t>1717487097.550</t>
  </si>
  <si>
    <t>1717487097.560</t>
  </si>
  <si>
    <t>1717487097.570</t>
  </si>
  <si>
    <t>1717487097.580</t>
  </si>
  <si>
    <t>1717487097.590</t>
  </si>
  <si>
    <t>1717487097.600</t>
  </si>
  <si>
    <t>1717487097.610</t>
  </si>
  <si>
    <t>1717487097.620</t>
  </si>
  <si>
    <t>1717487097.630</t>
  </si>
  <si>
    <t>1717487097.640</t>
  </si>
  <si>
    <t>1717487097.650</t>
  </si>
  <si>
    <t>1717487097.660</t>
  </si>
  <si>
    <t>1717487097.670</t>
  </si>
  <si>
    <t>1717487097.680</t>
  </si>
  <si>
    <t>1717487097.690</t>
  </si>
  <si>
    <t>1717487097.700</t>
  </si>
  <si>
    <t>1717487097.710</t>
  </si>
  <si>
    <t>1717487097.720</t>
  </si>
  <si>
    <t>1717487097.730</t>
  </si>
  <si>
    <t>1717487097.740</t>
  </si>
  <si>
    <t>1717487097.750</t>
  </si>
  <si>
    <t>1717487097.760</t>
  </si>
  <si>
    <t>1717487097.770</t>
  </si>
  <si>
    <t>1717487097.780</t>
  </si>
  <si>
    <t>1717487097.790</t>
  </si>
  <si>
    <t>1717487097.800</t>
  </si>
  <si>
    <t>1717487097.810</t>
  </si>
  <si>
    <t>1717487097.820</t>
  </si>
  <si>
    <t>1717487097.830</t>
  </si>
  <si>
    <t>1717487097.840</t>
  </si>
  <si>
    <t>1717487097.850</t>
  </si>
  <si>
    <t>1717487097.860</t>
  </si>
  <si>
    <t>1717487097.870</t>
  </si>
  <si>
    <t>1717487097.880</t>
  </si>
  <si>
    <t>1717487097.890</t>
  </si>
  <si>
    <t>1717487097.900</t>
  </si>
  <si>
    <t>1717487097.910</t>
  </si>
  <si>
    <t>1717487097.920</t>
  </si>
  <si>
    <t>1717487097.930</t>
  </si>
  <si>
    <t>1717487097.940</t>
  </si>
  <si>
    <t>1717487097.950</t>
  </si>
  <si>
    <t>1717487097.960</t>
  </si>
  <si>
    <t>1717487097.970</t>
  </si>
  <si>
    <t>1717487097.980</t>
  </si>
  <si>
    <t>1717487097.990</t>
  </si>
  <si>
    <t>1717487098.000</t>
  </si>
  <si>
    <t>1717487098.010</t>
  </si>
  <si>
    <t>1717487098.020</t>
  </si>
  <si>
    <t>1717487098.030</t>
  </si>
  <si>
    <t>1717487098.040</t>
  </si>
  <si>
    <t>1717487098.050</t>
  </si>
  <si>
    <t>1717487098.060</t>
  </si>
  <si>
    <t>1717487098.070</t>
  </si>
  <si>
    <t>1717487098.080</t>
  </si>
  <si>
    <t>1717487098.090</t>
  </si>
  <si>
    <t>1717487098.100</t>
  </si>
  <si>
    <t>1717487098.110</t>
  </si>
  <si>
    <t>1717487098.120</t>
  </si>
  <si>
    <t>1717487098.130</t>
  </si>
  <si>
    <t>1717487098.140</t>
  </si>
  <si>
    <t>1717487098.150</t>
  </si>
  <si>
    <t>1717487098.160</t>
  </si>
  <si>
    <t>1717487098.170</t>
  </si>
  <si>
    <t>1717487098.180</t>
  </si>
  <si>
    <t>1717487098.190</t>
  </si>
  <si>
    <t>1717487098.200</t>
  </si>
  <si>
    <t>1717487098.210</t>
  </si>
  <si>
    <t>1717487098.220</t>
  </si>
  <si>
    <t>1717487098.230</t>
  </si>
  <si>
    <t>1717487098.240</t>
  </si>
  <si>
    <t>1717487098.250</t>
  </si>
  <si>
    <t>1717487098.260</t>
  </si>
  <si>
    <t>1717487098.270</t>
  </si>
  <si>
    <t>1717487098.280</t>
  </si>
  <si>
    <t>1717487098.290</t>
  </si>
  <si>
    <t>1717487098.300</t>
  </si>
  <si>
    <t>1717487098.310</t>
  </si>
  <si>
    <t>1717487098.320</t>
  </si>
  <si>
    <t>1717487098.330</t>
  </si>
  <si>
    <t>1717487098.340</t>
  </si>
  <si>
    <t>1717487098.350</t>
  </si>
  <si>
    <t>1717487098.360</t>
  </si>
  <si>
    <t>1717487098.370</t>
  </si>
  <si>
    <t>1717487098.380</t>
  </si>
  <si>
    <t>1717487098.390</t>
  </si>
  <si>
    <t>1717487098.400</t>
  </si>
  <si>
    <t>1717487098.410</t>
  </si>
  <si>
    <t>1717487098.420</t>
  </si>
  <si>
    <t>1717487098.430</t>
  </si>
  <si>
    <t>1717487098.440</t>
  </si>
  <si>
    <t>1717487098.450</t>
  </si>
  <si>
    <t>1717487098.460</t>
  </si>
  <si>
    <t>1717487098.470</t>
  </si>
  <si>
    <t>1717487098.480</t>
  </si>
  <si>
    <t>1717487098.490</t>
  </si>
  <si>
    <t>1717487098.500</t>
  </si>
  <si>
    <t>1717487098.510</t>
  </si>
  <si>
    <t>1717487098.520</t>
  </si>
  <si>
    <t>1717487098.530</t>
  </si>
  <si>
    <t>1717487098.540</t>
  </si>
  <si>
    <t>1717487098.550</t>
  </si>
  <si>
    <t>1717487098.560</t>
  </si>
  <si>
    <t>1717487098.570</t>
  </si>
  <si>
    <t>1717487098.580</t>
  </si>
  <si>
    <t>1717487098.590</t>
  </si>
  <si>
    <t>1717487098.600</t>
  </si>
  <si>
    <t>1717487098.610</t>
  </si>
  <si>
    <t>1717487098.620</t>
  </si>
  <si>
    <t>1717487098.630</t>
  </si>
  <si>
    <t>1717487098.640</t>
  </si>
  <si>
    <t>1717487098.650</t>
  </si>
  <si>
    <t>1717487098.660</t>
  </si>
  <si>
    <t>1717487098.670</t>
  </si>
  <si>
    <t>1717487098.680</t>
  </si>
  <si>
    <t>1717487098.690</t>
  </si>
  <si>
    <t>1717487098.700</t>
  </si>
  <si>
    <t>1717487098.710</t>
  </si>
  <si>
    <t>1717487098.720</t>
  </si>
  <si>
    <t>1717487098.730</t>
  </si>
  <si>
    <t>1717487098.740</t>
  </si>
  <si>
    <t>1717487098.750</t>
  </si>
  <si>
    <t>1717487098.760</t>
  </si>
  <si>
    <t>1717487098.770</t>
  </si>
  <si>
    <t>1717487098.780</t>
  </si>
  <si>
    <t>1717487098.790</t>
  </si>
  <si>
    <t>1717487098.800</t>
  </si>
  <si>
    <t>1717487098.810</t>
  </si>
  <si>
    <t>1717487098.820</t>
  </si>
  <si>
    <t>1717487098.830</t>
  </si>
  <si>
    <t>1717487098.840</t>
  </si>
  <si>
    <t>1717487098.850</t>
  </si>
  <si>
    <t>1717487098.860</t>
  </si>
  <si>
    <t>1717487098.870</t>
  </si>
  <si>
    <t>1717487098.880</t>
  </si>
  <si>
    <t>1717487098.890</t>
  </si>
  <si>
    <t>1717487098.900</t>
  </si>
  <si>
    <t>1717487098.910</t>
  </si>
  <si>
    <t>1717487098.920</t>
  </si>
  <si>
    <t>1717487098.930</t>
  </si>
  <si>
    <t>1717487098.940</t>
  </si>
  <si>
    <t>1717487098.950</t>
  </si>
  <si>
    <t>1717487098.960</t>
  </si>
  <si>
    <t>1717487098.970</t>
  </si>
  <si>
    <t>1717487098.980</t>
  </si>
  <si>
    <t>1717487098.990</t>
  </si>
  <si>
    <t>1717487099.000</t>
  </si>
  <si>
    <t>1717487099.010</t>
  </si>
  <si>
    <t>1717487099.020</t>
  </si>
  <si>
    <t>1717487099.030</t>
  </si>
  <si>
    <t>1717487099.040</t>
  </si>
  <si>
    <t>1717487099.050</t>
  </si>
  <si>
    <t>1717487099.060</t>
  </si>
  <si>
    <t>1717487099.070</t>
  </si>
  <si>
    <t>1717487099.080</t>
  </si>
  <si>
    <t>1717487099.090</t>
  </si>
  <si>
    <t>1717487099.100</t>
  </si>
  <si>
    <t>1717487099.110</t>
  </si>
  <si>
    <t>1717487099.120</t>
  </si>
  <si>
    <t>1717487099.130</t>
  </si>
  <si>
    <t>1717487099.140</t>
  </si>
  <si>
    <t>1717487099.150</t>
  </si>
  <si>
    <t>1717487099.160</t>
  </si>
  <si>
    <t>1717487099.170</t>
  </si>
  <si>
    <t>1717487099.180</t>
  </si>
  <si>
    <t>1717487099.190</t>
  </si>
  <si>
    <t>1717487099.200</t>
  </si>
  <si>
    <t>1717487099.210</t>
  </si>
  <si>
    <t>1717487099.220</t>
  </si>
  <si>
    <t>1717487099.230</t>
  </si>
  <si>
    <t>1717487099.240</t>
  </si>
  <si>
    <t>1717487099.250</t>
  </si>
  <si>
    <t>1717487099.260</t>
  </si>
  <si>
    <t>1717487099.270</t>
  </si>
  <si>
    <t>1717487099.280</t>
  </si>
  <si>
    <t>1717487099.290</t>
  </si>
  <si>
    <t>1717487099.300</t>
  </si>
  <si>
    <t>1717487099.310</t>
  </si>
  <si>
    <t>1717487099.320</t>
  </si>
  <si>
    <t>1717487099.330</t>
  </si>
  <si>
    <t>1717487099.340</t>
  </si>
  <si>
    <t>1717487099.350</t>
  </si>
  <si>
    <t>1717487099.360</t>
  </si>
  <si>
    <t>1717487099.370</t>
  </si>
  <si>
    <t>1717487099.380</t>
  </si>
  <si>
    <t>1717487099.390</t>
  </si>
  <si>
    <t>1717487099.400</t>
  </si>
  <si>
    <t>1717487099.410</t>
  </si>
  <si>
    <t>1717487099.420</t>
  </si>
  <si>
    <t>1717487099.430</t>
  </si>
  <si>
    <t>1717487099.440</t>
  </si>
  <si>
    <t>1717487099.450</t>
  </si>
  <si>
    <t>1717487099.460</t>
  </si>
  <si>
    <t>1717487099.470</t>
  </si>
  <si>
    <t>1717487099.480</t>
  </si>
  <si>
    <t>1717487099.490</t>
  </si>
  <si>
    <t>1717487099.500</t>
  </si>
  <si>
    <t>1717487099.510</t>
  </si>
  <si>
    <t>1717487099.520</t>
  </si>
  <si>
    <t>1717487099.530</t>
  </si>
  <si>
    <t>1717487099.540</t>
  </si>
  <si>
    <t>1717487099.550</t>
  </si>
  <si>
    <t>1717487099.560</t>
  </si>
  <si>
    <t>1717487099.570</t>
  </si>
  <si>
    <t>1717487099.580</t>
  </si>
  <si>
    <t>1717487099.590</t>
  </si>
  <si>
    <t>1717487099.600</t>
  </si>
  <si>
    <t>1717487099.610</t>
  </si>
  <si>
    <t>1717487099.620</t>
  </si>
  <si>
    <t>1717487099.630</t>
  </si>
  <si>
    <t>1717487099.640</t>
  </si>
  <si>
    <t>1717487099.650</t>
  </si>
  <si>
    <t>1717487099.660</t>
  </si>
  <si>
    <t>1717487099.670</t>
  </si>
  <si>
    <t>1717487099.680</t>
  </si>
  <si>
    <t>1717487099.690</t>
  </si>
  <si>
    <t>1717487099.700</t>
  </si>
  <si>
    <t>1717487099.710</t>
  </si>
  <si>
    <t>1717487099.720</t>
  </si>
  <si>
    <t>1717487099.730</t>
  </si>
  <si>
    <t>1717487099.740</t>
  </si>
  <si>
    <t>1717487099.750</t>
  </si>
  <si>
    <t>1717487099.760</t>
  </si>
  <si>
    <t>1717487099.770</t>
  </si>
  <si>
    <t>1717487099.780</t>
  </si>
  <si>
    <t>1717487099.790</t>
  </si>
  <si>
    <t>1717487099.800</t>
  </si>
  <si>
    <t>1717487099.810</t>
  </si>
  <si>
    <t>1717487099.820</t>
  </si>
  <si>
    <t>1717487099.830</t>
  </si>
  <si>
    <t>1717487099.840</t>
  </si>
  <si>
    <t>1717487099.850</t>
  </si>
  <si>
    <t>1717487099.860</t>
  </si>
  <si>
    <t>1717487099.870</t>
  </si>
  <si>
    <t>1717487099.880</t>
  </si>
  <si>
    <t>1717487099.890</t>
  </si>
  <si>
    <t>1717487099.900</t>
  </si>
  <si>
    <t>1717487099.910</t>
  </si>
  <si>
    <t>1717487099.920</t>
  </si>
  <si>
    <t>1717487099.930</t>
  </si>
  <si>
    <t>1717487099.940</t>
  </si>
  <si>
    <t>1717487099.950</t>
  </si>
  <si>
    <t>1717487099.960</t>
  </si>
  <si>
    <t>1717487099.970</t>
  </si>
  <si>
    <t>1717487099.980</t>
  </si>
  <si>
    <t>1717487099.990</t>
  </si>
  <si>
    <t>1717487100.000</t>
  </si>
  <si>
    <t>1717487100.010</t>
  </si>
  <si>
    <t>1717487100.020</t>
  </si>
  <si>
    <t>1717487100.030</t>
  </si>
  <si>
    <t>1717487100.040</t>
  </si>
  <si>
    <t>1717487100.050</t>
  </si>
  <si>
    <t>1717487100.060</t>
  </si>
  <si>
    <t>1717487100.070</t>
  </si>
  <si>
    <t>1717487100.080</t>
  </si>
  <si>
    <t>1717487100.090</t>
  </si>
  <si>
    <t>1717487100.100</t>
  </si>
  <si>
    <t>1717487100.110</t>
  </si>
  <si>
    <t>1717487100.120</t>
  </si>
  <si>
    <t>1717487100.130</t>
  </si>
  <si>
    <t>1717487100.140</t>
  </si>
  <si>
    <t>1717487100.150</t>
  </si>
  <si>
    <t>1717487100.160</t>
  </si>
  <si>
    <t>1717487100.170</t>
  </si>
  <si>
    <t>1717487100.180</t>
  </si>
  <si>
    <t>1717487100.190</t>
  </si>
  <si>
    <t>1717487100.200</t>
  </si>
  <si>
    <t>1717487100.210</t>
  </si>
  <si>
    <t>1717487100.220</t>
  </si>
  <si>
    <t>1717487100.230</t>
  </si>
  <si>
    <t>1717487100.240</t>
  </si>
  <si>
    <t>1717487100.250</t>
  </si>
  <si>
    <t>1717487100.260</t>
  </si>
  <si>
    <t>1717487100.270</t>
  </si>
  <si>
    <t>1717487100.280</t>
  </si>
  <si>
    <t>1717487100.290</t>
  </si>
  <si>
    <t>1717487100.300</t>
  </si>
  <si>
    <t>1717487100.310</t>
  </si>
  <si>
    <t>1717487100.320</t>
  </si>
  <si>
    <t>1717487100.330</t>
  </si>
  <si>
    <t>1717487100.340</t>
  </si>
  <si>
    <t>1717487100.350</t>
  </si>
  <si>
    <t>1717487100.360</t>
  </si>
  <si>
    <t>1717487100.370</t>
  </si>
  <si>
    <t>1717487100.380</t>
  </si>
  <si>
    <t>1717487100.390</t>
  </si>
  <si>
    <t>1717487100.400</t>
  </si>
  <si>
    <t>1717487100.410</t>
  </si>
  <si>
    <t>1717487100.420</t>
  </si>
  <si>
    <t>1717487100.430</t>
  </si>
  <si>
    <t>1717487100.440</t>
  </si>
  <si>
    <t>1717487100.450</t>
  </si>
  <si>
    <t>1717487100.460</t>
  </si>
  <si>
    <t>1717487100.470</t>
  </si>
  <si>
    <t>1717487100.480</t>
  </si>
  <si>
    <t>1717487100.490</t>
  </si>
  <si>
    <t>1717487100.500</t>
  </si>
  <si>
    <t>1717487100.510</t>
  </si>
  <si>
    <t>1717487100.520</t>
  </si>
  <si>
    <t>1717487100.530</t>
  </si>
  <si>
    <t>1717487100.540</t>
  </si>
  <si>
    <t>1717487100.550</t>
  </si>
  <si>
    <t>1717487100.560</t>
  </si>
  <si>
    <t>1717487100.570</t>
  </si>
  <si>
    <t>1717487100.580</t>
  </si>
  <si>
    <t>1717487100.590</t>
  </si>
  <si>
    <t>1717487100.600</t>
  </si>
  <si>
    <t>1717487100.610</t>
  </si>
  <si>
    <t>1717487100.620</t>
  </si>
  <si>
    <t>1717487100.630</t>
  </si>
  <si>
    <t>1717487100.640</t>
  </si>
  <si>
    <t>1717487100.650</t>
  </si>
  <si>
    <t>1717487100.660</t>
  </si>
  <si>
    <t>1717487100.670</t>
  </si>
  <si>
    <t>1717487100.680</t>
  </si>
  <si>
    <t>1717487100.690</t>
  </si>
  <si>
    <t>1717487100.700</t>
  </si>
  <si>
    <t>1717487100.710</t>
  </si>
  <si>
    <t>1717487100.720</t>
  </si>
  <si>
    <t>1717487100.730</t>
  </si>
  <si>
    <t>1717487100.740</t>
  </si>
  <si>
    <t>1717487100.750</t>
  </si>
  <si>
    <t>1717487100.760</t>
  </si>
  <si>
    <t>1717487100.770</t>
  </si>
  <si>
    <t>1717487100.780</t>
  </si>
  <si>
    <t>1717487100.790</t>
  </si>
  <si>
    <t>1717487100.800</t>
  </si>
  <si>
    <t>1717487100.810</t>
  </si>
  <si>
    <t>1717487100.820</t>
  </si>
  <si>
    <t>1717487100.830</t>
  </si>
  <si>
    <t>1717487100.840</t>
  </si>
  <si>
    <t>1717487100.850</t>
  </si>
  <si>
    <t>1717487100.860</t>
  </si>
  <si>
    <t>1717487100.870</t>
  </si>
  <si>
    <t>1717487100.880</t>
  </si>
  <si>
    <t>1717487100.890</t>
  </si>
  <si>
    <t>1717487100.900</t>
  </si>
  <si>
    <t>1717487100.910</t>
  </si>
  <si>
    <t>1717487100.920</t>
  </si>
  <si>
    <t>1717487100.930</t>
  </si>
  <si>
    <t>1717487100.940</t>
  </si>
  <si>
    <t>1717487100.950</t>
  </si>
  <si>
    <t>1717487100.960</t>
  </si>
  <si>
    <t>1717487100.970</t>
  </si>
  <si>
    <t>1717487100.980</t>
  </si>
  <si>
    <t>1717487100.990</t>
  </si>
  <si>
    <t>1717487101.000</t>
  </si>
  <si>
    <t>1717487101.010</t>
  </si>
  <si>
    <t>1717487101.020</t>
  </si>
  <si>
    <t>1717487101.030</t>
  </si>
  <si>
    <t>1717487101.040</t>
  </si>
  <si>
    <t>1717487101.050</t>
  </si>
  <si>
    <t>1717487101.060</t>
  </si>
  <si>
    <t>1717487101.070</t>
  </si>
  <si>
    <t>1717487101.080</t>
  </si>
  <si>
    <t>1717487101.090</t>
  </si>
  <si>
    <t>1717487101.100</t>
  </si>
  <si>
    <t>1717487101.110</t>
  </si>
  <si>
    <t>1717487101.120</t>
  </si>
  <si>
    <t>1717487101.130</t>
  </si>
  <si>
    <t>1717487101.140</t>
  </si>
  <si>
    <t>1717487101.150</t>
  </si>
  <si>
    <t>1717487101.160</t>
  </si>
  <si>
    <t>1717487101.170</t>
  </si>
  <si>
    <t>1717487101.180</t>
  </si>
  <si>
    <t>1717487101.190</t>
  </si>
  <si>
    <t>1717487101.200</t>
  </si>
  <si>
    <t>1717487101.210</t>
  </si>
  <si>
    <t>1717487101.220</t>
  </si>
  <si>
    <t>1717487101.230</t>
  </si>
  <si>
    <t>1717487101.240</t>
  </si>
  <si>
    <t>1717487101.250</t>
  </si>
  <si>
    <t>1717487101.260</t>
  </si>
  <si>
    <t>1717487101.270</t>
  </si>
  <si>
    <t>1717487101.280</t>
  </si>
  <si>
    <t>1717487101.290</t>
  </si>
  <si>
    <t>1717487101.300</t>
  </si>
  <si>
    <t>1717487101.310</t>
  </si>
  <si>
    <t>1717487101.320</t>
  </si>
  <si>
    <t>1717487101.330</t>
  </si>
  <si>
    <t>1717487101.340</t>
  </si>
  <si>
    <t>1717487101.350</t>
  </si>
  <si>
    <t>1717487101.360</t>
  </si>
  <si>
    <t>1717487101.370</t>
  </si>
  <si>
    <t>1717487101.380</t>
  </si>
  <si>
    <t>1717487101.390</t>
  </si>
  <si>
    <t>1717487101.400</t>
  </si>
  <si>
    <t>1717487101.410</t>
  </si>
  <si>
    <t>1717487101.420</t>
  </si>
  <si>
    <t>1717487101.430</t>
  </si>
  <si>
    <t>1717487101.440</t>
  </si>
  <si>
    <t>1717487101.450</t>
  </si>
  <si>
    <t>1717487101.460</t>
  </si>
  <si>
    <t>1717487101.470</t>
  </si>
  <si>
    <t>1717487101.480</t>
  </si>
  <si>
    <t>1717487101.490</t>
  </si>
  <si>
    <t>1717487101.500</t>
  </si>
  <si>
    <t>1717487101.510</t>
  </si>
  <si>
    <t>1717487101.520</t>
  </si>
  <si>
    <t>1717487101.530</t>
  </si>
  <si>
    <t>1717487101.540</t>
  </si>
  <si>
    <t>1717487101.550</t>
  </si>
  <si>
    <t>1717487101.560</t>
  </si>
  <si>
    <t>1717487101.570</t>
  </si>
  <si>
    <t>1717487101.580</t>
  </si>
  <si>
    <t>1717487101.590</t>
  </si>
  <si>
    <t>1717487101.600</t>
  </si>
  <si>
    <t>1717487101.610</t>
  </si>
  <si>
    <t>1717487101.620</t>
  </si>
  <si>
    <t>1717487101.630</t>
  </si>
  <si>
    <t>1717487101.640</t>
  </si>
  <si>
    <t>1717487101.650</t>
  </si>
  <si>
    <t>1717487101.660</t>
  </si>
  <si>
    <t>1717487101.670</t>
  </si>
  <si>
    <t>1717487101.680</t>
  </si>
  <si>
    <t>1717487101.690</t>
  </si>
  <si>
    <t>1717487101.700</t>
  </si>
  <si>
    <t>1717487101.710</t>
  </si>
  <si>
    <t>1717487101.720</t>
  </si>
  <si>
    <t>1717487101.730</t>
  </si>
  <si>
    <t>1717487101.740</t>
  </si>
  <si>
    <t>1717487101.750</t>
  </si>
  <si>
    <t>1717487101.760</t>
  </si>
  <si>
    <t>1717487101.770</t>
  </si>
  <si>
    <t>1717487101.780</t>
  </si>
  <si>
    <t>1717487101.790</t>
  </si>
  <si>
    <t>1717487101.800</t>
  </si>
  <si>
    <t>1717487101.810</t>
  </si>
  <si>
    <t>1717487101.820</t>
  </si>
  <si>
    <t>1717487101.830</t>
  </si>
  <si>
    <t>1717487101.840</t>
  </si>
  <si>
    <t>1717487101.850</t>
  </si>
  <si>
    <t>1717487101.860</t>
  </si>
  <si>
    <t>1717487101.870</t>
  </si>
  <si>
    <t>1717487101.880</t>
  </si>
  <si>
    <t>1717487101.890</t>
  </si>
  <si>
    <t>1717487101.900</t>
  </si>
  <si>
    <t>1717487101.910</t>
  </si>
  <si>
    <t>1717487101.920</t>
  </si>
  <si>
    <t>1717487101.930</t>
  </si>
  <si>
    <t>1717487101.940</t>
  </si>
  <si>
    <t>1717487101.950</t>
  </si>
  <si>
    <t>1717487101.960</t>
  </si>
  <si>
    <t>1717487101.970</t>
  </si>
  <si>
    <t>1717487101.980</t>
  </si>
  <si>
    <t>1717487101.990</t>
  </si>
  <si>
    <t>1717487102.000</t>
  </si>
  <si>
    <t>1717487102.010</t>
  </si>
  <si>
    <t>1717487102.020</t>
  </si>
  <si>
    <t>1717487102.030</t>
  </si>
  <si>
    <t>1717487102.040</t>
  </si>
  <si>
    <t>1717487102.050</t>
  </si>
  <si>
    <t>1717487102.060</t>
  </si>
  <si>
    <t>1717487102.070</t>
  </si>
  <si>
    <t>1717487102.080</t>
  </si>
  <si>
    <t>1717487102.090</t>
  </si>
  <si>
    <t>1717487102.100</t>
  </si>
  <si>
    <t>1717487102.110</t>
  </si>
  <si>
    <t>1717487102.120</t>
  </si>
  <si>
    <t>1717487102.130</t>
  </si>
  <si>
    <t>1717487102.140</t>
  </si>
  <si>
    <t>1717487102.150</t>
  </si>
  <si>
    <t>1717487102.160</t>
  </si>
  <si>
    <t>1717487102.170</t>
  </si>
  <si>
    <t>1717487102.180</t>
  </si>
  <si>
    <t>1717487102.190</t>
  </si>
  <si>
    <t>1717487102.200</t>
  </si>
  <si>
    <t>1717487102.210</t>
  </si>
  <si>
    <t>1717487102.220</t>
  </si>
  <si>
    <t>1717487102.230</t>
  </si>
  <si>
    <t>1717487102.240</t>
  </si>
  <si>
    <t>1717487102.250</t>
  </si>
  <si>
    <t>1717487102.260</t>
  </si>
  <si>
    <t>1717487102.270</t>
  </si>
  <si>
    <t>1717487102.280</t>
  </si>
  <si>
    <t>1717487102.290</t>
  </si>
  <si>
    <t>1717487102.300</t>
  </si>
  <si>
    <t>1717487102.310</t>
  </si>
  <si>
    <t>1717487102.320</t>
  </si>
  <si>
    <t>1717487102.330</t>
  </si>
  <si>
    <t>1717487102.340</t>
  </si>
  <si>
    <t>1717487102.350</t>
  </si>
  <si>
    <t>1717487102.360</t>
  </si>
  <si>
    <t>1717487102.370</t>
  </si>
  <si>
    <t>1717487102.380</t>
  </si>
  <si>
    <t>1717487102.390</t>
  </si>
  <si>
    <t>1717487102.400</t>
  </si>
  <si>
    <t>1717487102.410</t>
  </si>
  <si>
    <t>1717487102.420</t>
  </si>
  <si>
    <t>1717487102.430</t>
  </si>
  <si>
    <t>1717487102.440</t>
  </si>
  <si>
    <t>1717487102.450</t>
  </si>
  <si>
    <t>1717487102.460</t>
  </si>
  <si>
    <t>1717487102.470</t>
  </si>
  <si>
    <t>1717487102.480</t>
  </si>
  <si>
    <t>1717487102.490</t>
  </si>
  <si>
    <t>1717487102.500</t>
  </si>
  <si>
    <t>1717487102.510</t>
  </si>
  <si>
    <t>1717487102.520</t>
  </si>
  <si>
    <t>1717487102.530</t>
  </si>
  <si>
    <t>1717487102.540</t>
  </si>
  <si>
    <t>1717487102.550</t>
  </si>
  <si>
    <t>1717487102.560</t>
  </si>
  <si>
    <t>1717487102.570</t>
  </si>
  <si>
    <t>1717487102.580</t>
  </si>
  <si>
    <t>1717487102.590</t>
  </si>
  <si>
    <t>1717487102.600</t>
  </si>
  <si>
    <t>1717487102.610</t>
  </si>
  <si>
    <t>1717487102.620</t>
  </si>
  <si>
    <t>1717487102.630</t>
  </si>
  <si>
    <t>1717487102.640</t>
  </si>
  <si>
    <t>1717487102.650</t>
  </si>
  <si>
    <t>1717487102.660</t>
  </si>
  <si>
    <t>1717487102.670</t>
  </si>
  <si>
    <t>1717487102.680</t>
  </si>
  <si>
    <t>1717487102.690</t>
  </si>
  <si>
    <t>1717487102.700</t>
  </si>
  <si>
    <t>1717487102.710</t>
  </si>
  <si>
    <t>1717487102.720</t>
  </si>
  <si>
    <t>1717487102.730</t>
  </si>
  <si>
    <t>1717487102.740</t>
  </si>
  <si>
    <t>1717487102.750</t>
  </si>
  <si>
    <t>1717487102.760</t>
  </si>
  <si>
    <t>1717487102.770</t>
  </si>
  <si>
    <t>1717487102.780</t>
  </si>
  <si>
    <t>1717487102.790</t>
  </si>
  <si>
    <t>1717487102.800</t>
  </si>
  <si>
    <t>1717487102.810</t>
  </si>
  <si>
    <t>1717487102.820</t>
  </si>
  <si>
    <t>1717487102.830</t>
  </si>
  <si>
    <t>1717487102.840</t>
  </si>
  <si>
    <t>1717487102.850</t>
  </si>
  <si>
    <t>1717487102.860</t>
  </si>
  <si>
    <t>1717487102.870</t>
  </si>
  <si>
    <t>1717487102.880</t>
  </si>
  <si>
    <t>1717487102.890</t>
  </si>
  <si>
    <t>1717487102.900</t>
  </si>
  <si>
    <t>1717487102.910</t>
  </si>
  <si>
    <t>1717487102.920</t>
  </si>
  <si>
    <t>1717487102.930</t>
  </si>
  <si>
    <t>1717487102.940</t>
  </si>
  <si>
    <t>1717487102.950</t>
  </si>
  <si>
    <t>1717487102.960</t>
  </si>
  <si>
    <t>1717487102.970</t>
  </si>
  <si>
    <t>1717487102.980</t>
  </si>
  <si>
    <t>1717487102.990</t>
  </si>
  <si>
    <t>1717487103.000</t>
  </si>
  <si>
    <t>1717487103.010</t>
  </si>
  <si>
    <t>1717487103.020</t>
  </si>
  <si>
    <t>1717487103.030</t>
  </si>
  <si>
    <t>1717487103.040</t>
  </si>
  <si>
    <t>1717487103.050</t>
  </si>
  <si>
    <t>1717487103.060</t>
  </si>
  <si>
    <t>1717487103.070</t>
  </si>
  <si>
    <t>1717487103.080</t>
  </si>
  <si>
    <t>1717487103.090</t>
  </si>
  <si>
    <t>1717487103.100</t>
  </si>
  <si>
    <t>1717487103.110</t>
  </si>
  <si>
    <t>1717487103.120</t>
  </si>
  <si>
    <t>1717487103.130</t>
  </si>
  <si>
    <t>1717487103.140</t>
  </si>
  <si>
    <t>1717487103.150</t>
  </si>
  <si>
    <t>1717487103.160</t>
  </si>
  <si>
    <t>1717487103.170</t>
  </si>
  <si>
    <t>1717487103.180</t>
  </si>
  <si>
    <t>1717487103.190</t>
  </si>
  <si>
    <t>1717487103.200</t>
  </si>
  <si>
    <t>1717487103.210</t>
  </si>
  <si>
    <t>1717487103.220</t>
  </si>
  <si>
    <t>1717487103.230</t>
  </si>
  <si>
    <t>1717487103.240</t>
  </si>
  <si>
    <t>1717487103.250</t>
  </si>
  <si>
    <t>1717487103.260</t>
  </si>
  <si>
    <t>1717487103.270</t>
  </si>
  <si>
    <t>1717487103.280</t>
  </si>
  <si>
    <t>1717487103.290</t>
  </si>
  <si>
    <t>1717487103.300</t>
  </si>
  <si>
    <t>1717487103.310</t>
  </si>
  <si>
    <t>1717487103.320</t>
  </si>
  <si>
    <t>1717487103.330</t>
  </si>
  <si>
    <t>1717487103.340</t>
  </si>
  <si>
    <t>1717487103.350</t>
  </si>
  <si>
    <t>1717487103.360</t>
  </si>
  <si>
    <t>1717487103.370</t>
  </si>
  <si>
    <t>1717487103.380</t>
  </si>
  <si>
    <t>1717487103.390</t>
  </si>
  <si>
    <t>1717487103.400</t>
  </si>
  <si>
    <t>1717487103.410</t>
  </si>
  <si>
    <t>1717487103.420</t>
  </si>
  <si>
    <t>1717487103.430</t>
  </si>
  <si>
    <t>1717487103.440</t>
  </si>
  <si>
    <t>1717487103.450</t>
  </si>
  <si>
    <t>1717487103.460</t>
  </si>
  <si>
    <t>1717487103.470</t>
  </si>
  <si>
    <t>1717487103.480</t>
  </si>
  <si>
    <t>1717487103.490</t>
  </si>
  <si>
    <t>1717487103.500</t>
  </si>
  <si>
    <t>1717487103.510</t>
  </si>
  <si>
    <t>1717487103.520</t>
  </si>
  <si>
    <t>1717487103.530</t>
  </si>
  <si>
    <t>1717487103.540</t>
  </si>
  <si>
    <t>1717487103.550</t>
  </si>
  <si>
    <t>1717487103.560</t>
  </si>
  <si>
    <t>1717487103.570</t>
  </si>
  <si>
    <t>1717487103.580</t>
  </si>
  <si>
    <t>1717487103.590</t>
  </si>
  <si>
    <t>1717487103.600</t>
  </si>
  <si>
    <t>1717487103.610</t>
  </si>
  <si>
    <t>1717487103.620</t>
  </si>
  <si>
    <t>1717487103.630</t>
  </si>
  <si>
    <t>1717487103.640</t>
  </si>
  <si>
    <t>1717487103.650</t>
  </si>
  <si>
    <t>1717487103.660</t>
  </si>
  <si>
    <t>1717487103.670</t>
  </si>
  <si>
    <t>1717487103.680</t>
  </si>
  <si>
    <t>1717487103.690</t>
  </si>
  <si>
    <t>1717487103.700</t>
  </si>
  <si>
    <t>1717487103.710</t>
  </si>
  <si>
    <t>1717487103.720</t>
  </si>
  <si>
    <t>1717487103.730</t>
  </si>
  <si>
    <t>1717487103.740</t>
  </si>
  <si>
    <t>1717487103.750</t>
  </si>
  <si>
    <t>1717487103.760</t>
  </si>
  <si>
    <t>1717487103.770</t>
  </si>
  <si>
    <t>1717487103.780</t>
  </si>
  <si>
    <t>1717487103.790</t>
  </si>
  <si>
    <t>1717487103.800</t>
  </si>
  <si>
    <t>1717487103.810</t>
  </si>
  <si>
    <t>1717487103.820</t>
  </si>
  <si>
    <t>1717487103.830</t>
  </si>
  <si>
    <t>1717487103.840</t>
  </si>
  <si>
    <t>1717487103.850</t>
  </si>
  <si>
    <t>1717487103.860</t>
  </si>
  <si>
    <t>1717487103.870</t>
  </si>
  <si>
    <t>1717487103.880</t>
  </si>
  <si>
    <t>1717487103.890</t>
  </si>
  <si>
    <t>1717487103.900</t>
  </si>
  <si>
    <t>1717487103.910</t>
  </si>
  <si>
    <t>1717487103.920</t>
  </si>
  <si>
    <t>1717487103.930</t>
  </si>
  <si>
    <t>1717487103.940</t>
  </si>
  <si>
    <t>1717487103.950</t>
  </si>
  <si>
    <t>1717487103.960</t>
  </si>
  <si>
    <t>1717487103.970</t>
  </si>
  <si>
    <t>1717487103.980</t>
  </si>
  <si>
    <t>1717487103.990</t>
  </si>
  <si>
    <t>1717487104.000</t>
  </si>
  <si>
    <t>1717487104.010</t>
  </si>
  <si>
    <t>1717487104.020</t>
  </si>
  <si>
    <t>1717487104.030</t>
  </si>
  <si>
    <t>1717487104.040</t>
  </si>
  <si>
    <t>1717487104.050</t>
  </si>
  <si>
    <t>1717487104.060</t>
  </si>
  <si>
    <t>1717487104.070</t>
  </si>
  <si>
    <t>1717487104.080</t>
  </si>
  <si>
    <t>1717487104.090</t>
  </si>
  <si>
    <t>1717487104.100</t>
  </si>
  <si>
    <t>1717487104.110</t>
  </si>
  <si>
    <t>1717487104.120</t>
  </si>
  <si>
    <t>1717487104.130</t>
  </si>
  <si>
    <t>1717487104.140</t>
  </si>
  <si>
    <t>1717487104.150</t>
  </si>
  <si>
    <t>1717487104.160</t>
  </si>
  <si>
    <t>1717487104.170</t>
  </si>
  <si>
    <t>1717487104.180</t>
  </si>
  <si>
    <t>1717487104.190</t>
  </si>
  <si>
    <t>1717487104.200</t>
  </si>
  <si>
    <t>1717487104.210</t>
  </si>
  <si>
    <t>1717487104.220</t>
  </si>
  <si>
    <t>1717487104.230</t>
  </si>
  <si>
    <t>1717487104.240</t>
  </si>
  <si>
    <t>1717487104.250</t>
  </si>
  <si>
    <t>1717487104.260</t>
  </si>
  <si>
    <t>1717487104.270</t>
  </si>
  <si>
    <t>1717487104.280</t>
  </si>
  <si>
    <t>1717487104.290</t>
  </si>
  <si>
    <t>1717487104.300</t>
  </si>
  <si>
    <t>1717487104.310</t>
  </si>
  <si>
    <t>1717487104.320</t>
  </si>
  <si>
    <t>1717487104.330</t>
  </si>
  <si>
    <t>1717487104.340</t>
  </si>
  <si>
    <t>1717487104.350</t>
  </si>
  <si>
    <t>1717487104.360</t>
  </si>
  <si>
    <t>1717487104.370</t>
  </si>
  <si>
    <t>1717487104.380</t>
  </si>
  <si>
    <t>1717487104.390</t>
  </si>
  <si>
    <t>1717487104.400</t>
  </si>
  <si>
    <t>1717487104.410</t>
  </si>
  <si>
    <t>1717487104.420</t>
  </si>
  <si>
    <t>1717487104.430</t>
  </si>
  <si>
    <t>1717487104.440</t>
  </si>
  <si>
    <t>1717487104.450</t>
  </si>
  <si>
    <t>1717487104.460</t>
  </si>
  <si>
    <t>1717487104.470</t>
  </si>
  <si>
    <t>1717487104.480</t>
  </si>
  <si>
    <t>1717487104.490</t>
  </si>
  <si>
    <t>1717487104.500</t>
  </si>
  <si>
    <t>1717487104.510</t>
  </si>
  <si>
    <t>1717487104.520</t>
  </si>
  <si>
    <t>1717487104.530</t>
  </si>
  <si>
    <t>1717487104.540</t>
  </si>
  <si>
    <t>1717487104.550</t>
  </si>
  <si>
    <t>1717487104.560</t>
  </si>
  <si>
    <t>1717487104.570</t>
  </si>
  <si>
    <t>1717487104.580</t>
  </si>
  <si>
    <t>1717487104.590</t>
  </si>
  <si>
    <t>1717487104.600</t>
  </si>
  <si>
    <t>1717487104.610</t>
  </si>
  <si>
    <t>1717487104.620</t>
  </si>
  <si>
    <t>1717487104.630</t>
  </si>
  <si>
    <t>1717487104.640</t>
  </si>
  <si>
    <t>1717487104.650</t>
  </si>
  <si>
    <t>1717487104.660</t>
  </si>
  <si>
    <t>1717487104.670</t>
  </si>
  <si>
    <t>1717487104.680</t>
  </si>
  <si>
    <t>1717487104.690</t>
  </si>
  <si>
    <t>1717487104.700</t>
  </si>
  <si>
    <t>1717487104.710</t>
  </si>
  <si>
    <t>1717487104.720</t>
  </si>
  <si>
    <t>1717487104.730</t>
  </si>
  <si>
    <t>1717487104.740</t>
  </si>
  <si>
    <t>1717487104.750</t>
  </si>
  <si>
    <t>1717487104.760</t>
  </si>
  <si>
    <t>1717487104.770</t>
  </si>
  <si>
    <t>1717487104.780</t>
  </si>
  <si>
    <t>1717487104.790</t>
  </si>
  <si>
    <t>1717487104.800</t>
  </si>
  <si>
    <t>1717487104.810</t>
  </si>
  <si>
    <t>1717487104.820</t>
  </si>
  <si>
    <t>1717487104.830</t>
  </si>
  <si>
    <t>1717487104.840</t>
  </si>
  <si>
    <t>1717487104.850</t>
  </si>
  <si>
    <t>1717487104.860</t>
  </si>
  <si>
    <t>1717487104.870</t>
  </si>
  <si>
    <t>1717487104.880</t>
  </si>
  <si>
    <t>1717487104.890</t>
  </si>
  <si>
    <t>1717487104.900</t>
  </si>
  <si>
    <t>1717487104.910</t>
  </si>
  <si>
    <t>1717487104.920</t>
  </si>
  <si>
    <t>1717487104.930</t>
  </si>
  <si>
    <t>1717487104.940</t>
  </si>
  <si>
    <t>1717487104.950</t>
  </si>
  <si>
    <t>1717487104.960</t>
  </si>
  <si>
    <t>1717487104.970</t>
  </si>
  <si>
    <t>1717487104.980</t>
  </si>
  <si>
    <t>1717487104.990</t>
  </si>
  <si>
    <t>1717487105.000</t>
  </si>
  <si>
    <t>1717487105.010</t>
  </si>
  <si>
    <t>1717487105.020</t>
  </si>
  <si>
    <t>1717487105.030</t>
  </si>
  <si>
    <t>1717487105.040</t>
  </si>
  <si>
    <t>1717487105.050</t>
  </si>
  <si>
    <t>1717487105.060</t>
  </si>
  <si>
    <t>1717487105.070</t>
  </si>
  <si>
    <t>1717487105.080</t>
  </si>
  <si>
    <t>1717487105.090</t>
  </si>
  <si>
    <t>1717487105.100</t>
  </si>
  <si>
    <t>1717487105.110</t>
  </si>
  <si>
    <t>1717487105.120</t>
  </si>
  <si>
    <t>1717487105.130</t>
  </si>
  <si>
    <t>1717487105.140</t>
  </si>
  <si>
    <t>1717487105.150</t>
  </si>
  <si>
    <t>1717487105.160</t>
  </si>
  <si>
    <t>1717487105.170</t>
  </si>
  <si>
    <t>1717487105.180</t>
  </si>
  <si>
    <t>1717487105.190</t>
  </si>
  <si>
    <t>1717487105.200</t>
  </si>
  <si>
    <t>1717487105.210</t>
  </si>
  <si>
    <t>1717487105.220</t>
  </si>
  <si>
    <t>1717487105.230</t>
  </si>
  <si>
    <t>1717487105.240</t>
  </si>
  <si>
    <t>1717487105.250</t>
  </si>
  <si>
    <t>1717487105.260</t>
  </si>
  <si>
    <t>1717487105.270</t>
  </si>
  <si>
    <t>1717487105.280</t>
  </si>
  <si>
    <t>1717487105.290</t>
  </si>
  <si>
    <t>1717487105.300</t>
  </si>
  <si>
    <t>1717487105.310</t>
  </si>
  <si>
    <t>1717487105.320</t>
  </si>
  <si>
    <t>1717487105.330</t>
  </si>
  <si>
    <t>1717487105.340</t>
  </si>
  <si>
    <t>1717487105.350</t>
  </si>
  <si>
    <t>1717487105.360</t>
  </si>
  <si>
    <t>1717487105.370</t>
  </si>
  <si>
    <t>1717487105.380</t>
  </si>
  <si>
    <t>1717487105.390</t>
  </si>
  <si>
    <t>1717487105.400</t>
  </si>
  <si>
    <t>1717487105.410</t>
  </si>
  <si>
    <t>1717487105.420</t>
  </si>
  <si>
    <t>1717487105.430</t>
  </si>
  <si>
    <t>1717487105.440</t>
  </si>
  <si>
    <t>1717487105.450</t>
  </si>
  <si>
    <t>1717487105.460</t>
  </si>
  <si>
    <t>1717487105.470</t>
  </si>
  <si>
    <t>1717487105.480</t>
  </si>
  <si>
    <t>1717487105.490</t>
  </si>
  <si>
    <t>1717487105.500</t>
  </si>
  <si>
    <t>1717487105.510</t>
  </si>
  <si>
    <t>1717487105.520</t>
  </si>
  <si>
    <t>1717487105.530</t>
  </si>
  <si>
    <t>1717487105.540</t>
  </si>
  <si>
    <t>1717487105.550</t>
  </si>
  <si>
    <t>1717487105.560</t>
  </si>
  <si>
    <t>1717487105.570</t>
  </si>
  <si>
    <t>1717487105.580</t>
  </si>
  <si>
    <t>1717487105.590</t>
  </si>
  <si>
    <t>1717487105.600</t>
  </si>
  <si>
    <t>1717487105.610</t>
  </si>
  <si>
    <t>1717487105.620</t>
  </si>
  <si>
    <t>1717487105.630</t>
  </si>
  <si>
    <t>1717487105.640</t>
  </si>
  <si>
    <t>1717487105.650</t>
  </si>
  <si>
    <t>1717487105.660</t>
  </si>
  <si>
    <t>1717487105.670</t>
  </si>
  <si>
    <t>1717487105.680</t>
  </si>
  <si>
    <t>1717487105.690</t>
  </si>
  <si>
    <t>1717487105.700</t>
  </si>
  <si>
    <t>1717487105.710</t>
  </si>
  <si>
    <t>1717487105.720</t>
  </si>
  <si>
    <t>1717487105.730</t>
  </si>
  <si>
    <t>1717487105.740</t>
  </si>
  <si>
    <t>1717487105.750</t>
  </si>
  <si>
    <t>1717487105.760</t>
  </si>
  <si>
    <t>1717487105.770</t>
  </si>
  <si>
    <t>1717487105.780</t>
  </si>
  <si>
    <t>1717487105.790</t>
  </si>
  <si>
    <t>1717487105.800</t>
  </si>
  <si>
    <t>1717487105.810</t>
  </si>
  <si>
    <t>1717487105.820</t>
  </si>
  <si>
    <t>1717487105.830</t>
  </si>
  <si>
    <t>1717487105.840</t>
  </si>
  <si>
    <t>1717487105.850</t>
  </si>
  <si>
    <t>1717487105.860</t>
  </si>
  <si>
    <t>1717487105.870</t>
  </si>
  <si>
    <t>1717487105.880</t>
  </si>
  <si>
    <t>1717487105.890</t>
  </si>
  <si>
    <t>1717487105.900</t>
  </si>
  <si>
    <t>1717487105.910</t>
  </si>
  <si>
    <t>1717487105.920</t>
  </si>
  <si>
    <t>1717487105.930</t>
  </si>
  <si>
    <t>1717487105.940</t>
  </si>
  <si>
    <t>1717487105.950</t>
  </si>
  <si>
    <t>1717487105.960</t>
  </si>
  <si>
    <t>1717487105.970</t>
  </si>
  <si>
    <t>1717487105.980</t>
  </si>
  <si>
    <t>1717487105.990</t>
  </si>
  <si>
    <t>1717487106.000</t>
  </si>
  <si>
    <t>1717487106.010</t>
  </si>
  <si>
    <t>1717487106.020</t>
  </si>
  <si>
    <t>1717487106.030</t>
  </si>
  <si>
    <t>1717487106.040</t>
  </si>
  <si>
    <t>1717487106.050</t>
  </si>
  <si>
    <t>1717487106.060</t>
  </si>
  <si>
    <t>1717487106.070</t>
  </si>
  <si>
    <t>1717487106.080</t>
  </si>
  <si>
    <t>1717487106.090</t>
  </si>
  <si>
    <t>1717487106.100</t>
  </si>
  <si>
    <t>1717487106.110</t>
  </si>
  <si>
    <t>1717487106.120</t>
  </si>
  <si>
    <t>1717487106.130</t>
  </si>
  <si>
    <t>1717487106.140</t>
  </si>
  <si>
    <t>1717487106.150</t>
  </si>
  <si>
    <t>1717487106.160</t>
  </si>
  <si>
    <t>1717487106.170</t>
  </si>
  <si>
    <t>1717487106.180</t>
  </si>
  <si>
    <t>1717487106.190</t>
  </si>
  <si>
    <t>1717487106.200</t>
  </si>
  <si>
    <t>1717487106.210</t>
  </si>
  <si>
    <t>1717487106.220</t>
  </si>
  <si>
    <t>1717487106.230</t>
  </si>
  <si>
    <t>1717487106.240</t>
  </si>
  <si>
    <t>1717487106.250</t>
  </si>
  <si>
    <t>1717487106.260</t>
  </si>
  <si>
    <t>1717487106.270</t>
  </si>
  <si>
    <t>1717487106.280</t>
  </si>
  <si>
    <t>1717487106.290</t>
  </si>
  <si>
    <t>1717487106.300</t>
  </si>
  <si>
    <t>1717487106.310</t>
  </si>
  <si>
    <t>1717487106.320</t>
  </si>
  <si>
    <t>1717487106.330</t>
  </si>
  <si>
    <t>1717487106.340</t>
  </si>
  <si>
    <t>1717487106.350</t>
  </si>
  <si>
    <t>1717487106.360</t>
  </si>
  <si>
    <t>1717487106.370</t>
  </si>
  <si>
    <t>1717487106.380</t>
  </si>
  <si>
    <t>1717487106.390</t>
  </si>
  <si>
    <t>1717487106.400</t>
  </si>
  <si>
    <t>1717487106.410</t>
  </si>
  <si>
    <t>1717487106.420</t>
  </si>
  <si>
    <t>1717487106.430</t>
  </si>
  <si>
    <t>1717487106.440</t>
  </si>
  <si>
    <t>1717487106.450</t>
  </si>
  <si>
    <t>1717487106.460</t>
  </si>
  <si>
    <t>1717487106.470</t>
  </si>
  <si>
    <t>1717487106.480</t>
  </si>
  <si>
    <t>1717487106.490</t>
  </si>
  <si>
    <t>1717487106.500</t>
  </si>
  <si>
    <t>1717487106.510</t>
  </si>
  <si>
    <t>1717487106.520</t>
  </si>
  <si>
    <t>1717487106.530</t>
  </si>
  <si>
    <t>1717487106.540</t>
  </si>
  <si>
    <t>1717487106.550</t>
  </si>
  <si>
    <t>1717487106.560</t>
  </si>
  <si>
    <t>1717487106.570</t>
  </si>
  <si>
    <t>1717487106.580</t>
  </si>
  <si>
    <t>1717487106.590</t>
  </si>
  <si>
    <t>1717487106.600</t>
  </si>
  <si>
    <t>1717487106.610</t>
  </si>
  <si>
    <t>1717487106.620</t>
  </si>
  <si>
    <t>1717487106.630</t>
  </si>
  <si>
    <t>1717487106.640</t>
  </si>
  <si>
    <t>1717487106.650</t>
  </si>
  <si>
    <t>1717487106.660</t>
  </si>
  <si>
    <t>1717487106.670</t>
  </si>
  <si>
    <t>1717487106.680</t>
  </si>
  <si>
    <t>1717487106.690</t>
  </si>
  <si>
    <t>1717487106.700</t>
  </si>
  <si>
    <t>1717487106.710</t>
  </si>
  <si>
    <t>1717487106.720</t>
  </si>
  <si>
    <t>1717487106.730</t>
  </si>
  <si>
    <t>1717487106.740</t>
  </si>
  <si>
    <t>1717487106.750</t>
  </si>
  <si>
    <t>1717487106.760</t>
  </si>
  <si>
    <t>1717487106.770</t>
  </si>
  <si>
    <t>1717487106.780</t>
  </si>
  <si>
    <t>1717487106.790</t>
  </si>
  <si>
    <t>1717487106.800</t>
  </si>
  <si>
    <t>1717487106.810</t>
  </si>
  <si>
    <t>1717487106.820</t>
  </si>
  <si>
    <t>1717487106.830</t>
  </si>
  <si>
    <t>1717487106.840</t>
  </si>
  <si>
    <t>1717487106.850</t>
  </si>
  <si>
    <t>1717487106.860</t>
  </si>
  <si>
    <t>1717487106.870</t>
  </si>
  <si>
    <t>1717487106.880</t>
  </si>
  <si>
    <t>1717487106.890</t>
  </si>
  <si>
    <t>1717487106.900</t>
  </si>
  <si>
    <t>1717487106.910</t>
  </si>
  <si>
    <t>1717487106.920</t>
  </si>
  <si>
    <t>1717487106.930</t>
  </si>
  <si>
    <t>1717487106.940</t>
  </si>
  <si>
    <t>1717487106.950</t>
  </si>
  <si>
    <t>1717487106.960</t>
  </si>
  <si>
    <t>1717487106.970</t>
  </si>
  <si>
    <t>1717487106.980</t>
  </si>
  <si>
    <t>1717487106.990</t>
  </si>
  <si>
    <t>1717487107.000</t>
  </si>
  <si>
    <t>1717487107.010</t>
  </si>
  <si>
    <t>1717487107.020</t>
  </si>
  <si>
    <t>1717487107.030</t>
  </si>
  <si>
    <t>1717487107.040</t>
  </si>
  <si>
    <t>1717487107.050</t>
  </si>
  <si>
    <t>1717487107.060</t>
  </si>
  <si>
    <t>1717487107.070</t>
  </si>
  <si>
    <t>1717487107.080</t>
  </si>
  <si>
    <t>1717487107.090</t>
  </si>
  <si>
    <t>1717487107.100</t>
  </si>
  <si>
    <t>1717487107.110</t>
  </si>
  <si>
    <t>1717487107.120</t>
  </si>
  <si>
    <t>1717487107.130</t>
  </si>
  <si>
    <t>1717487107.140</t>
  </si>
  <si>
    <t>1717487107.150</t>
  </si>
  <si>
    <t>1717487107.160</t>
  </si>
  <si>
    <t>1717487107.170</t>
  </si>
  <si>
    <t>1717487107.180</t>
  </si>
  <si>
    <t>1717487107.190</t>
  </si>
  <si>
    <t>1717487107.200</t>
  </si>
  <si>
    <t>1717487107.210</t>
  </si>
  <si>
    <t>1717487107.220</t>
  </si>
  <si>
    <t>1717487107.230</t>
  </si>
  <si>
    <t>1717487107.240</t>
  </si>
  <si>
    <t>1717487107.250</t>
  </si>
  <si>
    <t>1717487107.260</t>
  </si>
  <si>
    <t>1717487107.270</t>
  </si>
  <si>
    <t>1717487107.280</t>
  </si>
  <si>
    <t>1717487107.290</t>
  </si>
  <si>
    <t>1717487107.300</t>
  </si>
  <si>
    <t>1717487107.310</t>
  </si>
  <si>
    <t>1717487107.320</t>
  </si>
  <si>
    <t>1717487107.330</t>
  </si>
  <si>
    <t>1717487107.340</t>
  </si>
  <si>
    <t>1717487107.350</t>
  </si>
  <si>
    <t>1717487107.360</t>
  </si>
  <si>
    <t>1717487107.370</t>
  </si>
  <si>
    <t>1717487107.380</t>
  </si>
  <si>
    <t>1717487107.390</t>
  </si>
  <si>
    <t>1717487107.400</t>
  </si>
  <si>
    <t>1717487107.410</t>
  </si>
  <si>
    <t>1717487107.420</t>
  </si>
  <si>
    <t>1717487107.430</t>
  </si>
  <si>
    <t>1717487107.440</t>
  </si>
  <si>
    <t>1717487107.450</t>
  </si>
  <si>
    <t>1717487107.460</t>
  </si>
  <si>
    <t>1717487107.470</t>
  </si>
  <si>
    <t>1717487107.480</t>
  </si>
  <si>
    <t>1717487107.490</t>
  </si>
  <si>
    <t>1717487107.500</t>
  </si>
  <si>
    <t>1717487107.510</t>
  </si>
  <si>
    <t>1717487107.520</t>
  </si>
  <si>
    <t>1717487107.530</t>
  </si>
  <si>
    <t>1717487107.540</t>
  </si>
  <si>
    <t>1717487107.550</t>
  </si>
  <si>
    <t>1717487107.560</t>
  </si>
  <si>
    <t>1717487107.570</t>
  </si>
  <si>
    <t>1717487107.580</t>
  </si>
  <si>
    <t>1717487107.590</t>
  </si>
  <si>
    <t>1717487107.600</t>
  </si>
  <si>
    <t>1717487107.610</t>
  </si>
  <si>
    <t>1717487107.620</t>
  </si>
  <si>
    <t>1717487107.630</t>
  </si>
  <si>
    <t>1717487107.640</t>
  </si>
  <si>
    <t>1717487107.650</t>
  </si>
  <si>
    <t>1717487107.660</t>
  </si>
  <si>
    <t>1717487107.670</t>
  </si>
  <si>
    <t>1717487107.680</t>
  </si>
  <si>
    <t>1717487107.690</t>
  </si>
  <si>
    <t>1717487107.700</t>
  </si>
  <si>
    <t>1717487107.710</t>
  </si>
  <si>
    <t>1717487107.720</t>
  </si>
  <si>
    <t>1717487107.730</t>
  </si>
  <si>
    <t>1717487107.740</t>
  </si>
  <si>
    <t>1717487107.750</t>
  </si>
  <si>
    <t>1717487107.760</t>
  </si>
  <si>
    <t>1717487107.770</t>
  </si>
  <si>
    <t>1717487107.780</t>
  </si>
  <si>
    <t>1717487107.790</t>
  </si>
  <si>
    <t>1717487107.800</t>
  </si>
  <si>
    <t>1717487107.810</t>
  </si>
  <si>
    <t>1717487107.820</t>
  </si>
  <si>
    <t>1717487107.830</t>
  </si>
  <si>
    <t>1717487107.840</t>
  </si>
  <si>
    <t>1717487107.850</t>
  </si>
  <si>
    <t>1717487107.860</t>
  </si>
  <si>
    <t>1717487107.870</t>
  </si>
  <si>
    <t>1717487107.880</t>
  </si>
  <si>
    <t>1717487107.890</t>
  </si>
  <si>
    <t>1717487107.900</t>
  </si>
  <si>
    <t>1717487107.910</t>
  </si>
  <si>
    <t>1717487107.920</t>
  </si>
  <si>
    <t>1717487107.930</t>
  </si>
  <si>
    <t>1717487107.940</t>
  </si>
  <si>
    <t>1717487107.950</t>
  </si>
  <si>
    <t>1717487107.960</t>
  </si>
  <si>
    <t>1717487107.970</t>
  </si>
  <si>
    <t>1717487107.980</t>
  </si>
  <si>
    <t>1717487107.990</t>
  </si>
  <si>
    <t>1717487108.000</t>
  </si>
  <si>
    <t>1717487108.010</t>
  </si>
  <si>
    <t>1717487108.020</t>
  </si>
  <si>
    <t>1717487108.030</t>
  </si>
  <si>
    <t>1717487108.040</t>
  </si>
  <si>
    <t>1717487108.050</t>
  </si>
  <si>
    <t>1717487108.060</t>
  </si>
  <si>
    <t>1717487108.070</t>
  </si>
  <si>
    <t>1717487108.080</t>
  </si>
  <si>
    <t>1717487108.090</t>
  </si>
  <si>
    <t>1717487108.100</t>
  </si>
  <si>
    <t>1717487108.110</t>
  </si>
  <si>
    <t>1717487108.120</t>
  </si>
  <si>
    <t>1717487108.130</t>
  </si>
  <si>
    <t>1717487108.140</t>
  </si>
  <si>
    <t>1717487108.150</t>
  </si>
  <si>
    <t>1717487108.160</t>
  </si>
  <si>
    <t>1717487108.170</t>
  </si>
  <si>
    <t>1717487108.180</t>
  </si>
  <si>
    <t>1717487108.190</t>
  </si>
  <si>
    <t>1717487108.200</t>
  </si>
  <si>
    <t>1717487108.210</t>
  </si>
  <si>
    <t>1717487108.220</t>
  </si>
  <si>
    <t>1717487108.230</t>
  </si>
  <si>
    <t>1717487108.240</t>
  </si>
  <si>
    <t>1717487108.250</t>
  </si>
  <si>
    <t>1717487108.260</t>
  </si>
  <si>
    <t>1717487108.270</t>
  </si>
  <si>
    <t>1717487108.280</t>
  </si>
  <si>
    <t>1717487108.290</t>
  </si>
  <si>
    <t>1717487108.300</t>
  </si>
  <si>
    <t>1717487108.310</t>
  </si>
  <si>
    <t>1717487108.320</t>
  </si>
  <si>
    <t>1717487108.330</t>
  </si>
  <si>
    <t>1717487108.340</t>
  </si>
  <si>
    <t>1717487108.350</t>
  </si>
  <si>
    <t>1717487108.360</t>
  </si>
  <si>
    <t>1717487108.370</t>
  </si>
  <si>
    <t>1717487108.380</t>
  </si>
  <si>
    <t>1717487108.390</t>
  </si>
  <si>
    <t>1717487108.400</t>
  </si>
  <si>
    <t>1717487108.410</t>
  </si>
  <si>
    <t>1717487108.420</t>
  </si>
  <si>
    <t>1717487108.430</t>
  </si>
  <si>
    <t>1717487108.440</t>
  </si>
  <si>
    <t>1717487108.450</t>
  </si>
  <si>
    <t>1717487108.460</t>
  </si>
  <si>
    <t>1717487108.470</t>
  </si>
  <si>
    <t>1717487108.480</t>
  </si>
  <si>
    <t>1717487108.490</t>
  </si>
  <si>
    <t>1717487108.500</t>
  </si>
  <si>
    <t>1717487108.510</t>
  </si>
  <si>
    <t>1717487108.520</t>
  </si>
  <si>
    <t>1717487108.530</t>
  </si>
  <si>
    <t>1717487108.540</t>
  </si>
  <si>
    <t>1717487108.550</t>
  </si>
  <si>
    <t>1717487108.560</t>
  </si>
  <si>
    <t>1717487108.570</t>
  </si>
  <si>
    <t>1717487108.580</t>
  </si>
  <si>
    <t>1717487108.590</t>
  </si>
  <si>
    <t>1717487108.600</t>
  </si>
  <si>
    <t>1717487108.610</t>
  </si>
  <si>
    <t>1717487108.620</t>
  </si>
  <si>
    <t>1717487108.630</t>
  </si>
  <si>
    <t>1717487108.640</t>
  </si>
  <si>
    <t>1717487108.650</t>
  </si>
  <si>
    <t>1717487108.660</t>
  </si>
  <si>
    <t>1717487108.670</t>
  </si>
  <si>
    <t>1717487108.680</t>
  </si>
  <si>
    <t>1717487108.690</t>
  </si>
  <si>
    <t>1717487108.700</t>
  </si>
  <si>
    <t>1717487108.710</t>
  </si>
  <si>
    <t>1717487108.720</t>
  </si>
  <si>
    <t>1717487108.730</t>
  </si>
  <si>
    <t>1717487108.740</t>
  </si>
  <si>
    <t>1717487108.750</t>
  </si>
  <si>
    <t>1717487108.760</t>
  </si>
  <si>
    <t>1717487108.770</t>
  </si>
  <si>
    <t>1717487108.780</t>
  </si>
  <si>
    <t>1717487108.790</t>
  </si>
  <si>
    <t>1717487108.800</t>
  </si>
  <si>
    <t>1717487108.810</t>
  </si>
  <si>
    <t>1717487108.820</t>
  </si>
  <si>
    <t>1717487108.830</t>
  </si>
  <si>
    <t>1717487108.840</t>
  </si>
  <si>
    <t>1717487108.850</t>
  </si>
  <si>
    <t>1717487108.860</t>
  </si>
  <si>
    <t>1717487108.870</t>
  </si>
  <si>
    <t>1717487108.880</t>
  </si>
  <si>
    <t>1717487108.890</t>
  </si>
  <si>
    <t>1717487108.900</t>
  </si>
  <si>
    <t>1717487108.910</t>
  </si>
  <si>
    <t>1717487108.920</t>
  </si>
  <si>
    <t>1717487108.930</t>
  </si>
  <si>
    <t>1717487108.940</t>
  </si>
  <si>
    <t>1717487108.950</t>
  </si>
  <si>
    <t>1717487108.960</t>
  </si>
  <si>
    <t>1717487108.970</t>
  </si>
  <si>
    <t>1717487108.980</t>
  </si>
  <si>
    <t>1717487108.990</t>
  </si>
  <si>
    <t>1717487109.000</t>
  </si>
  <si>
    <t>1717487109.010</t>
  </si>
  <si>
    <t>1717487109.020</t>
  </si>
  <si>
    <t>1717487109.030</t>
  </si>
  <si>
    <t>1717487109.040</t>
  </si>
  <si>
    <t>1717487109.050</t>
  </si>
  <si>
    <t>1717487109.060</t>
  </si>
  <si>
    <t>1717487109.070</t>
  </si>
  <si>
    <t>1717487109.080</t>
  </si>
  <si>
    <t>1717487109.090</t>
  </si>
  <si>
    <t>1717487109.100</t>
  </si>
  <si>
    <t>1717487109.110</t>
  </si>
  <si>
    <t>1717487109.120</t>
  </si>
  <si>
    <t>1717487109.130</t>
  </si>
  <si>
    <t>1717487109.140</t>
  </si>
  <si>
    <t>1717487109.150</t>
  </si>
  <si>
    <t>1717487109.160</t>
  </si>
  <si>
    <t>1717487109.170</t>
  </si>
  <si>
    <t>1717487109.180</t>
  </si>
  <si>
    <t>1717487109.190</t>
  </si>
  <si>
    <t>1717487109.200</t>
  </si>
  <si>
    <t>1717487109.210</t>
  </si>
  <si>
    <t>1717487109.220</t>
  </si>
  <si>
    <t>1717487109.230</t>
  </si>
  <si>
    <t>1717487109.240</t>
  </si>
  <si>
    <t>1717487109.250</t>
  </si>
  <si>
    <t>1717487109.260</t>
  </si>
  <si>
    <t>1717487109.270</t>
  </si>
  <si>
    <t>1717487109.280</t>
  </si>
  <si>
    <t>1717487109.290</t>
  </si>
  <si>
    <t>1717487109.300</t>
  </si>
  <si>
    <t>1717487109.310</t>
  </si>
  <si>
    <t>1717487109.320</t>
  </si>
  <si>
    <t>1717487109.330</t>
  </si>
  <si>
    <t>1717487109.340</t>
  </si>
  <si>
    <t>1717487109.350</t>
  </si>
  <si>
    <t>1717487109.360</t>
  </si>
  <si>
    <t>1717487109.370</t>
  </si>
  <si>
    <t>1717487109.380</t>
  </si>
  <si>
    <t>1717487109.390</t>
  </si>
  <si>
    <t>1717487109.400</t>
  </si>
  <si>
    <t>1717487109.410</t>
  </si>
  <si>
    <t>1717487109.420</t>
  </si>
  <si>
    <t>1717487109.430</t>
  </si>
  <si>
    <t>1717487109.440</t>
  </si>
  <si>
    <t>1717487109.450</t>
  </si>
  <si>
    <t>1717487109.460</t>
  </si>
  <si>
    <t>1717487109.470</t>
  </si>
  <si>
    <t>1717487109.480</t>
  </si>
  <si>
    <t>1717487109.490</t>
  </si>
  <si>
    <t>1717487109.500</t>
  </si>
  <si>
    <t>1717487109.510</t>
  </si>
  <si>
    <t>1717487109.520</t>
  </si>
  <si>
    <t>1717487109.530</t>
  </si>
  <si>
    <t>1717487109.540</t>
  </si>
  <si>
    <t>1717487109.550</t>
  </si>
  <si>
    <t>1717487109.560</t>
  </si>
  <si>
    <t>1717487109.570</t>
  </si>
  <si>
    <t>1717487109.580</t>
  </si>
  <si>
    <t>1717487109.590</t>
  </si>
  <si>
    <t>1717487109.600</t>
  </si>
  <si>
    <t>1717487109.610</t>
  </si>
  <si>
    <t>1717487109.620</t>
  </si>
  <si>
    <t>1717487109.630</t>
  </si>
  <si>
    <t>1717487109.640</t>
  </si>
  <si>
    <t>1717487109.650</t>
  </si>
  <si>
    <t>1717487109.660</t>
  </si>
  <si>
    <t>1717487109.670</t>
  </si>
  <si>
    <t>1717487109.680</t>
  </si>
  <si>
    <t>1717487109.690</t>
  </si>
  <si>
    <t>1717487109.700</t>
  </si>
  <si>
    <t>1717487109.710</t>
  </si>
  <si>
    <t>1717487109.720</t>
  </si>
  <si>
    <t>1717487109.730</t>
  </si>
  <si>
    <t>1717487109.740</t>
  </si>
  <si>
    <t>1717487109.750</t>
  </si>
  <si>
    <t>1717487109.760</t>
  </si>
  <si>
    <t>1717487109.770</t>
  </si>
  <si>
    <t>1717487109.780</t>
  </si>
  <si>
    <t>1717487109.790</t>
  </si>
  <si>
    <t>1717487109.800</t>
  </si>
  <si>
    <t>1717487109.810</t>
  </si>
  <si>
    <t>1717487109.820</t>
  </si>
  <si>
    <t>1717487109.830</t>
  </si>
  <si>
    <t>1717487109.840</t>
  </si>
  <si>
    <t>1717487109.850</t>
  </si>
  <si>
    <t>1717487109.860</t>
  </si>
  <si>
    <t>1717487109.870</t>
  </si>
  <si>
    <t>1717487109.880</t>
  </si>
  <si>
    <t>1717487109.890</t>
  </si>
  <si>
    <t>1717487109.900</t>
  </si>
  <si>
    <t>1717487109.910</t>
  </si>
  <si>
    <t>1717487109.920</t>
  </si>
  <si>
    <t>1717487109.930</t>
  </si>
  <si>
    <t>1717487109.940</t>
  </si>
  <si>
    <t>1717487109.950</t>
  </si>
  <si>
    <t>1717487109.960</t>
  </si>
  <si>
    <t>1717487109.970</t>
  </si>
  <si>
    <t>1717487109.980</t>
  </si>
  <si>
    <t>1717487109.990</t>
  </si>
  <si>
    <t>1717487110.000</t>
  </si>
  <si>
    <t>1717487110.010</t>
  </si>
  <si>
    <t>1717487110.020</t>
  </si>
  <si>
    <t>1717487110.030</t>
  </si>
  <si>
    <t>1717487110.040</t>
  </si>
  <si>
    <t>1717487110.050</t>
  </si>
  <si>
    <t>1717487110.060</t>
  </si>
  <si>
    <t>1717487110.070</t>
  </si>
  <si>
    <t>1717487110.080</t>
  </si>
  <si>
    <t>1717487110.090</t>
  </si>
  <si>
    <t>1717487110.100</t>
  </si>
  <si>
    <t>1717487110.110</t>
  </si>
  <si>
    <t>1717487110.120</t>
  </si>
  <si>
    <t>1717487110.130</t>
  </si>
  <si>
    <t>1717487110.140</t>
  </si>
  <si>
    <t>1717487110.150</t>
  </si>
  <si>
    <t>1717487110.160</t>
  </si>
  <si>
    <t>1717487110.170</t>
  </si>
  <si>
    <t>1717487110.180</t>
  </si>
  <si>
    <t>1717487110.190</t>
  </si>
  <si>
    <t>1717487110.200</t>
  </si>
  <si>
    <t>1717487110.210</t>
  </si>
  <si>
    <t>1717487110.220</t>
  </si>
  <si>
    <t>1717487110.230</t>
  </si>
  <si>
    <t>1717487110.240</t>
  </si>
  <si>
    <t>1717487110.250</t>
  </si>
  <si>
    <t>1717487110.260</t>
  </si>
  <si>
    <t>1717487110.270</t>
  </si>
  <si>
    <t>1717487110.280</t>
  </si>
  <si>
    <t>1717487110.290</t>
  </si>
  <si>
    <t>1717487110.300</t>
  </si>
  <si>
    <t>1717487110.310</t>
  </si>
  <si>
    <t>1717487110.320</t>
  </si>
  <si>
    <t>1717487110.330</t>
  </si>
  <si>
    <t>1717487110.340</t>
  </si>
  <si>
    <t>1717487110.350</t>
  </si>
  <si>
    <t>1717487110.360</t>
  </si>
  <si>
    <t>1717487110.370</t>
  </si>
  <si>
    <t>1717487110.380</t>
  </si>
  <si>
    <t>1717487110.390</t>
  </si>
  <si>
    <t>1717487110.400</t>
  </si>
  <si>
    <t>1717487110.410</t>
  </si>
  <si>
    <t>1717487110.420</t>
  </si>
  <si>
    <t>1717487110.430</t>
  </si>
  <si>
    <t>1717487110.440</t>
  </si>
  <si>
    <t>1717487110.450</t>
  </si>
  <si>
    <t>1717487110.460</t>
  </si>
  <si>
    <t>1717487110.470</t>
  </si>
  <si>
    <t>1717487110.480</t>
  </si>
  <si>
    <t>1717487110.490</t>
  </si>
  <si>
    <t>1717487110.500</t>
  </si>
  <si>
    <t>1717487110.510</t>
  </si>
  <si>
    <t>1717487110.520</t>
  </si>
  <si>
    <t>1717487110.530</t>
  </si>
  <si>
    <t>1717487110.540</t>
  </si>
  <si>
    <t>1717487110.550</t>
  </si>
  <si>
    <t>1717487110.560</t>
  </si>
  <si>
    <t>1717487110.570</t>
  </si>
  <si>
    <t>1717487110.580</t>
  </si>
  <si>
    <t>1717487110.590</t>
  </si>
  <si>
    <t>1717487110.600</t>
  </si>
  <si>
    <t>1717487110.610</t>
  </si>
  <si>
    <t>1717487110.620</t>
  </si>
  <si>
    <t>1717487110.630</t>
  </si>
  <si>
    <t>1717487110.640</t>
  </si>
  <si>
    <t>1717487110.650</t>
  </si>
  <si>
    <t>1717487110.660</t>
  </si>
  <si>
    <t>1717487110.670</t>
  </si>
  <si>
    <t>1717487110.680</t>
  </si>
  <si>
    <t>1717487110.690</t>
  </si>
  <si>
    <t>1717487110.700</t>
  </si>
  <si>
    <t>1717487110.710</t>
  </si>
  <si>
    <t>1717487110.720</t>
  </si>
  <si>
    <t>1717487110.730</t>
  </si>
  <si>
    <t>1717487110.740</t>
  </si>
  <si>
    <t>1717487110.750</t>
  </si>
  <si>
    <t>1717487110.760</t>
  </si>
  <si>
    <t>1717487110.770</t>
  </si>
  <si>
    <t>1717487110.780</t>
  </si>
  <si>
    <t>1717487110.790</t>
  </si>
  <si>
    <t>1717487110.800</t>
  </si>
  <si>
    <t>1717487110.810</t>
  </si>
  <si>
    <t>1717487110.820</t>
  </si>
  <si>
    <t>1717487110.830</t>
  </si>
  <si>
    <t>1717487110.840</t>
  </si>
  <si>
    <t>1717487110.850</t>
  </si>
  <si>
    <t>1717487110.860</t>
  </si>
  <si>
    <t>1717487110.870</t>
  </si>
  <si>
    <t>1717487110.880</t>
  </si>
  <si>
    <t>1717487110.890</t>
  </si>
  <si>
    <t>1717487110.900</t>
  </si>
  <si>
    <t>1717487110.910</t>
  </si>
  <si>
    <t>1717487110.920</t>
  </si>
  <si>
    <t>1717487110.930</t>
  </si>
  <si>
    <t>1717487110.940</t>
  </si>
  <si>
    <t>1717487110.950</t>
  </si>
  <si>
    <t>1717487110.960</t>
  </si>
  <si>
    <t>1717487110.970</t>
  </si>
  <si>
    <t>1717487110.980</t>
  </si>
  <si>
    <t>1717487110.990</t>
  </si>
  <si>
    <t>1717487111.000</t>
  </si>
  <si>
    <t>1717487111.010</t>
  </si>
  <si>
    <t>1717487111.020</t>
  </si>
  <si>
    <t>1717487111.030</t>
  </si>
  <si>
    <t>1717487111.040</t>
  </si>
  <si>
    <t>1717487111.050</t>
  </si>
  <si>
    <t>1717487111.060</t>
  </si>
  <si>
    <t>1717487111.070</t>
  </si>
  <si>
    <t>1717487111.080</t>
  </si>
  <si>
    <t>1717487111.090</t>
  </si>
  <si>
    <t>1717487111.100</t>
  </si>
  <si>
    <t>1717487111.110</t>
  </si>
  <si>
    <t>1717487111.120</t>
  </si>
  <si>
    <t>1717487111.130</t>
  </si>
  <si>
    <t>1717487111.140</t>
  </si>
  <si>
    <t>1717487111.150</t>
  </si>
  <si>
    <t>1717487111.160</t>
  </si>
  <si>
    <t>1717487111.170</t>
  </si>
  <si>
    <t>1717487111.180</t>
  </si>
  <si>
    <t>1717487111.190</t>
  </si>
  <si>
    <t>1717487111.200</t>
  </si>
  <si>
    <t>1717487111.210</t>
  </si>
  <si>
    <t>1717487111.220</t>
  </si>
  <si>
    <t>1717487111.230</t>
  </si>
  <si>
    <t>1717487111.240</t>
  </si>
  <si>
    <t>1717487111.250</t>
  </si>
  <si>
    <t>1717487111.260</t>
  </si>
  <si>
    <t>1717487111.270</t>
  </si>
  <si>
    <t>1717487111.280</t>
  </si>
  <si>
    <t>1717487111.290</t>
  </si>
  <si>
    <t>1717487111.300</t>
  </si>
  <si>
    <t>1717487111.310</t>
  </si>
  <si>
    <t>1717487111.320</t>
  </si>
  <si>
    <t>1717487111.330</t>
  </si>
  <si>
    <t>1717487111.340</t>
  </si>
  <si>
    <t>1717487111.350</t>
  </si>
  <si>
    <t>1717487111.360</t>
  </si>
  <si>
    <t>1717487111.370</t>
  </si>
  <si>
    <t>1717487111.380</t>
  </si>
  <si>
    <t>1717487111.390</t>
  </si>
  <si>
    <t>1717487111.400</t>
  </si>
  <si>
    <t>1717487111.410</t>
  </si>
  <si>
    <t>1717487111.420</t>
  </si>
  <si>
    <t>1717487111.430</t>
  </si>
  <si>
    <t>1717487111.440</t>
  </si>
  <si>
    <t>1717487111.450</t>
  </si>
  <si>
    <t>1717487111.460</t>
  </si>
  <si>
    <t>1717487111.470</t>
  </si>
  <si>
    <t>1717487111.480</t>
  </si>
  <si>
    <t>1717487111.490</t>
  </si>
  <si>
    <t>1717487111.500</t>
  </si>
  <si>
    <t>1717487111.510</t>
  </si>
  <si>
    <t>1717487111.520</t>
  </si>
  <si>
    <t>1717487111.530</t>
  </si>
  <si>
    <t>1717487111.540</t>
  </si>
  <si>
    <t>1717487111.550</t>
  </si>
  <si>
    <t>1717487111.560</t>
  </si>
  <si>
    <t>1717487111.570</t>
  </si>
  <si>
    <t>1717487111.580</t>
  </si>
  <si>
    <t>1717487111.590</t>
  </si>
  <si>
    <t>1717487111.600</t>
  </si>
  <si>
    <t>1717487111.610</t>
  </si>
  <si>
    <t>1717487111.620</t>
  </si>
  <si>
    <t>1717487111.630</t>
  </si>
  <si>
    <t>1717487111.640</t>
  </si>
  <si>
    <t>1717487111.650</t>
  </si>
  <si>
    <t>1717487111.660</t>
  </si>
  <si>
    <t>1717487111.670</t>
  </si>
  <si>
    <t>1717487111.680</t>
  </si>
  <si>
    <t>1717487111.690</t>
  </si>
  <si>
    <t>1717487111.700</t>
  </si>
  <si>
    <t>1717487111.710</t>
  </si>
  <si>
    <t>1717487111.720</t>
  </si>
  <si>
    <t>1717487111.730</t>
  </si>
  <si>
    <t>1717487111.740</t>
  </si>
  <si>
    <t>1717487111.750</t>
  </si>
  <si>
    <t>1717487111.760</t>
  </si>
  <si>
    <t>1717487111.770</t>
  </si>
  <si>
    <t>1717487111.780</t>
  </si>
  <si>
    <t>1717487111.790</t>
  </si>
  <si>
    <t>1717487111.800</t>
  </si>
  <si>
    <t>1717487111.810</t>
  </si>
  <si>
    <t>1717487111.820</t>
  </si>
  <si>
    <t>1717487111.830</t>
  </si>
  <si>
    <t>1717487111.840</t>
  </si>
  <si>
    <t>1717487111.850</t>
  </si>
  <si>
    <t>1717487111.860</t>
  </si>
  <si>
    <t>1717487111.870</t>
  </si>
  <si>
    <t>1717487111.880</t>
  </si>
  <si>
    <t>1717487111.890</t>
  </si>
  <si>
    <t>1717487111.900</t>
  </si>
  <si>
    <t>1717487111.910</t>
  </si>
  <si>
    <t>1717487111.920</t>
  </si>
  <si>
    <t>1717487111.930</t>
  </si>
  <si>
    <t>1717487111.940</t>
  </si>
  <si>
    <t>1717487111.950</t>
  </si>
  <si>
    <t>1717487111.960</t>
  </si>
  <si>
    <t>1717487111.970</t>
  </si>
  <si>
    <t>1717487111.980</t>
  </si>
  <si>
    <t>1717487111.990</t>
  </si>
  <si>
    <t>1717487112.000</t>
  </si>
  <si>
    <t>1717487112.010</t>
  </si>
  <si>
    <t>1717487112.020</t>
  </si>
  <si>
    <t>1717487112.030</t>
  </si>
  <si>
    <t>1717487112.040</t>
  </si>
  <si>
    <t>1717487112.050</t>
  </si>
  <si>
    <t>1717487112.060</t>
  </si>
  <si>
    <t>1717487112.070</t>
  </si>
  <si>
    <t>1717487112.080</t>
  </si>
  <si>
    <t>1717487112.090</t>
  </si>
  <si>
    <t>1717487112.100</t>
  </si>
  <si>
    <t>1717487112.110</t>
  </si>
  <si>
    <t>1717487112.120</t>
  </si>
  <si>
    <t>1717487112.130</t>
  </si>
  <si>
    <t>1717487112.140</t>
  </si>
  <si>
    <t>1717487112.150</t>
  </si>
  <si>
    <t>1717487112.160</t>
  </si>
  <si>
    <t>1717487112.170</t>
  </si>
  <si>
    <t>1717487112.180</t>
  </si>
  <si>
    <t>1717487112.190</t>
  </si>
  <si>
    <t>1717487112.200</t>
  </si>
  <si>
    <t>1717487112.210</t>
  </si>
  <si>
    <t>1717487112.220</t>
  </si>
  <si>
    <t>1717487112.230</t>
  </si>
  <si>
    <t>1717487112.240</t>
  </si>
  <si>
    <t>1717487112.250</t>
  </si>
  <si>
    <t>1717487112.260</t>
  </si>
  <si>
    <t>1717487112.270</t>
  </si>
  <si>
    <t>1717487112.280</t>
  </si>
  <si>
    <t>1717487112.290</t>
  </si>
  <si>
    <t>1717487112.300</t>
  </si>
  <si>
    <t>1717487112.310</t>
  </si>
  <si>
    <t>1717487112.320</t>
  </si>
  <si>
    <t>1717487112.330</t>
  </si>
  <si>
    <t>1717487112.340</t>
  </si>
  <si>
    <t>1717487112.350</t>
  </si>
  <si>
    <t>1717487112.360</t>
  </si>
  <si>
    <t>1717487112.370</t>
  </si>
  <si>
    <t>1717487112.380</t>
  </si>
  <si>
    <t>1717487112.390</t>
  </si>
  <si>
    <t>1717487112.400</t>
  </si>
  <si>
    <t>1717487112.410</t>
  </si>
  <si>
    <t>1717487112.420</t>
  </si>
  <si>
    <t>1717487112.430</t>
  </si>
  <si>
    <t>1717487112.440</t>
  </si>
  <si>
    <t>1717487112.450</t>
  </si>
  <si>
    <t>1717487112.460</t>
  </si>
  <si>
    <t>1717487112.470</t>
  </si>
  <si>
    <t>1717487112.480</t>
  </si>
  <si>
    <t>1717487112.490</t>
  </si>
  <si>
    <t>1717487112.500</t>
  </si>
  <si>
    <t>1717487112.510</t>
  </si>
  <si>
    <t>1717487112.520</t>
  </si>
  <si>
    <t>1717487112.530</t>
  </si>
  <si>
    <t>1717487112.540</t>
  </si>
  <si>
    <t>1717487112.550</t>
  </si>
  <si>
    <t>1717487112.560</t>
  </si>
  <si>
    <t>1717487112.570</t>
  </si>
  <si>
    <t>1717487112.580</t>
  </si>
  <si>
    <t>1717487112.590</t>
  </si>
  <si>
    <t>1717487112.600</t>
  </si>
  <si>
    <t>1717487112.610</t>
  </si>
  <si>
    <t>1717487112.620</t>
  </si>
  <si>
    <t>1717487112.630</t>
  </si>
  <si>
    <t>1717487112.640</t>
  </si>
  <si>
    <t>1717487112.650</t>
  </si>
  <si>
    <t>1717487112.660</t>
  </si>
  <si>
    <t>1717487112.670</t>
  </si>
  <si>
    <t>1717487112.680</t>
  </si>
  <si>
    <t>1717487112.690</t>
  </si>
  <si>
    <t>1717487112.700</t>
  </si>
  <si>
    <t>1717487112.710</t>
  </si>
  <si>
    <t>1717487112.720</t>
  </si>
  <si>
    <t>1717487112.730</t>
  </si>
  <si>
    <t>1717487112.740</t>
  </si>
  <si>
    <t>1717487112.750</t>
  </si>
  <si>
    <t>1717487112.760</t>
  </si>
  <si>
    <t>1717487112.770</t>
  </si>
  <si>
    <t>1717487112.780</t>
  </si>
  <si>
    <t>1717487112.790</t>
  </si>
  <si>
    <t>1717487112.800</t>
  </si>
  <si>
    <t>1717487112.810</t>
  </si>
  <si>
    <t>1717487112.820</t>
  </si>
  <si>
    <t>1717487112.830</t>
  </si>
  <si>
    <t>1717487112.840</t>
  </si>
  <si>
    <t>1717487112.850</t>
  </si>
  <si>
    <t>1717487112.860</t>
  </si>
  <si>
    <t>1717487112.870</t>
  </si>
  <si>
    <t>1717487112.880</t>
  </si>
  <si>
    <t>1717487112.890</t>
  </si>
  <si>
    <t>1717487112.900</t>
  </si>
  <si>
    <t>1717487112.910</t>
  </si>
  <si>
    <t>1717487112.920</t>
  </si>
  <si>
    <t>1717487112.930</t>
  </si>
  <si>
    <t>1717487112.940</t>
  </si>
  <si>
    <t>1717487112.950</t>
  </si>
  <si>
    <t>1717487112.960</t>
  </si>
  <si>
    <t>1717487112.970</t>
  </si>
  <si>
    <t>1717487112.980</t>
  </si>
  <si>
    <t>1717487112.990</t>
  </si>
  <si>
    <t>1717487113.000</t>
  </si>
  <si>
    <t>1717487113.010</t>
  </si>
  <si>
    <t>1717487113.020</t>
  </si>
  <si>
    <t>1717487113.030</t>
  </si>
  <si>
    <t>1717487113.040</t>
  </si>
  <si>
    <t>1717487113.050</t>
  </si>
  <si>
    <t>1717487113.060</t>
  </si>
  <si>
    <t>1717487113.070</t>
  </si>
  <si>
    <t>1717487113.080</t>
  </si>
  <si>
    <t>1717487113.090</t>
  </si>
  <si>
    <t>1717487113.100</t>
  </si>
  <si>
    <t>1717487113.110</t>
  </si>
  <si>
    <t>1717487113.120</t>
  </si>
  <si>
    <t>1717487113.130</t>
  </si>
  <si>
    <t>1717487113.140</t>
  </si>
  <si>
    <t>1717487113.150</t>
  </si>
  <si>
    <t>1717487113.160</t>
  </si>
  <si>
    <t>1717487113.170</t>
  </si>
  <si>
    <t>1717487113.180</t>
  </si>
  <si>
    <t>1717487113.190</t>
  </si>
  <si>
    <t>1717487113.200</t>
  </si>
  <si>
    <t>1717487113.210</t>
  </si>
  <si>
    <t>1717487113.220</t>
  </si>
  <si>
    <t>1717487113.230</t>
  </si>
  <si>
    <t>1717487113.240</t>
  </si>
  <si>
    <t>1717487113.250</t>
  </si>
  <si>
    <t>1717487113.260</t>
  </si>
  <si>
    <t>1717487113.270</t>
  </si>
  <si>
    <t>1717487113.280</t>
  </si>
  <si>
    <t>1717487113.290</t>
  </si>
  <si>
    <t>1717487113.300</t>
  </si>
  <si>
    <t>1717487113.310</t>
  </si>
  <si>
    <t>1717487113.320</t>
  </si>
  <si>
    <t>1717487113.330</t>
  </si>
  <si>
    <t>1717487113.340</t>
  </si>
  <si>
    <t>1717487113.350</t>
  </si>
  <si>
    <t>1717487113.360</t>
  </si>
  <si>
    <t>1717487113.370</t>
  </si>
  <si>
    <t>1717487113.380</t>
  </si>
  <si>
    <t>1717487113.390</t>
  </si>
  <si>
    <t>1717487113.400</t>
  </si>
  <si>
    <t>1717487113.410</t>
  </si>
  <si>
    <t>1717487113.420</t>
  </si>
  <si>
    <t>1717487113.430</t>
  </si>
  <si>
    <t>1717487113.440</t>
  </si>
  <si>
    <t>1717487113.450</t>
  </si>
  <si>
    <t>1717487113.460</t>
  </si>
  <si>
    <t>1717487113.470</t>
  </si>
  <si>
    <t>1717487113.480</t>
  </si>
  <si>
    <t>1717487113.490</t>
  </si>
  <si>
    <t>1717487113.500</t>
  </si>
  <si>
    <t>1717487113.510</t>
  </si>
  <si>
    <t>1717487113.520</t>
  </si>
  <si>
    <t>1717487113.530</t>
  </si>
  <si>
    <t>1717487113.540</t>
  </si>
  <si>
    <t>1717487113.550</t>
  </si>
  <si>
    <t>1717487113.560</t>
  </si>
  <si>
    <t>1717487113.570</t>
  </si>
  <si>
    <t>1717487113.580</t>
  </si>
  <si>
    <t>1717487113.590</t>
  </si>
  <si>
    <t>1717487113.600</t>
  </si>
  <si>
    <t>1717487113.610</t>
  </si>
  <si>
    <t>1717487113.620</t>
  </si>
  <si>
    <t>1717487113.630</t>
  </si>
  <si>
    <t>1717487113.640</t>
  </si>
  <si>
    <t>1717487113.650</t>
  </si>
  <si>
    <t>1717487113.660</t>
  </si>
  <si>
    <t>1717487113.670</t>
  </si>
  <si>
    <t>1717487113.680</t>
  </si>
  <si>
    <t>1717487113.690</t>
  </si>
  <si>
    <t>1717487113.700</t>
  </si>
  <si>
    <t>1717487113.710</t>
  </si>
  <si>
    <t>1717487113.720</t>
  </si>
  <si>
    <t>1717487113.730</t>
  </si>
  <si>
    <t>1717487113.740</t>
  </si>
  <si>
    <t>1717487113.750</t>
  </si>
  <si>
    <t>1717487113.760</t>
  </si>
  <si>
    <t>1717487113.770</t>
  </si>
  <si>
    <t>1717487113.780</t>
  </si>
  <si>
    <t>1717487113.790</t>
  </si>
  <si>
    <t>1717487113.800</t>
  </si>
  <si>
    <t>1717487113.810</t>
  </si>
  <si>
    <t>1717487113.820</t>
  </si>
  <si>
    <t>1717487113.830</t>
  </si>
  <si>
    <t>1717487113.840</t>
  </si>
  <si>
    <t>1717487113.850</t>
  </si>
  <si>
    <t>1717487113.860</t>
  </si>
  <si>
    <t>1717487113.870</t>
  </si>
  <si>
    <t>1717487113.880</t>
  </si>
  <si>
    <t>1717487113.890</t>
  </si>
  <si>
    <t>1717487113.900</t>
  </si>
  <si>
    <t>1717487113.910</t>
  </si>
  <si>
    <t>1717487113.920</t>
  </si>
  <si>
    <t>1717487113.930</t>
  </si>
  <si>
    <t>1717487113.940</t>
  </si>
  <si>
    <t>1717487113.950</t>
  </si>
  <si>
    <t>1717487113.960</t>
  </si>
  <si>
    <t>1717487113.970</t>
  </si>
  <si>
    <t>1717487113.980</t>
  </si>
  <si>
    <t>1717487113.990</t>
  </si>
  <si>
    <t>1717487114.000</t>
  </si>
  <si>
    <t>1717487114.010</t>
  </si>
  <si>
    <t>1717487114.020</t>
  </si>
  <si>
    <t>1717487114.030</t>
  </si>
  <si>
    <t>1717487114.040</t>
  </si>
  <si>
    <t>1717487114.050</t>
  </si>
  <si>
    <t>1717487114.060</t>
  </si>
  <si>
    <t>1717487114.070</t>
  </si>
  <si>
    <t>1717487114.080</t>
  </si>
  <si>
    <t>1717487114.090</t>
  </si>
  <si>
    <t>1717487114.100</t>
  </si>
  <si>
    <t>1717487114.110</t>
  </si>
  <si>
    <t>1717487114.120</t>
  </si>
  <si>
    <t>1717487114.130</t>
  </si>
  <si>
    <t>1717487114.140</t>
  </si>
  <si>
    <t>1717487114.150</t>
  </si>
  <si>
    <t>1717487114.160</t>
  </si>
  <si>
    <t>1717487114.170</t>
  </si>
  <si>
    <t>1717487114.180</t>
  </si>
  <si>
    <t>1717487114.190</t>
  </si>
  <si>
    <t>1717487114.200</t>
  </si>
  <si>
    <t>1717487114.210</t>
  </si>
  <si>
    <t>1717487114.220</t>
  </si>
  <si>
    <t>1717487114.230</t>
  </si>
  <si>
    <t>1717487114.240</t>
  </si>
  <si>
    <t>1717487114.250</t>
  </si>
  <si>
    <t>1717487114.260</t>
  </si>
  <si>
    <t>1717487114.270</t>
  </si>
  <si>
    <t>1717487114.280</t>
  </si>
  <si>
    <t>1717487114.290</t>
  </si>
  <si>
    <t>1717487114.300</t>
  </si>
  <si>
    <t>1717487114.310</t>
  </si>
  <si>
    <t>1717487114.320</t>
  </si>
  <si>
    <t>1717487114.330</t>
  </si>
  <si>
    <t>1717487114.340</t>
  </si>
  <si>
    <t>1717487114.350</t>
  </si>
  <si>
    <t>1717487114.360</t>
  </si>
  <si>
    <t>1717487114.370</t>
  </si>
  <si>
    <t>1717487114.380</t>
  </si>
  <si>
    <t>1717487114.390</t>
  </si>
  <si>
    <t>1717487114.400</t>
  </si>
  <si>
    <t>1717487114.410</t>
  </si>
  <si>
    <t>1717487114.420</t>
  </si>
  <si>
    <t>1717487114.430</t>
  </si>
  <si>
    <t>1717487114.440</t>
  </si>
  <si>
    <t>1717487114.450</t>
  </si>
  <si>
    <t>1717487114.460</t>
  </si>
  <si>
    <t>1717487114.470</t>
  </si>
  <si>
    <t>1717487114.480</t>
  </si>
  <si>
    <t>1717487114.490</t>
  </si>
  <si>
    <t>1717487114.500</t>
  </si>
  <si>
    <t>1717487114.510</t>
  </si>
  <si>
    <t>1717487114.520</t>
  </si>
  <si>
    <t>1717487114.530</t>
  </si>
  <si>
    <t>1717487114.540</t>
  </si>
  <si>
    <t>1717487114.550</t>
  </si>
  <si>
    <t>1717487114.560</t>
  </si>
  <si>
    <t>1717487114.570</t>
  </si>
  <si>
    <t>1717487114.580</t>
  </si>
  <si>
    <t>1717487114.590</t>
  </si>
  <si>
    <t>1717487114.600</t>
  </si>
  <si>
    <t>1717487114.610</t>
  </si>
  <si>
    <t>1717487114.620</t>
  </si>
  <si>
    <t>1717487114.630</t>
  </si>
  <si>
    <t>1717487114.640</t>
  </si>
  <si>
    <t>1717487114.650</t>
  </si>
  <si>
    <t>1717487114.660</t>
  </si>
  <si>
    <t>1717487114.670</t>
  </si>
  <si>
    <t>1717487114.680</t>
  </si>
  <si>
    <t>1717487114.690</t>
  </si>
  <si>
    <t>1717487114.700</t>
  </si>
  <si>
    <t>1717487114.710</t>
  </si>
  <si>
    <t>1717487114.720</t>
  </si>
  <si>
    <t>1717487114.730</t>
  </si>
  <si>
    <t>1717487114.740</t>
  </si>
  <si>
    <t>1717487114.750</t>
  </si>
  <si>
    <t>1717487114.760</t>
  </si>
  <si>
    <t>1717487114.770</t>
  </si>
  <si>
    <t>1717487114.780</t>
  </si>
  <si>
    <t>1717487114.790</t>
  </si>
  <si>
    <t>1717487114.800</t>
  </si>
  <si>
    <t>1717487114.810</t>
  </si>
  <si>
    <t>1717487114.820</t>
  </si>
  <si>
    <t>1717487114.830</t>
  </si>
  <si>
    <t>1717487114.840</t>
  </si>
  <si>
    <t>1717487114.850</t>
  </si>
  <si>
    <t>1717487114.860</t>
  </si>
  <si>
    <t>1717487114.870</t>
  </si>
  <si>
    <t>1717487114.880</t>
  </si>
  <si>
    <t>1717487114.890</t>
  </si>
  <si>
    <t>1717487114.900</t>
  </si>
  <si>
    <t>1717487114.910</t>
  </si>
  <si>
    <t>1717487114.920</t>
  </si>
  <si>
    <t>1717487114.930</t>
  </si>
  <si>
    <t>1717487114.940</t>
  </si>
  <si>
    <t>1717487114.950</t>
  </si>
  <si>
    <t>1717487114.960</t>
  </si>
  <si>
    <t>1717487114.970</t>
  </si>
  <si>
    <t>1717487114.980</t>
  </si>
  <si>
    <t>1717487114.990</t>
  </si>
  <si>
    <t>1717487115.000</t>
  </si>
  <si>
    <t>1717487115.010</t>
  </si>
  <si>
    <t>1717487115.020</t>
  </si>
  <si>
    <t>1717487115.030</t>
  </si>
  <si>
    <t>1717487115.040</t>
  </si>
  <si>
    <t>1717487115.050</t>
  </si>
  <si>
    <t>1717487115.060</t>
  </si>
  <si>
    <t>1717487115.070</t>
  </si>
  <si>
    <t>1717487115.080</t>
  </si>
  <si>
    <t>1717487115.090</t>
  </si>
  <si>
    <t>1717487115.100</t>
  </si>
  <si>
    <t>1717487115.110</t>
  </si>
  <si>
    <t>1717487115.120</t>
  </si>
  <si>
    <t>1717487115.130</t>
  </si>
  <si>
    <t>1717487115.140</t>
  </si>
  <si>
    <t>1717487115.150</t>
  </si>
  <si>
    <t>1717487115.160</t>
  </si>
  <si>
    <t>1717487115.170</t>
  </si>
  <si>
    <t>1717487115.180</t>
  </si>
  <si>
    <t>1717487115.190</t>
  </si>
  <si>
    <t>1717487115.200</t>
  </si>
  <si>
    <t>1717487115.210</t>
  </si>
  <si>
    <t>1717487115.220</t>
  </si>
  <si>
    <t>1717487115.230</t>
  </si>
  <si>
    <t>1717487115.240</t>
  </si>
  <si>
    <t>1717487115.250</t>
  </si>
  <si>
    <t>1717487115.260</t>
  </si>
  <si>
    <t>1717487115.270</t>
  </si>
  <si>
    <t>1717487115.280</t>
  </si>
  <si>
    <t>1717487115.290</t>
  </si>
  <si>
    <t>1717487115.300</t>
  </si>
  <si>
    <t>1717487115.310</t>
  </si>
  <si>
    <t>1717487115.320</t>
  </si>
  <si>
    <t>1717487115.330</t>
  </si>
  <si>
    <t>1717487115.340</t>
  </si>
  <si>
    <t>1717487115.350</t>
  </si>
  <si>
    <t>1717487115.360</t>
  </si>
  <si>
    <t>1717487115.370</t>
  </si>
  <si>
    <t>1717487115.380</t>
  </si>
  <si>
    <t>1717487115.390</t>
  </si>
  <si>
    <t>1717487115.400</t>
  </si>
  <si>
    <t>1717487115.410</t>
  </si>
  <si>
    <t>1717487115.420</t>
  </si>
  <si>
    <t>1717487115.430</t>
  </si>
  <si>
    <t>1717487115.440</t>
  </si>
  <si>
    <t>1717487115.450</t>
  </si>
  <si>
    <t>1717487115.460</t>
  </si>
  <si>
    <t>1717487115.470</t>
  </si>
  <si>
    <t>1717487115.480</t>
  </si>
  <si>
    <t>1717487115.490</t>
  </si>
  <si>
    <t>1717487115.500</t>
  </si>
  <si>
    <t>1717487115.510</t>
  </si>
  <si>
    <t>1717487115.520</t>
  </si>
  <si>
    <t>1717487115.530</t>
  </si>
  <si>
    <t>1717487115.540</t>
  </si>
  <si>
    <t>1717487115.550</t>
  </si>
  <si>
    <t>1717487115.560</t>
  </si>
  <si>
    <t>1717487115.570</t>
  </si>
  <si>
    <t>1717487115.580</t>
  </si>
  <si>
    <t>1717487115.590</t>
  </si>
  <si>
    <t>1717487115.600</t>
  </si>
  <si>
    <t>1717487115.610</t>
  </si>
  <si>
    <t>1717487115.620</t>
  </si>
  <si>
    <t>1717487115.630</t>
  </si>
  <si>
    <t>1717487115.640</t>
  </si>
  <si>
    <t>1717487115.650</t>
  </si>
  <si>
    <t>1717487115.660</t>
  </si>
  <si>
    <t>1717487115.670</t>
  </si>
  <si>
    <t>1717487115.680</t>
  </si>
  <si>
    <t>1717487115.690</t>
  </si>
  <si>
    <t>1717487115.700</t>
  </si>
  <si>
    <t>1717487115.710</t>
  </si>
  <si>
    <t>1717487115.720</t>
  </si>
  <si>
    <t>1717487115.730</t>
  </si>
  <si>
    <t>1717487115.740</t>
  </si>
  <si>
    <t>1717487115.750</t>
  </si>
  <si>
    <t>1717487115.760</t>
  </si>
  <si>
    <t>1717487115.770</t>
  </si>
  <si>
    <t>1717487115.780</t>
  </si>
  <si>
    <t>1717487115.790</t>
  </si>
  <si>
    <t>1717487115.800</t>
  </si>
  <si>
    <t>1717487115.810</t>
  </si>
  <si>
    <t>1717487115.820</t>
  </si>
  <si>
    <t>1717487115.830</t>
  </si>
  <si>
    <t>1717487115.840</t>
  </si>
  <si>
    <t>1717487115.850</t>
  </si>
  <si>
    <t>1717487115.860</t>
  </si>
  <si>
    <t>1717487115.870</t>
  </si>
  <si>
    <t>1717487115.880</t>
  </si>
  <si>
    <t>1717487115.890</t>
  </si>
  <si>
    <t>1717487115.900</t>
  </si>
  <si>
    <t>1717487115.910</t>
  </si>
  <si>
    <t>1717487115.920</t>
  </si>
  <si>
    <t>1717487115.930</t>
  </si>
  <si>
    <t>1717487115.940</t>
  </si>
  <si>
    <t>1717487115.950</t>
  </si>
  <si>
    <t>1717487115.960</t>
  </si>
  <si>
    <t>1717487115.970</t>
  </si>
  <si>
    <t>1717487115.980</t>
  </si>
  <si>
    <t>1717487115.990</t>
  </si>
  <si>
    <t>1717487116.000</t>
  </si>
  <si>
    <t>1717487116.010</t>
  </si>
  <si>
    <t>1717487116.020</t>
  </si>
  <si>
    <t>1717487116.030</t>
  </si>
  <si>
    <t>1717487116.040</t>
  </si>
  <si>
    <t>1717487116.050</t>
  </si>
  <si>
    <t>1717487116.060</t>
  </si>
  <si>
    <t>1717487116.070</t>
  </si>
  <si>
    <t>1717487116.080</t>
  </si>
  <si>
    <t>1717487116.090</t>
  </si>
  <si>
    <t>1717487116.100</t>
  </si>
  <si>
    <t>1717487116.110</t>
  </si>
  <si>
    <t>1717487116.120</t>
  </si>
  <si>
    <t>1717487116.130</t>
  </si>
  <si>
    <t>1717487116.140</t>
  </si>
  <si>
    <t>1717487116.150</t>
  </si>
  <si>
    <t>1717487116.160</t>
  </si>
  <si>
    <t>1717487116.170</t>
  </si>
  <si>
    <t>1717487116.180</t>
  </si>
  <si>
    <t>1717487116.190</t>
  </si>
  <si>
    <t>1717487116.200</t>
  </si>
  <si>
    <t>1717487116.210</t>
  </si>
  <si>
    <t>1717487116.220</t>
  </si>
  <si>
    <t>1717487116.230</t>
  </si>
  <si>
    <t>1717487116.240</t>
  </si>
  <si>
    <t>1717487116.250</t>
  </si>
  <si>
    <t>1717487116.260</t>
  </si>
  <si>
    <t>1717487116.270</t>
  </si>
  <si>
    <t>1717487116.280</t>
  </si>
  <si>
    <t>1717487116.290</t>
  </si>
  <si>
    <t>1717487116.300</t>
  </si>
  <si>
    <t>1717487116.310</t>
  </si>
  <si>
    <t>1717487116.320</t>
  </si>
  <si>
    <t>1717487116.330</t>
  </si>
  <si>
    <t>1717487116.340</t>
  </si>
  <si>
    <t>1717487116.350</t>
  </si>
  <si>
    <t>1717487116.360</t>
  </si>
  <si>
    <t>1717487116.370</t>
  </si>
  <si>
    <t>1717487116.380</t>
  </si>
  <si>
    <t>1717487116.390</t>
  </si>
  <si>
    <t>1717487116.400</t>
  </si>
  <si>
    <t>1717487116.410</t>
  </si>
  <si>
    <t>1717487116.420</t>
  </si>
  <si>
    <t>1717487116.430</t>
  </si>
  <si>
    <t>1717487116.440</t>
  </si>
  <si>
    <t>1717487116.450</t>
  </si>
  <si>
    <t>1717487116.460</t>
  </si>
  <si>
    <t>1717487116.470</t>
  </si>
  <si>
    <t>1717487116.480</t>
  </si>
  <si>
    <t>1717487116.490</t>
  </si>
  <si>
    <t>1717487116.500</t>
  </si>
  <si>
    <t>1717487116.510</t>
  </si>
  <si>
    <t>1717487116.520</t>
  </si>
  <si>
    <t>1717487116.530</t>
  </si>
  <si>
    <t>1717487116.540</t>
  </si>
  <si>
    <t>1717487116.550</t>
  </si>
  <si>
    <t>1717487116.560</t>
  </si>
  <si>
    <t>1717487116.570</t>
  </si>
  <si>
    <t>1717487116.580</t>
  </si>
  <si>
    <t>1717487116.590</t>
  </si>
  <si>
    <t>1717487116.600</t>
  </si>
  <si>
    <t>1717487116.610</t>
  </si>
  <si>
    <t>1717487116.620</t>
  </si>
  <si>
    <t>1717487116.630</t>
  </si>
  <si>
    <t>1717487116.640</t>
  </si>
  <si>
    <t>1717487116.650</t>
  </si>
  <si>
    <t>1717487116.660</t>
  </si>
  <si>
    <t>1717487116.670</t>
  </si>
  <si>
    <t>1717487116.680</t>
  </si>
  <si>
    <t>1717487116.690</t>
  </si>
  <si>
    <t>1717487116.700</t>
  </si>
  <si>
    <t>1717487116.710</t>
  </si>
  <si>
    <t>1717487116.720</t>
  </si>
  <si>
    <t>1717487116.730</t>
  </si>
  <si>
    <t>1717487116.740</t>
  </si>
  <si>
    <t>1717487116.750</t>
  </si>
  <si>
    <t>1717487116.760</t>
  </si>
  <si>
    <t>1717487116.770</t>
  </si>
  <si>
    <t>1717487116.780</t>
  </si>
  <si>
    <t>1717487116.790</t>
  </si>
  <si>
    <t>1717487116.800</t>
  </si>
  <si>
    <t>1717487116.810</t>
  </si>
  <si>
    <t>1717487116.820</t>
  </si>
  <si>
    <t>1717487116.830</t>
  </si>
  <si>
    <t>1717487116.840</t>
  </si>
  <si>
    <t>1717487116.850</t>
  </si>
  <si>
    <t>1717487116.860</t>
  </si>
  <si>
    <t>1717487116.870</t>
  </si>
  <si>
    <t>1717487116.880</t>
  </si>
  <si>
    <t>1717487116.890</t>
  </si>
  <si>
    <t>1717487116.900</t>
  </si>
  <si>
    <t>1717487116.910</t>
  </si>
  <si>
    <t>1717487116.920</t>
  </si>
  <si>
    <t>1717487116.930</t>
  </si>
  <si>
    <t>1717487116.940</t>
  </si>
  <si>
    <t>1717487116.950</t>
  </si>
  <si>
    <t>1717487116.960</t>
  </si>
  <si>
    <t>1717487116.970</t>
  </si>
  <si>
    <t>1717487116.980</t>
  </si>
  <si>
    <t>1717487116.990</t>
  </si>
  <si>
    <t>1717487117.000</t>
  </si>
  <si>
    <t>1717487117.010</t>
  </si>
  <si>
    <t>1717487117.020</t>
  </si>
  <si>
    <t>1717487117.030</t>
  </si>
  <si>
    <t>1717487117.040</t>
  </si>
  <si>
    <t>1717487117.050</t>
  </si>
  <si>
    <t>1717487117.060</t>
  </si>
  <si>
    <t>1717487117.070</t>
  </si>
  <si>
    <t>1717487117.080</t>
  </si>
  <si>
    <t>1717487117.090</t>
  </si>
  <si>
    <t>1717487117.100</t>
  </si>
  <si>
    <t>1717487117.110</t>
  </si>
  <si>
    <t>1717487117.120</t>
  </si>
  <si>
    <t>1717487117.130</t>
  </si>
  <si>
    <t>1717487117.140</t>
  </si>
  <si>
    <t>1717487117.150</t>
  </si>
  <si>
    <t>1717487117.160</t>
  </si>
  <si>
    <t>1717487117.170</t>
  </si>
  <si>
    <t>1717487117.180</t>
  </si>
  <si>
    <t>1717487117.190</t>
  </si>
  <si>
    <t>1717487117.200</t>
  </si>
  <si>
    <t>1717487117.210</t>
  </si>
  <si>
    <t>1717487117.220</t>
  </si>
  <si>
    <t>1717487117.230</t>
  </si>
  <si>
    <t>1717487117.240</t>
  </si>
  <si>
    <t>1717487117.250</t>
  </si>
  <si>
    <t>1717487117.260</t>
  </si>
  <si>
    <t>1717487117.270</t>
  </si>
  <si>
    <t>1717487117.280</t>
  </si>
  <si>
    <t>1717487117.290</t>
  </si>
  <si>
    <t>1717487117.300</t>
  </si>
  <si>
    <t>1717487117.310</t>
  </si>
  <si>
    <t>1717487117.320</t>
  </si>
  <si>
    <t>1717487117.330</t>
  </si>
  <si>
    <t>1717487117.340</t>
  </si>
  <si>
    <t>1717487117.350</t>
  </si>
  <si>
    <t>1717487117.360</t>
  </si>
  <si>
    <t>1717487117.370</t>
  </si>
  <si>
    <t>1717487117.380</t>
  </si>
  <si>
    <t>1717487117.390</t>
  </si>
  <si>
    <t>1717487117.400</t>
  </si>
  <si>
    <t>1717487117.410</t>
  </si>
  <si>
    <t>1717487117.420</t>
  </si>
  <si>
    <t>1717487117.430</t>
  </si>
  <si>
    <t>1717487117.440</t>
  </si>
  <si>
    <t>1717487117.450</t>
  </si>
  <si>
    <t>1717487117.460</t>
  </si>
  <si>
    <t>1717487117.470</t>
  </si>
  <si>
    <t>1717487117.480</t>
  </si>
  <si>
    <t>1717487117.490</t>
  </si>
  <si>
    <t>1717487117.500</t>
  </si>
  <si>
    <t>1717487117.510</t>
  </si>
  <si>
    <t>1717487117.520</t>
  </si>
  <si>
    <t>1717487117.530</t>
  </si>
  <si>
    <t>1717487117.540</t>
  </si>
  <si>
    <t>1717487117.550</t>
  </si>
  <si>
    <t>1717487117.560</t>
  </si>
  <si>
    <t>1717487117.570</t>
  </si>
  <si>
    <t>1717487117.580</t>
  </si>
  <si>
    <t>1717487117.590</t>
  </si>
  <si>
    <t>1717487117.600</t>
  </si>
  <si>
    <t>1717487117.610</t>
  </si>
  <si>
    <t>1717487117.620</t>
  </si>
  <si>
    <t>1717487117.630</t>
  </si>
  <si>
    <t>1717487117.640</t>
  </si>
  <si>
    <t>1717487117.650</t>
  </si>
  <si>
    <t>1717487117.660</t>
  </si>
  <si>
    <t>1717487117.670</t>
  </si>
  <si>
    <t>1717487117.680</t>
  </si>
  <si>
    <t>1717487117.690</t>
  </si>
  <si>
    <t>1717487117.700</t>
  </si>
  <si>
    <t>1717487117.710</t>
  </si>
  <si>
    <t>1717487117.720</t>
  </si>
  <si>
    <t>1717487117.730</t>
  </si>
  <si>
    <t>1717487117.740</t>
  </si>
  <si>
    <t>1717487117.750</t>
  </si>
  <si>
    <t>1717487117.760</t>
  </si>
  <si>
    <t>1717487117.770</t>
  </si>
  <si>
    <t>1717487117.780</t>
  </si>
  <si>
    <t>1717487117.790</t>
  </si>
  <si>
    <t>1717487117.800</t>
  </si>
  <si>
    <t>1717487117.810</t>
  </si>
  <si>
    <t>1717487117.820</t>
  </si>
  <si>
    <t>1717487117.830</t>
  </si>
  <si>
    <t>1717487117.840</t>
  </si>
  <si>
    <t>1717487117.850</t>
  </si>
  <si>
    <t>1717487117.860</t>
  </si>
  <si>
    <t>1717487117.870</t>
  </si>
  <si>
    <t>1717487117.880</t>
  </si>
  <si>
    <t>1717487117.890</t>
  </si>
  <si>
    <t>1717487117.900</t>
  </si>
  <si>
    <t>1717487117.910</t>
  </si>
  <si>
    <t>1717487117.920</t>
  </si>
  <si>
    <t>1717487117.930</t>
  </si>
  <si>
    <t>1717487117.940</t>
  </si>
  <si>
    <t>1717487117.950</t>
  </si>
  <si>
    <t>1717487117.960</t>
  </si>
  <si>
    <t>1717487117.970</t>
  </si>
  <si>
    <t>1717487117.980</t>
  </si>
  <si>
    <t>1717487117.990</t>
  </si>
  <si>
    <t>1717487118.000</t>
  </si>
  <si>
    <t>1717487118.010</t>
  </si>
  <si>
    <t>1717487118.020</t>
  </si>
  <si>
    <t>1717487118.030</t>
  </si>
  <si>
    <t>1717487118.040</t>
  </si>
  <si>
    <t>1717487118.050</t>
  </si>
  <si>
    <t>1717487118.060</t>
  </si>
  <si>
    <t>1717487118.070</t>
  </si>
  <si>
    <t>1717487118.080</t>
  </si>
  <si>
    <t>1717487118.090</t>
  </si>
  <si>
    <t>1717487118.100</t>
  </si>
  <si>
    <t>1717487118.110</t>
  </si>
  <si>
    <t>1717487118.120</t>
  </si>
  <si>
    <t>1717487118.130</t>
  </si>
  <si>
    <t>1717487118.140</t>
  </si>
  <si>
    <t>1717487118.150</t>
  </si>
  <si>
    <t>1717487118.160</t>
  </si>
  <si>
    <t>1717487118.170</t>
  </si>
  <si>
    <t>1717487118.180</t>
  </si>
  <si>
    <t>1717487118.190</t>
  </si>
  <si>
    <t>1717487118.200</t>
  </si>
  <si>
    <t>1717487118.210</t>
  </si>
  <si>
    <t>1717487118.220</t>
  </si>
  <si>
    <t>1717487118.230</t>
  </si>
  <si>
    <t>1717487118.240</t>
  </si>
  <si>
    <t>1717487118.250</t>
  </si>
  <si>
    <t>1717487118.260</t>
  </si>
  <si>
    <t>1717487118.270</t>
  </si>
  <si>
    <t>1717487118.280</t>
  </si>
  <si>
    <t>1717487118.290</t>
  </si>
  <si>
    <t>1717487118.300</t>
  </si>
  <si>
    <t>1717487118.310</t>
  </si>
  <si>
    <t>1717487118.320</t>
  </si>
  <si>
    <t>1717487118.330</t>
  </si>
  <si>
    <t>1717487118.340</t>
  </si>
  <si>
    <t>1717487118.350</t>
  </si>
  <si>
    <t>1717487118.360</t>
  </si>
  <si>
    <t>1717487118.370</t>
  </si>
  <si>
    <t>1717487118.380</t>
  </si>
  <si>
    <t>1717487118.390</t>
  </si>
  <si>
    <t>1717487118.400</t>
  </si>
  <si>
    <t>1717487118.410</t>
  </si>
  <si>
    <t>1717487118.420</t>
  </si>
  <si>
    <t>1717487118.430</t>
  </si>
  <si>
    <t>1717487118.440</t>
  </si>
  <si>
    <t>1717487118.450</t>
  </si>
  <si>
    <t>1717487118.460</t>
  </si>
  <si>
    <t>1717487118.470</t>
  </si>
  <si>
    <t>1717487118.480</t>
  </si>
  <si>
    <t>1717487118.490</t>
  </si>
  <si>
    <t>1717487118.500</t>
  </si>
  <si>
    <t>1717487118.510</t>
  </si>
  <si>
    <t>1717487118.520</t>
  </si>
  <si>
    <t>1717487118.530</t>
  </si>
  <si>
    <t>1717487118.540</t>
  </si>
  <si>
    <t>1717487118.550</t>
  </si>
  <si>
    <t>1717487118.560</t>
  </si>
  <si>
    <t>1717487118.570</t>
  </si>
  <si>
    <t>1717487118.580</t>
  </si>
  <si>
    <t>1717487118.590</t>
  </si>
  <si>
    <t>1717487118.600</t>
  </si>
  <si>
    <t>1717487118.610</t>
  </si>
  <si>
    <t>1717487118.620</t>
  </si>
  <si>
    <t>1717487118.630</t>
  </si>
  <si>
    <t>1717487118.640</t>
  </si>
  <si>
    <t>1717487118.650</t>
  </si>
  <si>
    <t>1717487118.660</t>
  </si>
  <si>
    <t>1717487118.670</t>
  </si>
  <si>
    <t>1717487118.680</t>
  </si>
  <si>
    <t>1717487118.690</t>
  </si>
  <si>
    <t>1717487118.700</t>
  </si>
  <si>
    <t>1717487118.710</t>
  </si>
  <si>
    <t>1717487118.720</t>
  </si>
  <si>
    <t>1717487118.730</t>
  </si>
  <si>
    <t>1717487118.740</t>
  </si>
  <si>
    <t>1717487118.750</t>
  </si>
  <si>
    <t>1717487118.760</t>
  </si>
  <si>
    <t>1717487118.770</t>
  </si>
  <si>
    <t>1717487118.780</t>
  </si>
  <si>
    <t>1717487118.790</t>
  </si>
  <si>
    <t>1717487118.800</t>
  </si>
  <si>
    <t>1717487118.810</t>
  </si>
  <si>
    <t>1717487118.820</t>
  </si>
  <si>
    <t>1717487118.830</t>
  </si>
  <si>
    <t>1717487118.840</t>
  </si>
  <si>
    <t>1717487118.850</t>
  </si>
  <si>
    <t>1717487118.860</t>
  </si>
  <si>
    <t>1717487118.870</t>
  </si>
  <si>
    <t>1717487118.880</t>
  </si>
  <si>
    <t>1717487118.890</t>
  </si>
  <si>
    <t>1717487118.900</t>
  </si>
  <si>
    <t>1717487118.910</t>
  </si>
  <si>
    <t>1717487118.920</t>
  </si>
  <si>
    <t>1717487118.930</t>
  </si>
  <si>
    <t>1717487118.940</t>
  </si>
  <si>
    <t>1717487118.950</t>
  </si>
  <si>
    <t>1717487118.960</t>
  </si>
  <si>
    <t>1717487118.970</t>
  </si>
  <si>
    <t>1717487118.980</t>
  </si>
  <si>
    <t>1717487118.990</t>
  </si>
  <si>
    <t>1717487119.000</t>
  </si>
  <si>
    <t>1717487119.010</t>
  </si>
  <si>
    <t>1717487119.020</t>
  </si>
  <si>
    <t>1717487119.030</t>
  </si>
  <si>
    <t>1717487119.040</t>
  </si>
  <si>
    <t>1717487119.050</t>
  </si>
  <si>
    <t>1717487119.060</t>
  </si>
  <si>
    <t>1717487119.070</t>
  </si>
  <si>
    <t>1717487119.080</t>
  </si>
  <si>
    <t>1717487119.090</t>
  </si>
  <si>
    <t>1717487119.100</t>
  </si>
  <si>
    <t>1717487119.110</t>
  </si>
  <si>
    <t>1717487119.120</t>
  </si>
  <si>
    <t>1717487119.130</t>
  </si>
  <si>
    <t>1717487119.140</t>
  </si>
  <si>
    <t>1717487119.150</t>
  </si>
  <si>
    <t>1717487119.160</t>
  </si>
  <si>
    <t>1717487119.170</t>
  </si>
  <si>
    <t>1717487119.180</t>
  </si>
  <si>
    <t>1717487119.190</t>
  </si>
  <si>
    <t>1717487119.200</t>
  </si>
  <si>
    <t>1717487119.210</t>
  </si>
  <si>
    <t>1717487119.220</t>
  </si>
  <si>
    <t>1717487119.230</t>
  </si>
  <si>
    <t>1717487119.240</t>
  </si>
  <si>
    <t>1717487119.250</t>
  </si>
  <si>
    <t>1717487119.260</t>
  </si>
  <si>
    <t>1717487119.270</t>
  </si>
  <si>
    <t>1717487119.280</t>
  </si>
  <si>
    <t>1717487119.290</t>
  </si>
  <si>
    <t>1717487119.300</t>
  </si>
  <si>
    <t>1717487119.310</t>
  </si>
  <si>
    <t>1717487119.320</t>
  </si>
  <si>
    <t>1717487119.330</t>
  </si>
  <si>
    <t>1717487119.340</t>
  </si>
  <si>
    <t>1717487119.350</t>
  </si>
  <si>
    <t>1717487119.360</t>
  </si>
  <si>
    <t>1717487119.370</t>
  </si>
  <si>
    <t>1717487119.380</t>
  </si>
  <si>
    <t>1717487119.390</t>
  </si>
  <si>
    <t>1717487119.400</t>
  </si>
  <si>
    <t>1717487119.410</t>
  </si>
  <si>
    <t>1717487119.420</t>
  </si>
  <si>
    <t>1717487119.430</t>
  </si>
  <si>
    <t>1717487119.440</t>
  </si>
  <si>
    <t>1717487119.450</t>
  </si>
  <si>
    <t>1717487119.460</t>
  </si>
  <si>
    <t>1717487119.470</t>
  </si>
  <si>
    <t>1717487119.480</t>
  </si>
  <si>
    <t>1717487119.490</t>
  </si>
  <si>
    <t>1717487119.500</t>
  </si>
  <si>
    <t>1717487119.510</t>
  </si>
  <si>
    <t>1717487119.520</t>
  </si>
  <si>
    <t>1717487119.530</t>
  </si>
  <si>
    <t>1717487119.540</t>
  </si>
  <si>
    <t>1717487119.550</t>
  </si>
  <si>
    <t>1717487119.560</t>
  </si>
  <si>
    <t>1717487119.570</t>
  </si>
  <si>
    <t>1717487119.580</t>
  </si>
  <si>
    <t>1717487119.590</t>
  </si>
  <si>
    <t>1717487119.600</t>
  </si>
  <si>
    <t>1717487119.610</t>
  </si>
  <si>
    <t>1717487119.620</t>
  </si>
  <si>
    <t>1717487119.630</t>
  </si>
  <si>
    <t>1717487119.640</t>
  </si>
  <si>
    <t>1717487119.650</t>
  </si>
  <si>
    <t>1717487119.660</t>
  </si>
  <si>
    <t>1717487119.670</t>
  </si>
  <si>
    <t>1717487119.680</t>
  </si>
  <si>
    <t>1717487119.690</t>
  </si>
  <si>
    <t>1717487119.700</t>
  </si>
  <si>
    <t>1717487119.710</t>
  </si>
  <si>
    <t>1717487119.720</t>
  </si>
  <si>
    <t>1717487119.730</t>
  </si>
  <si>
    <t>1717487119.740</t>
  </si>
  <si>
    <t>1717487119.750</t>
  </si>
  <si>
    <t>1717487119.760</t>
  </si>
  <si>
    <t>1717487119.770</t>
  </si>
  <si>
    <t>1717487119.780</t>
  </si>
  <si>
    <t>1717487119.790</t>
  </si>
  <si>
    <t>1717487119.800</t>
  </si>
  <si>
    <t>1717487119.810</t>
  </si>
  <si>
    <t>1717487119.820</t>
  </si>
  <si>
    <t>1717487119.830</t>
  </si>
  <si>
    <t>1717487119.840</t>
  </si>
  <si>
    <t>1717487119.850</t>
  </si>
  <si>
    <t>1717487119.860</t>
  </si>
  <si>
    <t>1717487119.870</t>
  </si>
  <si>
    <t>1717487119.880</t>
  </si>
  <si>
    <t>1717487119.890</t>
  </si>
  <si>
    <t>1717487119.900</t>
  </si>
  <si>
    <t>1717487119.910</t>
  </si>
  <si>
    <t>1717487119.920</t>
  </si>
  <si>
    <t>1717487119.930</t>
  </si>
  <si>
    <t>1717487119.940</t>
  </si>
  <si>
    <t>1717487119.950</t>
  </si>
  <si>
    <t>1717487119.960</t>
  </si>
  <si>
    <t>1717487119.970</t>
  </si>
  <si>
    <t>1717487119.980</t>
  </si>
  <si>
    <t>1717487119.990</t>
  </si>
  <si>
    <t>1717487120.000</t>
  </si>
  <si>
    <t>1717487120.010</t>
  </si>
  <si>
    <t>1717487120.020</t>
  </si>
  <si>
    <t>1717487120.030</t>
  </si>
  <si>
    <t>1717487120.040</t>
  </si>
  <si>
    <t>1717487120.050</t>
  </si>
  <si>
    <t>1717487120.060</t>
  </si>
  <si>
    <t>1717487120.070</t>
  </si>
  <si>
    <t>1717487120.080</t>
  </si>
  <si>
    <t>1717487120.090</t>
  </si>
  <si>
    <t>1717487120.100</t>
  </si>
  <si>
    <t>1717487120.110</t>
  </si>
  <si>
    <t>1717487120.120</t>
  </si>
  <si>
    <t>1717487120.130</t>
  </si>
  <si>
    <t>1717487120.140</t>
  </si>
  <si>
    <t>1717487120.150</t>
  </si>
  <si>
    <t>1717487120.160</t>
  </si>
  <si>
    <t>1717487120.170</t>
  </si>
  <si>
    <t>1717487120.180</t>
  </si>
  <si>
    <t>1717487120.190</t>
  </si>
  <si>
    <t>1717487120.200</t>
  </si>
  <si>
    <t>1717487120.210</t>
  </si>
  <si>
    <t>1717487120.220</t>
  </si>
  <si>
    <t>1717487120.230</t>
  </si>
  <si>
    <t>1717487120.240</t>
  </si>
  <si>
    <t>1717487120.250</t>
  </si>
  <si>
    <t>1717487120.260</t>
  </si>
  <si>
    <t>1717487120.270</t>
  </si>
  <si>
    <t>1717487120.280</t>
  </si>
  <si>
    <t>1717487120.290</t>
  </si>
  <si>
    <t>1717487120.300</t>
  </si>
  <si>
    <t>1717487120.310</t>
  </si>
  <si>
    <t>1717487120.320</t>
  </si>
  <si>
    <t>1717487120.330</t>
  </si>
  <si>
    <t>1717487120.340</t>
  </si>
  <si>
    <t>1717487120.350</t>
  </si>
  <si>
    <t>1717487120.360</t>
  </si>
  <si>
    <t>1717487120.370</t>
  </si>
  <si>
    <t>1717487120.380</t>
  </si>
  <si>
    <t>1717487120.390</t>
  </si>
  <si>
    <t>1717487120.400</t>
  </si>
  <si>
    <t>1717487120.410</t>
  </si>
  <si>
    <t>1717487120.420</t>
  </si>
  <si>
    <t>1717487120.430</t>
  </si>
  <si>
    <t>1717487120.440</t>
  </si>
  <si>
    <t>1717487120.450</t>
  </si>
  <si>
    <t>1717487120.460</t>
  </si>
  <si>
    <t>1717487120.470</t>
  </si>
  <si>
    <t>1717487120.480</t>
  </si>
  <si>
    <t>1717487120.490</t>
  </si>
  <si>
    <t>1717487120.500</t>
  </si>
  <si>
    <t>1717487120.510</t>
  </si>
  <si>
    <t>1717487120.520</t>
  </si>
  <si>
    <t>1717487120.530</t>
  </si>
  <si>
    <t>1717487120.540</t>
  </si>
  <si>
    <t>1717487120.550</t>
  </si>
  <si>
    <t>1717487120.560</t>
  </si>
  <si>
    <t>1717487120.570</t>
  </si>
  <si>
    <t>1717487120.580</t>
  </si>
  <si>
    <t>1717487120.590</t>
  </si>
  <si>
    <t>1717487120.600</t>
  </si>
  <si>
    <t>1717487120.610</t>
  </si>
  <si>
    <t>1717487120.620</t>
  </si>
  <si>
    <t>1717487120.630</t>
  </si>
  <si>
    <t>1717487120.640</t>
  </si>
  <si>
    <t>1717487120.650</t>
  </si>
  <si>
    <t>1717487120.660</t>
  </si>
  <si>
    <t>1717487120.670</t>
  </si>
  <si>
    <t>1717487120.680</t>
  </si>
  <si>
    <t>1717487120.690</t>
  </si>
  <si>
    <t>1717487120.700</t>
  </si>
  <si>
    <t>1717487120.710</t>
  </si>
  <si>
    <t>1717487120.720</t>
  </si>
  <si>
    <t>1717487120.730</t>
  </si>
  <si>
    <t>1717487120.740</t>
  </si>
  <si>
    <t>1717487120.750</t>
  </si>
  <si>
    <t>1717487120.760</t>
  </si>
  <si>
    <t>1717487120.770</t>
  </si>
  <si>
    <t>1717487120.780</t>
  </si>
  <si>
    <t>1717487120.790</t>
  </si>
  <si>
    <t>1717487120.800</t>
  </si>
  <si>
    <t>1717487120.810</t>
  </si>
  <si>
    <t>1717487120.820</t>
  </si>
  <si>
    <t>1717487120.830</t>
  </si>
  <si>
    <t>1717487120.840</t>
  </si>
  <si>
    <t>1717487120.850</t>
  </si>
  <si>
    <t>1717487120.860</t>
  </si>
  <si>
    <t>1717487120.870</t>
  </si>
  <si>
    <t>1717487120.880</t>
  </si>
  <si>
    <t>1717487120.890</t>
  </si>
  <si>
    <t>1717487120.900</t>
  </si>
  <si>
    <t>1717487120.910</t>
  </si>
  <si>
    <t>1717487120.920</t>
  </si>
  <si>
    <t>1717487120.930</t>
  </si>
  <si>
    <t>1717487120.940</t>
  </si>
  <si>
    <t>1717487120.950</t>
  </si>
  <si>
    <t>1717487120.960</t>
  </si>
  <si>
    <t>1717487120.970</t>
  </si>
  <si>
    <t>1717487120.980</t>
  </si>
  <si>
    <t>1717487120.990</t>
  </si>
  <si>
    <t>1717487121.000</t>
  </si>
  <si>
    <t>1717487121.010</t>
  </si>
  <si>
    <t>1717487121.020</t>
  </si>
  <si>
    <t>1717487121.030</t>
  </si>
  <si>
    <t>1717487121.040</t>
  </si>
  <si>
    <t>1717487121.050</t>
  </si>
  <si>
    <t>1717487121.060</t>
  </si>
  <si>
    <t>1717487121.070</t>
  </si>
  <si>
    <t>1717487121.080</t>
  </si>
  <si>
    <t>1717487121.090</t>
  </si>
  <si>
    <t>1717487121.100</t>
  </si>
  <si>
    <t>1717487121.110</t>
  </si>
  <si>
    <t>1717487121.120</t>
  </si>
  <si>
    <t>1717487121.130</t>
  </si>
  <si>
    <t>1717487121.140</t>
  </si>
  <si>
    <t>1717487121.150</t>
  </si>
  <si>
    <t>1717487121.160</t>
  </si>
  <si>
    <t>1717487121.170</t>
  </si>
  <si>
    <t>1717487121.180</t>
  </si>
  <si>
    <t>1717487121.190</t>
  </si>
  <si>
    <t>1717487121.200</t>
  </si>
  <si>
    <t>1717487121.210</t>
  </si>
  <si>
    <t>1717487121.220</t>
  </si>
  <si>
    <t>1717487121.230</t>
  </si>
  <si>
    <t>1717487121.240</t>
  </si>
  <si>
    <t>1717487121.250</t>
  </si>
  <si>
    <t>1717487121.260</t>
  </si>
  <si>
    <t>1717487121.270</t>
  </si>
  <si>
    <t>1717487121.280</t>
  </si>
  <si>
    <t>1717487121.290</t>
  </si>
  <si>
    <t>1717487121.300</t>
  </si>
  <si>
    <t>1717487121.310</t>
  </si>
  <si>
    <t>1717487121.320</t>
  </si>
  <si>
    <t>1717487121.330</t>
  </si>
  <si>
    <t>1717487121.340</t>
  </si>
  <si>
    <t>1717487121.350</t>
  </si>
  <si>
    <t>1717487121.360</t>
  </si>
  <si>
    <t>1717487121.370</t>
  </si>
  <si>
    <t>1717487121.380</t>
  </si>
  <si>
    <t>1717487121.390</t>
  </si>
  <si>
    <t>1717487121.400</t>
  </si>
  <si>
    <t>1717487121.410</t>
  </si>
  <si>
    <t>1717487121.420</t>
  </si>
  <si>
    <t>1717487121.430</t>
  </si>
  <si>
    <t>1717487121.440</t>
  </si>
  <si>
    <t>1717487121.450</t>
  </si>
  <si>
    <t>1717487121.460</t>
  </si>
  <si>
    <t>1717487121.470</t>
  </si>
  <si>
    <t>1717487121.480</t>
  </si>
  <si>
    <t>1717487121.490</t>
  </si>
  <si>
    <t>1717487121.500</t>
  </si>
  <si>
    <t>1717487121.510</t>
  </si>
  <si>
    <t>1717487121.520</t>
  </si>
  <si>
    <t>1717487121.530</t>
  </si>
  <si>
    <t>1717487121.540</t>
  </si>
  <si>
    <t>1717487121.550</t>
  </si>
  <si>
    <t>1717487121.560</t>
  </si>
  <si>
    <t>1717487121.570</t>
  </si>
  <si>
    <t>1717487121.580</t>
  </si>
  <si>
    <t>1717487121.590</t>
  </si>
  <si>
    <t>1717487121.600</t>
  </si>
  <si>
    <t>1717487121.610</t>
  </si>
  <si>
    <t>1717487121.620</t>
  </si>
  <si>
    <t>1717487121.630</t>
  </si>
  <si>
    <t>1717487121.640</t>
  </si>
  <si>
    <t>1717487121.650</t>
  </si>
  <si>
    <t>1717487121.660</t>
  </si>
  <si>
    <t>1717487121.670</t>
  </si>
  <si>
    <t>1717487121.680</t>
  </si>
  <si>
    <t>1717487121.690</t>
  </si>
  <si>
    <t>1717487121.700</t>
  </si>
  <si>
    <t>1717487121.710</t>
  </si>
  <si>
    <t>1717487121.720</t>
  </si>
  <si>
    <t>1717487121.730</t>
  </si>
  <si>
    <t>1717487121.740</t>
  </si>
  <si>
    <t>1717487121.750</t>
  </si>
  <si>
    <t>1717487121.760</t>
  </si>
  <si>
    <t>1717487121.770</t>
  </si>
  <si>
    <t>1717487121.780</t>
  </si>
  <si>
    <t>1717487121.790</t>
  </si>
  <si>
    <t>1717487121.800</t>
  </si>
  <si>
    <t>1717487121.810</t>
  </si>
  <si>
    <t>1717487121.820</t>
  </si>
  <si>
    <t>1717487121.830</t>
  </si>
  <si>
    <t>1717487121.840</t>
  </si>
  <si>
    <t>1717487121.850</t>
  </si>
  <si>
    <t>1717487121.860</t>
  </si>
  <si>
    <t>1717487121.870</t>
  </si>
  <si>
    <t>1717487121.880</t>
  </si>
  <si>
    <t>1717487121.890</t>
  </si>
  <si>
    <t>1717487121.900</t>
  </si>
  <si>
    <t>1717487121.910</t>
  </si>
  <si>
    <t>1717487121.920</t>
  </si>
  <si>
    <t>1717487121.930</t>
  </si>
  <si>
    <t>1717487121.940</t>
  </si>
  <si>
    <t>1717487121.950</t>
  </si>
  <si>
    <t>1717487121.960</t>
  </si>
  <si>
    <t>1717487121.970</t>
  </si>
  <si>
    <t>1717487121.980</t>
  </si>
  <si>
    <t>1717487121.990</t>
  </si>
  <si>
    <t>1717487122.000</t>
  </si>
  <si>
    <t>1717487122.010</t>
  </si>
  <si>
    <t>1717487122.020</t>
  </si>
  <si>
    <t>1717487122.030</t>
  </si>
  <si>
    <t>1717487122.040</t>
  </si>
  <si>
    <t>1717487122.050</t>
  </si>
  <si>
    <t>1717487122.060</t>
  </si>
  <si>
    <t>1717487122.070</t>
  </si>
  <si>
    <t>1717487122.080</t>
  </si>
  <si>
    <t>1717487122.090</t>
  </si>
  <si>
    <t>1717487122.100</t>
  </si>
  <si>
    <t>1717487122.110</t>
  </si>
  <si>
    <t>1717487122.120</t>
  </si>
  <si>
    <t>1717487122.130</t>
  </si>
  <si>
    <t>1717487122.140</t>
  </si>
  <si>
    <t>1717487122.150</t>
  </si>
  <si>
    <t>1717487122.160</t>
  </si>
  <si>
    <t>1717487122.170</t>
  </si>
  <si>
    <t>1717487122.180</t>
  </si>
  <si>
    <t>1717487122.190</t>
  </si>
  <si>
    <t>1717487122.200</t>
  </si>
  <si>
    <t>1717487122.210</t>
  </si>
  <si>
    <t>1717487122.220</t>
  </si>
  <si>
    <t>1717487122.230</t>
  </si>
  <si>
    <t>1717487122.240</t>
  </si>
  <si>
    <t>1717487122.250</t>
  </si>
  <si>
    <t>1717487122.260</t>
  </si>
  <si>
    <t>1717487122.270</t>
  </si>
  <si>
    <t>1717487122.280</t>
  </si>
  <si>
    <t>1717487122.290</t>
  </si>
  <si>
    <t>1717487122.300</t>
  </si>
  <si>
    <t>1717487122.310</t>
  </si>
  <si>
    <t>1717487122.320</t>
  </si>
  <si>
    <t>1717487122.330</t>
  </si>
  <si>
    <t>1717487122.340</t>
  </si>
  <si>
    <t>1717487122.350</t>
  </si>
  <si>
    <t>1717487122.360</t>
  </si>
  <si>
    <t>1717487122.370</t>
  </si>
  <si>
    <t>1717487122.380</t>
  </si>
  <si>
    <t>1717487122.390</t>
  </si>
  <si>
    <t>1717487122.400</t>
  </si>
  <si>
    <t>1717487122.410</t>
  </si>
  <si>
    <t>1717487122.420</t>
  </si>
  <si>
    <t>1717487122.430</t>
  </si>
  <si>
    <t>1717487122.440</t>
  </si>
  <si>
    <t>1717487122.450</t>
  </si>
  <si>
    <t>1717487122.460</t>
  </si>
  <si>
    <t>1717487122.470</t>
  </si>
  <si>
    <t>1717487122.480</t>
  </si>
  <si>
    <t>1717487122.490</t>
  </si>
  <si>
    <t>1717487122.500</t>
  </si>
  <si>
    <t>1717487122.510</t>
  </si>
  <si>
    <t>1717487122.520</t>
  </si>
  <si>
    <t>1717487122.530</t>
  </si>
  <si>
    <t>1717487122.540</t>
  </si>
  <si>
    <t>1717487122.550</t>
  </si>
  <si>
    <t>1717487122.560</t>
  </si>
  <si>
    <t>1717487122.570</t>
  </si>
  <si>
    <t>1717487122.580</t>
  </si>
  <si>
    <t>1717487122.590</t>
  </si>
  <si>
    <t>1717487122.600</t>
  </si>
  <si>
    <t>1717487122.610</t>
  </si>
  <si>
    <t>1717487122.620</t>
  </si>
  <si>
    <t>1717487122.630</t>
  </si>
  <si>
    <t>1717487122.640</t>
  </si>
  <si>
    <t>1717487122.650</t>
  </si>
  <si>
    <t>1717487122.660</t>
  </si>
  <si>
    <t>1717487122.670</t>
  </si>
  <si>
    <t>1717487122.680</t>
  </si>
  <si>
    <t>1717487122.690</t>
  </si>
  <si>
    <t>1717487122.700</t>
  </si>
  <si>
    <t>1717487122.710</t>
  </si>
  <si>
    <t>1717487122.720</t>
  </si>
  <si>
    <t>1717487122.730</t>
  </si>
  <si>
    <t>1717487122.740</t>
  </si>
  <si>
    <t>1717487122.750</t>
  </si>
  <si>
    <t>1717487122.760</t>
  </si>
  <si>
    <t>1717487122.770</t>
  </si>
  <si>
    <t>1717487122.780</t>
  </si>
  <si>
    <t>1717487122.790</t>
  </si>
  <si>
    <t>1717487122.800</t>
  </si>
  <si>
    <t>1717487122.810</t>
  </si>
  <si>
    <t>1717487122.820</t>
  </si>
  <si>
    <t>1717487122.830</t>
  </si>
  <si>
    <t>1717487122.840</t>
  </si>
  <si>
    <t>1717487122.850</t>
  </si>
  <si>
    <t>1717487122.860</t>
  </si>
  <si>
    <t>1717487122.870</t>
  </si>
  <si>
    <t>1717487122.880</t>
  </si>
  <si>
    <t>1717487122.890</t>
  </si>
  <si>
    <t>1717487122.900</t>
  </si>
  <si>
    <t>1717487122.910</t>
  </si>
  <si>
    <t>1717487122.920</t>
  </si>
  <si>
    <t>1717487122.930</t>
  </si>
  <si>
    <t>1717487122.940</t>
  </si>
  <si>
    <t>1717487122.950</t>
  </si>
  <si>
    <t>1717487122.960</t>
  </si>
  <si>
    <t>1717487122.970</t>
  </si>
  <si>
    <t>1717487122.980</t>
  </si>
  <si>
    <t>1717487122.990</t>
  </si>
  <si>
    <t>1717487123.000</t>
  </si>
  <si>
    <t>1717487123.010</t>
  </si>
  <si>
    <t>1717487123.020</t>
  </si>
  <si>
    <t>1717487123.030</t>
  </si>
  <si>
    <t>1717487123.040</t>
  </si>
  <si>
    <t>1717487123.050</t>
  </si>
  <si>
    <t>1717487123.060</t>
  </si>
  <si>
    <t>1717487123.070</t>
  </si>
  <si>
    <t>1717487123.080</t>
  </si>
  <si>
    <t>1717487123.090</t>
  </si>
  <si>
    <t>1717487123.100</t>
  </si>
  <si>
    <t>1717487123.110</t>
  </si>
  <si>
    <t>1717487123.120</t>
  </si>
  <si>
    <t>1717487123.130</t>
  </si>
  <si>
    <t>1717487123.140</t>
  </si>
  <si>
    <t>1717487123.150</t>
  </si>
  <si>
    <t>1717487123.160</t>
  </si>
  <si>
    <t>1717487123.170</t>
  </si>
  <si>
    <t>1717487123.180</t>
  </si>
  <si>
    <t>1717487123.190</t>
  </si>
  <si>
    <t>1717487123.200</t>
  </si>
  <si>
    <t>1717487123.210</t>
  </si>
  <si>
    <t>1717487123.220</t>
  </si>
  <si>
    <t>1717487123.230</t>
  </si>
  <si>
    <t>1717487123.240</t>
  </si>
  <si>
    <t>1717487123.250</t>
  </si>
  <si>
    <t>1717487123.260</t>
  </si>
  <si>
    <t>1717487123.270</t>
  </si>
  <si>
    <t>1717487123.280</t>
  </si>
  <si>
    <t>1717487123.290</t>
  </si>
  <si>
    <t>1717487123.300</t>
  </si>
  <si>
    <t>1717487123.310</t>
  </si>
  <si>
    <t>1717487123.320</t>
  </si>
  <si>
    <t>1717487123.330</t>
  </si>
  <si>
    <t>1717487123.340</t>
  </si>
  <si>
    <t>1717487123.350</t>
  </si>
  <si>
    <t>1717487123.360</t>
  </si>
  <si>
    <t>1717487123.370</t>
  </si>
  <si>
    <t>1717487123.380</t>
  </si>
  <si>
    <t>1717487123.390</t>
  </si>
  <si>
    <t>1717487123.400</t>
  </si>
  <si>
    <t>1717487123.410</t>
  </si>
  <si>
    <t>1717487123.420</t>
  </si>
  <si>
    <t>1717487123.430</t>
  </si>
  <si>
    <t>1717487123.440</t>
  </si>
  <si>
    <t>1717487123.450</t>
  </si>
  <si>
    <t>1717487123.460</t>
  </si>
  <si>
    <t>1717487123.470</t>
  </si>
  <si>
    <t>1717487123.480</t>
  </si>
  <si>
    <t>1717487123.490</t>
  </si>
  <si>
    <t>1717487123.500</t>
  </si>
  <si>
    <t>1717487123.510</t>
  </si>
  <si>
    <t>1717487123.520</t>
  </si>
  <si>
    <t>1717487123.530</t>
  </si>
  <si>
    <t>1717487123.540</t>
  </si>
  <si>
    <t>1717487123.550</t>
  </si>
  <si>
    <t>1717487123.560</t>
  </si>
  <si>
    <t>1717487123.570</t>
  </si>
  <si>
    <t>1717487123.580</t>
  </si>
  <si>
    <t>1717487123.590</t>
  </si>
  <si>
    <t>1717487123.600</t>
  </si>
  <si>
    <t>1717487123.610</t>
  </si>
  <si>
    <t>1717487123.620</t>
  </si>
  <si>
    <t>1717487123.630</t>
  </si>
  <si>
    <t>1717487123.640</t>
  </si>
  <si>
    <t>1717487123.650</t>
  </si>
  <si>
    <t>1717487123.660</t>
  </si>
  <si>
    <t>1717487123.670</t>
  </si>
  <si>
    <t>1717487123.680</t>
  </si>
  <si>
    <t>1717487123.690</t>
  </si>
  <si>
    <t>1717487123.700</t>
  </si>
  <si>
    <t>1717487123.710</t>
  </si>
  <si>
    <t>1717487123.720</t>
  </si>
  <si>
    <t>1717487123.730</t>
  </si>
  <si>
    <t>1717487123.740</t>
  </si>
  <si>
    <t>1717487123.750</t>
  </si>
  <si>
    <t>1717487123.760</t>
  </si>
  <si>
    <t>1717487123.770</t>
  </si>
  <si>
    <t>1717487123.780</t>
  </si>
  <si>
    <t>1717487123.790</t>
  </si>
  <si>
    <t>1717487123.800</t>
  </si>
  <si>
    <t>1717487123.810</t>
  </si>
  <si>
    <t>1717487123.820</t>
  </si>
  <si>
    <t>1717487123.830</t>
  </si>
  <si>
    <t>1717487123.840</t>
  </si>
  <si>
    <t>1717487123.850</t>
  </si>
  <si>
    <t>1717487123.860</t>
  </si>
  <si>
    <t>1717487123.870</t>
  </si>
  <si>
    <t>1717487123.880</t>
  </si>
  <si>
    <t>1717487123.890</t>
  </si>
  <si>
    <t>1717487123.900</t>
  </si>
  <si>
    <t>1717487123.910</t>
  </si>
  <si>
    <t>1717487123.920</t>
  </si>
  <si>
    <t>1717487123.930</t>
  </si>
  <si>
    <t>1717487123.940</t>
  </si>
  <si>
    <t>1717487123.950</t>
  </si>
  <si>
    <t>1717487123.960</t>
  </si>
  <si>
    <t>1717487123.970</t>
  </si>
  <si>
    <t>1717487123.980</t>
  </si>
  <si>
    <t>1717487123.990</t>
  </si>
  <si>
    <t>1717487124.000</t>
  </si>
  <si>
    <t>1717487124.010</t>
  </si>
  <si>
    <t>1717487124.020</t>
  </si>
  <si>
    <t>1717487124.030</t>
  </si>
  <si>
    <t>1717487124.040</t>
  </si>
  <si>
    <t>1717487124.050</t>
  </si>
  <si>
    <t>1717487124.060</t>
  </si>
  <si>
    <t>1717487124.070</t>
  </si>
  <si>
    <t>1717487124.080</t>
  </si>
  <si>
    <t>1717487124.090</t>
  </si>
  <si>
    <t>1717487124.100</t>
  </si>
  <si>
    <t>1717487124.110</t>
  </si>
  <si>
    <t>1717487124.120</t>
  </si>
  <si>
    <t>1717487124.130</t>
  </si>
  <si>
    <t>1717487124.140</t>
  </si>
  <si>
    <t>1717487124.150</t>
  </si>
  <si>
    <t>1717487124.160</t>
  </si>
  <si>
    <t>1717487124.170</t>
  </si>
  <si>
    <t>1717487124.180</t>
  </si>
  <si>
    <t>1717487124.190</t>
  </si>
  <si>
    <t>1717487124.200</t>
  </si>
  <si>
    <t>1717487124.210</t>
  </si>
  <si>
    <t>1717487124.220</t>
  </si>
  <si>
    <t>1717487124.230</t>
  </si>
  <si>
    <t>1717487124.240</t>
  </si>
  <si>
    <t>1717487124.250</t>
  </si>
  <si>
    <t>1717487124.260</t>
  </si>
  <si>
    <t>1717487124.270</t>
  </si>
  <si>
    <t>1717487124.280</t>
  </si>
  <si>
    <t>1717487124.290</t>
  </si>
  <si>
    <t>1717487124.300</t>
  </si>
  <si>
    <t>1717487124.310</t>
  </si>
  <si>
    <t>1717487124.320</t>
  </si>
  <si>
    <t>1717487124.330</t>
  </si>
  <si>
    <t>1717487124.340</t>
  </si>
  <si>
    <t>1717487124.350</t>
  </si>
  <si>
    <t>1717487124.360</t>
  </si>
  <si>
    <t>1717487124.370</t>
  </si>
  <si>
    <t>1717487124.380</t>
  </si>
  <si>
    <t>1717487124.390</t>
  </si>
  <si>
    <t>1717487124.400</t>
  </si>
  <si>
    <t>1717487124.410</t>
  </si>
  <si>
    <t>1717487124.420</t>
  </si>
  <si>
    <t>1717487124.430</t>
  </si>
  <si>
    <t>1717487124.440</t>
  </si>
  <si>
    <t>1717487124.450</t>
  </si>
  <si>
    <t>1717487124.460</t>
  </si>
  <si>
    <t>1717487124.470</t>
  </si>
  <si>
    <t>1717487124.480</t>
  </si>
  <si>
    <t>1717487124.490</t>
  </si>
  <si>
    <t>1717487124.500</t>
  </si>
  <si>
    <t>1717487124.510</t>
  </si>
  <si>
    <t>1717487124.520</t>
  </si>
  <si>
    <t>1717487124.530</t>
  </si>
  <si>
    <t>1717487124.540</t>
  </si>
  <si>
    <t>1717487124.550</t>
  </si>
  <si>
    <t>1717487124.560</t>
  </si>
  <si>
    <t>1717487124.570</t>
  </si>
  <si>
    <t>1717487124.580</t>
  </si>
  <si>
    <t>1717487124.590</t>
  </si>
  <si>
    <t>1717487124.600</t>
  </si>
  <si>
    <t>1717487124.610</t>
  </si>
  <si>
    <t>1717487124.620</t>
  </si>
  <si>
    <t>1717487124.630</t>
  </si>
  <si>
    <t>1717487124.640</t>
  </si>
  <si>
    <t>1717487124.650</t>
  </si>
  <si>
    <t>1717487124.660</t>
  </si>
  <si>
    <t>1717487124.670</t>
  </si>
  <si>
    <t>1717487124.680</t>
  </si>
  <si>
    <t>1717487124.690</t>
  </si>
  <si>
    <t>1717487124.700</t>
  </si>
  <si>
    <t>1717487124.710</t>
  </si>
  <si>
    <t>1717487124.720</t>
  </si>
  <si>
    <t>1717487124.730</t>
  </si>
  <si>
    <t>1717487124.740</t>
  </si>
  <si>
    <t>1717487124.750</t>
  </si>
  <si>
    <t>1717487124.760</t>
  </si>
  <si>
    <t>1717487124.770</t>
  </si>
  <si>
    <t>1717487124.780</t>
  </si>
  <si>
    <t>1717487124.790</t>
  </si>
  <si>
    <t>1717487124.800</t>
  </si>
  <si>
    <t>1717487124.810</t>
  </si>
  <si>
    <t>1717487124.820</t>
  </si>
  <si>
    <t>1717487124.830</t>
  </si>
  <si>
    <t>1717487124.840</t>
  </si>
  <si>
    <t>1717487124.850</t>
  </si>
  <si>
    <t>1717487124.860</t>
  </si>
  <si>
    <t>1717487124.870</t>
  </si>
  <si>
    <t>1717487124.880</t>
  </si>
  <si>
    <t>1717487124.890</t>
  </si>
  <si>
    <t>1717487124.900</t>
  </si>
  <si>
    <t>1717487124.910</t>
  </si>
  <si>
    <t>1717487124.920</t>
  </si>
  <si>
    <t>1717487124.930</t>
  </si>
  <si>
    <t>1717487124.940</t>
  </si>
  <si>
    <t>1717487124.950</t>
  </si>
  <si>
    <t>1717487124.960</t>
  </si>
  <si>
    <t>1717487124.970</t>
  </si>
  <si>
    <t>1717487124.980</t>
  </si>
  <si>
    <t>1717487124.990</t>
  </si>
  <si>
    <t>1717487125.000</t>
  </si>
  <si>
    <t>1717487125.010</t>
  </si>
  <si>
    <t>1717487125.020</t>
  </si>
  <si>
    <t>1717487125.030</t>
  </si>
  <si>
    <t>1717487125.040</t>
  </si>
  <si>
    <t>1717487125.050</t>
  </si>
  <si>
    <t>1717487125.060</t>
  </si>
  <si>
    <t>1717487125.070</t>
  </si>
  <si>
    <t>1717487125.080</t>
  </si>
  <si>
    <t>1717487125.090</t>
  </si>
  <si>
    <t>1717487125.100</t>
  </si>
  <si>
    <t>1717487125.110</t>
  </si>
  <si>
    <t>1717487125.120</t>
  </si>
  <si>
    <t>1717487125.130</t>
  </si>
  <si>
    <t>1717487125.140</t>
  </si>
  <si>
    <t>1717487125.150</t>
  </si>
  <si>
    <t>1717487125.160</t>
  </si>
  <si>
    <t>1717487125.170</t>
  </si>
  <si>
    <t>1717487125.180</t>
  </si>
  <si>
    <t>1717487125.190</t>
  </si>
  <si>
    <t>1717487125.200</t>
  </si>
  <si>
    <t>1717487125.210</t>
  </si>
  <si>
    <t>1717487125.220</t>
  </si>
  <si>
    <t>1717487125.230</t>
  </si>
  <si>
    <t>1717487125.240</t>
  </si>
  <si>
    <t>1717487125.250</t>
  </si>
  <si>
    <t>1717487125.260</t>
  </si>
  <si>
    <t>1717487125.270</t>
  </si>
  <si>
    <t>1717487125.280</t>
  </si>
  <si>
    <t>1717487125.290</t>
  </si>
  <si>
    <t>1717487125.300</t>
  </si>
  <si>
    <t>1717487125.310</t>
  </si>
  <si>
    <t>1717487125.320</t>
  </si>
  <si>
    <t>1717487125.330</t>
  </si>
  <si>
    <t>1717487125.340</t>
  </si>
  <si>
    <t>1717487125.350</t>
  </si>
  <si>
    <t>1717487125.360</t>
  </si>
  <si>
    <t>1717487125.370</t>
  </si>
  <si>
    <t>1717487125.380</t>
  </si>
  <si>
    <t>1717487125.390</t>
  </si>
  <si>
    <t>1717487125.400</t>
  </si>
  <si>
    <t>1717487125.410</t>
  </si>
  <si>
    <t>1717487125.420</t>
  </si>
  <si>
    <t>1717487125.430</t>
  </si>
  <si>
    <t>1717487125.440</t>
  </si>
  <si>
    <t>1717487125.450</t>
  </si>
  <si>
    <t>1717487125.460</t>
  </si>
  <si>
    <t>1717487125.470</t>
  </si>
  <si>
    <t>1717487125.480</t>
  </si>
  <si>
    <t>1717487125.490</t>
  </si>
  <si>
    <t>1717487125.500</t>
  </si>
  <si>
    <t>1717487125.510</t>
  </si>
  <si>
    <t>1717487125.520</t>
  </si>
  <si>
    <t>1717487125.530</t>
  </si>
  <si>
    <t>1717487125.540</t>
  </si>
  <si>
    <t>1717487125.550</t>
  </si>
  <si>
    <t>1717487125.560</t>
  </si>
  <si>
    <t>1717487125.570</t>
  </si>
  <si>
    <t>1717487125.580</t>
  </si>
  <si>
    <t>1717487125.590</t>
  </si>
  <si>
    <t>1717487125.600</t>
  </si>
  <si>
    <t>1717487125.610</t>
  </si>
  <si>
    <t>1717487125.620</t>
  </si>
  <si>
    <t>1717487125.630</t>
  </si>
  <si>
    <t>1717487125.640</t>
  </si>
  <si>
    <t>1717487125.650</t>
  </si>
  <si>
    <t>1717487125.660</t>
  </si>
  <si>
    <t>1717487125.670</t>
  </si>
  <si>
    <t>1717487125.680</t>
  </si>
  <si>
    <t>1717487125.690</t>
  </si>
  <si>
    <t>1717487125.700</t>
  </si>
  <si>
    <t>1717487125.710</t>
  </si>
  <si>
    <t>1717487125.720</t>
  </si>
  <si>
    <t>1717487125.730</t>
  </si>
  <si>
    <t>1717487125.740</t>
  </si>
  <si>
    <t>1717487125.750</t>
  </si>
  <si>
    <t>1717487125.760</t>
  </si>
  <si>
    <t>1717487125.770</t>
  </si>
  <si>
    <t>1717487125.780</t>
  </si>
  <si>
    <t>1717487125.790</t>
  </si>
  <si>
    <t>1717487125.800</t>
  </si>
  <si>
    <t>1717487125.810</t>
  </si>
  <si>
    <t>1717487125.820</t>
  </si>
  <si>
    <t>1717487125.830</t>
  </si>
  <si>
    <t>1717487125.840</t>
  </si>
  <si>
    <t>1717487125.850</t>
  </si>
  <si>
    <t>1717487125.860</t>
  </si>
  <si>
    <t>1717487125.870</t>
  </si>
  <si>
    <t>1717487125.880</t>
  </si>
  <si>
    <t>1717487125.890</t>
  </si>
  <si>
    <t>1717487125.900</t>
  </si>
  <si>
    <t>1717487125.910</t>
  </si>
  <si>
    <t>1717487125.920</t>
  </si>
  <si>
    <t>1717487125.930</t>
  </si>
  <si>
    <t>1717487125.940</t>
  </si>
  <si>
    <t>1717487125.950</t>
  </si>
  <si>
    <t>1717487125.960</t>
  </si>
  <si>
    <t>1717487125.970</t>
  </si>
  <si>
    <t>1717487125.980</t>
  </si>
  <si>
    <t>1717487125.990</t>
  </si>
  <si>
    <t>1717487126.000</t>
  </si>
  <si>
    <t>1717487126.010</t>
  </si>
  <si>
    <t>1717487126.020</t>
  </si>
  <si>
    <t>1717487126.030</t>
  </si>
  <si>
    <t>1717487126.040</t>
  </si>
  <si>
    <t>1717487126.050</t>
  </si>
  <si>
    <t>1717487126.060</t>
  </si>
  <si>
    <t>1717487126.070</t>
  </si>
  <si>
    <t>1717487126.080</t>
  </si>
  <si>
    <t>1717487126.090</t>
  </si>
  <si>
    <t>1717487126.100</t>
  </si>
  <si>
    <t>1717487126.110</t>
  </si>
  <si>
    <t>1717487126.120</t>
  </si>
  <si>
    <t>1717487126.130</t>
  </si>
  <si>
    <t>1717487126.140</t>
  </si>
  <si>
    <t>1717487126.150</t>
  </si>
  <si>
    <t>1717487126.160</t>
  </si>
  <si>
    <t>1717487126.170</t>
  </si>
  <si>
    <t>1717487126.180</t>
  </si>
  <si>
    <t>1717487126.190</t>
  </si>
  <si>
    <t>1717487126.200</t>
  </si>
  <si>
    <t>1717487126.210</t>
  </si>
  <si>
    <t>1717487126.220</t>
  </si>
  <si>
    <t>1717487126.230</t>
  </si>
  <si>
    <t>1717487126.240</t>
  </si>
  <si>
    <t>1717487126.250</t>
  </si>
  <si>
    <t>1717487126.260</t>
  </si>
  <si>
    <t>1717487126.270</t>
  </si>
  <si>
    <t>1717487126.280</t>
  </si>
  <si>
    <t>1717487126.290</t>
  </si>
  <si>
    <t>1717487126.300</t>
  </si>
  <si>
    <t>1717487126.310</t>
  </si>
  <si>
    <t>1717487126.320</t>
  </si>
  <si>
    <t>1717487126.330</t>
  </si>
  <si>
    <t>1717487126.340</t>
  </si>
  <si>
    <t>1717487126.350</t>
  </si>
  <si>
    <t>1717487126.360</t>
  </si>
  <si>
    <t>1717487126.370</t>
  </si>
  <si>
    <t>1717487126.380</t>
  </si>
  <si>
    <t>1717487126.390</t>
  </si>
  <si>
    <t>1717487126.400</t>
  </si>
  <si>
    <t>1717487126.410</t>
  </si>
  <si>
    <t>1717487126.420</t>
  </si>
  <si>
    <t>1717487126.430</t>
  </si>
  <si>
    <t>1717487126.440</t>
  </si>
  <si>
    <t>1717487126.450</t>
  </si>
  <si>
    <t>1717487126.460</t>
  </si>
  <si>
    <t>1717487126.470</t>
  </si>
  <si>
    <t>1717487126.480</t>
  </si>
  <si>
    <t>1717487126.490</t>
  </si>
  <si>
    <t>1717487126.500</t>
  </si>
  <si>
    <t>1717487126.510</t>
  </si>
  <si>
    <t>1717487126.520</t>
  </si>
  <si>
    <t>1717487126.530</t>
  </si>
  <si>
    <t>1717487126.540</t>
  </si>
  <si>
    <t>1717487126.550</t>
  </si>
  <si>
    <t>1717487126.560</t>
  </si>
  <si>
    <t>1717487126.570</t>
  </si>
  <si>
    <t>1717487126.580</t>
  </si>
  <si>
    <t>1717487126.590</t>
  </si>
  <si>
    <t>1717487126.600</t>
  </si>
  <si>
    <t>1717487126.610</t>
  </si>
  <si>
    <t>1717487126.620</t>
  </si>
  <si>
    <t>1717487126.630</t>
  </si>
  <si>
    <t>1717487126.640</t>
  </si>
  <si>
    <t>1717487126.650</t>
  </si>
  <si>
    <t>1717487126.660</t>
  </si>
  <si>
    <t>1717487126.670</t>
  </si>
  <si>
    <t>1717487126.680</t>
  </si>
  <si>
    <t>1717487126.690</t>
  </si>
  <si>
    <t>1717487126.700</t>
  </si>
  <si>
    <t>1717487126.710</t>
  </si>
  <si>
    <t>1717487126.720</t>
  </si>
  <si>
    <t>1717487126.730</t>
  </si>
  <si>
    <t>1717487126.740</t>
  </si>
  <si>
    <t>1717487126.750</t>
  </si>
  <si>
    <t>1717487126.760</t>
  </si>
  <si>
    <t>1717487126.770</t>
  </si>
  <si>
    <t>1717487126.780</t>
  </si>
  <si>
    <t>1717487126.790</t>
  </si>
  <si>
    <t>1717487126.800</t>
  </si>
  <si>
    <t>1717487126.810</t>
  </si>
  <si>
    <t>1717487126.820</t>
  </si>
  <si>
    <t>1717487126.830</t>
  </si>
  <si>
    <t>1717487126.840</t>
  </si>
  <si>
    <t>1717487126.850</t>
  </si>
  <si>
    <t>1717487126.860</t>
  </si>
  <si>
    <t>1717487126.870</t>
  </si>
  <si>
    <t>1717487126.880</t>
  </si>
  <si>
    <t>1717487126.890</t>
  </si>
  <si>
    <t>1717487126.900</t>
  </si>
  <si>
    <t>1717487126.910</t>
  </si>
  <si>
    <t>1717487126.920</t>
  </si>
  <si>
    <t>1717487126.930</t>
  </si>
  <si>
    <t>1717487126.940</t>
  </si>
  <si>
    <t>1717487126.950</t>
  </si>
  <si>
    <t>1717487126.960</t>
  </si>
  <si>
    <t>1717487126.970</t>
  </si>
  <si>
    <t>1717487126.980</t>
  </si>
  <si>
    <t>1717487126.990</t>
  </si>
  <si>
    <t>1717487127.000</t>
  </si>
  <si>
    <t>1717487127.010</t>
  </si>
  <si>
    <t>1717487127.020</t>
  </si>
  <si>
    <t>1717487127.030</t>
  </si>
  <si>
    <t>1717487127.040</t>
  </si>
  <si>
    <t>1717487127.050</t>
  </si>
  <si>
    <t>1717487127.060</t>
  </si>
  <si>
    <t>1717487127.070</t>
  </si>
  <si>
    <t>1717487127.080</t>
  </si>
  <si>
    <t>1717487127.090</t>
  </si>
  <si>
    <t>1717487127.100</t>
  </si>
  <si>
    <t>1717487127.110</t>
  </si>
  <si>
    <t>1717487127.120</t>
  </si>
  <si>
    <t>1717487127.130</t>
  </si>
  <si>
    <t>1717487127.140</t>
  </si>
  <si>
    <t>1717487127.150</t>
  </si>
  <si>
    <t>1717487127.160</t>
  </si>
  <si>
    <t>1717487127.170</t>
  </si>
  <si>
    <t>1717487127.180</t>
  </si>
  <si>
    <t>1717487127.190</t>
  </si>
  <si>
    <t>1717487127.200</t>
  </si>
  <si>
    <t>1717487127.210</t>
  </si>
  <si>
    <t>1717487127.220</t>
  </si>
  <si>
    <t>1717487127.230</t>
  </si>
  <si>
    <t>1717487127.240</t>
  </si>
  <si>
    <t>1717487127.250</t>
  </si>
  <si>
    <t>1717487127.260</t>
  </si>
  <si>
    <t>1717487127.270</t>
  </si>
  <si>
    <t>1717487127.280</t>
  </si>
  <si>
    <t>1717487127.290</t>
  </si>
  <si>
    <t>1717487127.300</t>
  </si>
  <si>
    <t>1717487127.310</t>
  </si>
  <si>
    <t>1717487127.320</t>
  </si>
  <si>
    <t>1717487127.330</t>
  </si>
  <si>
    <t>1717487127.340</t>
  </si>
  <si>
    <t>1717487127.350</t>
  </si>
  <si>
    <t>1717487127.360</t>
  </si>
  <si>
    <t>1717487127.370</t>
  </si>
  <si>
    <t>1717487127.380</t>
  </si>
  <si>
    <t>1717487127.390</t>
  </si>
  <si>
    <t>1717487127.400</t>
  </si>
  <si>
    <t>1717487127.410</t>
  </si>
  <si>
    <t>1717487127.420</t>
  </si>
  <si>
    <t>1717487127.430</t>
  </si>
  <si>
    <t>1717487127.440</t>
  </si>
  <si>
    <t>1717487127.450</t>
  </si>
  <si>
    <t>1717487127.460</t>
  </si>
  <si>
    <t>1717487127.470</t>
  </si>
  <si>
    <t>1717487127.480</t>
  </si>
  <si>
    <t>1717487127.490</t>
  </si>
  <si>
    <t>1717487127.500</t>
  </si>
  <si>
    <t>1717487127.510</t>
  </si>
  <si>
    <t>1717487127.520</t>
  </si>
  <si>
    <t>1717487127.530</t>
  </si>
  <si>
    <t>1717487127.540</t>
  </si>
  <si>
    <t>1717487127.550</t>
  </si>
  <si>
    <t>1717487127.560</t>
  </si>
  <si>
    <t>1717487127.570</t>
  </si>
  <si>
    <t>1717487127.580</t>
  </si>
  <si>
    <t>1717487127.590</t>
  </si>
  <si>
    <t>1717487127.600</t>
  </si>
  <si>
    <t>1717487127.610</t>
  </si>
  <si>
    <t>1717487127.620</t>
  </si>
  <si>
    <t>1717487127.630</t>
  </si>
  <si>
    <t>1717487127.640</t>
  </si>
  <si>
    <t>1717487127.650</t>
  </si>
  <si>
    <t>1717487127.660</t>
  </si>
  <si>
    <t>1717487127.670</t>
  </si>
  <si>
    <t>1717487127.680</t>
  </si>
  <si>
    <t>1717487127.690</t>
  </si>
  <si>
    <t>1717487127.700</t>
  </si>
  <si>
    <t>1717487127.710</t>
  </si>
  <si>
    <t>1717487127.720</t>
  </si>
  <si>
    <t>1717487127.730</t>
  </si>
  <si>
    <t>1717487127.740</t>
  </si>
  <si>
    <t>1717487127.750</t>
  </si>
  <si>
    <t>1717487127.760</t>
  </si>
  <si>
    <t>1717487127.770</t>
  </si>
  <si>
    <t>1717487127.780</t>
  </si>
  <si>
    <t>1717487127.790</t>
  </si>
  <si>
    <t>1717487127.800</t>
  </si>
  <si>
    <t>1717487127.810</t>
  </si>
  <si>
    <t>1717487127.820</t>
  </si>
  <si>
    <t>1717487127.830</t>
  </si>
  <si>
    <t>1717487127.840</t>
  </si>
  <si>
    <t>1717487127.850</t>
  </si>
  <si>
    <t>1717487127.860</t>
  </si>
  <si>
    <t>1717487127.870</t>
  </si>
  <si>
    <t>1717487127.880</t>
  </si>
  <si>
    <t>1717487127.890</t>
  </si>
  <si>
    <t>1717487127.900</t>
  </si>
  <si>
    <t>1717487127.910</t>
  </si>
  <si>
    <t>1717487127.920</t>
  </si>
  <si>
    <t>1717487127.930</t>
  </si>
  <si>
    <t>1717487127.940</t>
  </si>
  <si>
    <t>1717487127.950</t>
  </si>
  <si>
    <t>1717487127.960</t>
  </si>
  <si>
    <t>1717487127.970</t>
  </si>
  <si>
    <t>1717487127.980</t>
  </si>
  <si>
    <t>1717487127.990</t>
  </si>
  <si>
    <t>1717487128.000</t>
  </si>
  <si>
    <t>1717487128.010</t>
  </si>
  <si>
    <t>1717487128.020</t>
  </si>
  <si>
    <t>1717487128.030</t>
  </si>
  <si>
    <t>1717487128.040</t>
  </si>
  <si>
    <t>1717487128.050</t>
  </si>
  <si>
    <t>1717487128.060</t>
  </si>
  <si>
    <t>1717487128.070</t>
  </si>
  <si>
    <t>1717487128.080</t>
  </si>
  <si>
    <t>1717487128.090</t>
  </si>
  <si>
    <t>1717487128.100</t>
  </si>
  <si>
    <t>1717487128.110</t>
  </si>
  <si>
    <t>1717487128.120</t>
  </si>
  <si>
    <t>1717487128.130</t>
  </si>
  <si>
    <t>1717487128.140</t>
  </si>
  <si>
    <t>1717487128.150</t>
  </si>
  <si>
    <t>1717487128.160</t>
  </si>
  <si>
    <t>1717487128.170</t>
  </si>
  <si>
    <t>1717487128.180</t>
  </si>
  <si>
    <t>1717487128.190</t>
  </si>
  <si>
    <t>1717487128.200</t>
  </si>
  <si>
    <t>1717487128.210</t>
  </si>
  <si>
    <t>1717487128.220</t>
  </si>
  <si>
    <t>1717487128.230</t>
  </si>
  <si>
    <t>1717487128.240</t>
  </si>
  <si>
    <t>1717487128.250</t>
  </si>
  <si>
    <t>1717487128.260</t>
  </si>
  <si>
    <t>1717487128.270</t>
  </si>
  <si>
    <t>1717487128.280</t>
  </si>
  <si>
    <t>1717487128.290</t>
  </si>
  <si>
    <t>1717487128.300</t>
  </si>
  <si>
    <t>1717487128.310</t>
  </si>
  <si>
    <t>1717487128.320</t>
  </si>
  <si>
    <t>1717487128.330</t>
  </si>
  <si>
    <t>1717487128.340</t>
  </si>
  <si>
    <t>1717487128.350</t>
  </si>
  <si>
    <t>1717487128.360</t>
  </si>
  <si>
    <t>1717487128.370</t>
  </si>
  <si>
    <t>1717487128.380</t>
  </si>
  <si>
    <t>1717487128.390</t>
  </si>
  <si>
    <t>1717487128.400</t>
  </si>
  <si>
    <t>1717487128.410</t>
  </si>
  <si>
    <t>1717487128.420</t>
  </si>
  <si>
    <t>1717487128.430</t>
  </si>
  <si>
    <t>1717487128.440</t>
  </si>
  <si>
    <t>1717487128.450</t>
  </si>
  <si>
    <t>1717487128.460</t>
  </si>
  <si>
    <t>1717487128.470</t>
  </si>
  <si>
    <t>1717487128.480</t>
  </si>
  <si>
    <t>1717487128.490</t>
  </si>
  <si>
    <t>1717487128.500</t>
  </si>
  <si>
    <t>1717487128.510</t>
  </si>
  <si>
    <t>1717487128.520</t>
  </si>
  <si>
    <t>1717487128.530</t>
  </si>
  <si>
    <t>1717487128.540</t>
  </si>
  <si>
    <t>1717487128.550</t>
  </si>
  <si>
    <t>1717487128.560</t>
  </si>
  <si>
    <t>1717487128.570</t>
  </si>
  <si>
    <t>1717487128.580</t>
  </si>
  <si>
    <t>1717487128.590</t>
  </si>
  <si>
    <t>1717487128.600</t>
  </si>
  <si>
    <t>1717487128.610</t>
  </si>
  <si>
    <t>1717487128.620</t>
  </si>
  <si>
    <t>1717487128.630</t>
  </si>
  <si>
    <t>1717487128.640</t>
  </si>
  <si>
    <t>1717487128.650</t>
  </si>
  <si>
    <t>1717487128.660</t>
  </si>
  <si>
    <t>1717487128.670</t>
  </si>
  <si>
    <t>1717487128.680</t>
  </si>
  <si>
    <t>1717487128.690</t>
  </si>
  <si>
    <t>1717487128.700</t>
  </si>
  <si>
    <t>1717487128.710</t>
  </si>
  <si>
    <t>1717487128.720</t>
  </si>
  <si>
    <t>1717487128.730</t>
  </si>
  <si>
    <t>1717487128.740</t>
  </si>
  <si>
    <t>1717487128.750</t>
  </si>
  <si>
    <t>1717487128.760</t>
  </si>
  <si>
    <t>1717487128.770</t>
  </si>
  <si>
    <t>1717487128.780</t>
  </si>
  <si>
    <t>1717487128.790</t>
  </si>
  <si>
    <t>1717487128.800</t>
  </si>
  <si>
    <t>1717487128.810</t>
  </si>
  <si>
    <t>1717487128.820</t>
  </si>
  <si>
    <t>1717487128.830</t>
  </si>
  <si>
    <t>1717487128.840</t>
  </si>
  <si>
    <t>1717487128.850</t>
  </si>
  <si>
    <t>1717487128.860</t>
  </si>
  <si>
    <t>1717487128.870</t>
  </si>
  <si>
    <t>1717487128.880</t>
  </si>
  <si>
    <t>1717487128.890</t>
  </si>
  <si>
    <t>1717487128.900</t>
  </si>
  <si>
    <t>1717487128.910</t>
  </si>
  <si>
    <t>1717487128.920</t>
  </si>
  <si>
    <t>1717487128.930</t>
  </si>
  <si>
    <t>1717487128.940</t>
  </si>
  <si>
    <t>1717487128.950</t>
  </si>
  <si>
    <t>1717487128.960</t>
  </si>
  <si>
    <t>1717487128.970</t>
  </si>
  <si>
    <t>1717487128.980</t>
  </si>
  <si>
    <t>1717487128.990</t>
  </si>
  <si>
    <t>1717487129.000</t>
  </si>
  <si>
    <t>1717487129.010</t>
  </si>
  <si>
    <t>1717487129.020</t>
  </si>
  <si>
    <t>1717487129.030</t>
  </si>
  <si>
    <t>1717487129.040</t>
  </si>
  <si>
    <t>1717487129.050</t>
  </si>
  <si>
    <t>1717487129.060</t>
  </si>
  <si>
    <t>1717487129.070</t>
  </si>
  <si>
    <t>1717487129.080</t>
  </si>
  <si>
    <t>1717487129.090</t>
  </si>
  <si>
    <t>1717487129.100</t>
  </si>
  <si>
    <t>1717487129.110</t>
  </si>
  <si>
    <t>1717487129.120</t>
  </si>
  <si>
    <t>1717487129.130</t>
  </si>
  <si>
    <t>1717487129.140</t>
  </si>
  <si>
    <t>1717487129.150</t>
  </si>
  <si>
    <t>1717487129.160</t>
  </si>
  <si>
    <t>1717487129.170</t>
  </si>
  <si>
    <t>1717487129.180</t>
  </si>
  <si>
    <t>1717487129.190</t>
  </si>
  <si>
    <t>1717487129.200</t>
  </si>
  <si>
    <t>1717487129.210</t>
  </si>
  <si>
    <t>1717487129.220</t>
  </si>
  <si>
    <t>1717487129.230</t>
  </si>
  <si>
    <t>1717487129.240</t>
  </si>
  <si>
    <t>1717487129.250</t>
  </si>
  <si>
    <t>1717487129.260</t>
  </si>
  <si>
    <t>1717487129.270</t>
  </si>
  <si>
    <t>1717487129.280</t>
  </si>
  <si>
    <t>1717487129.290</t>
  </si>
  <si>
    <t>1717487129.300</t>
  </si>
  <si>
    <t>1717487129.310</t>
  </si>
  <si>
    <t>1717487129.320</t>
  </si>
  <si>
    <t>1717487129.330</t>
  </si>
  <si>
    <t>1717487129.340</t>
  </si>
  <si>
    <t>1717487129.350</t>
  </si>
  <si>
    <t>1717487129.360</t>
  </si>
  <si>
    <t>1717487129.370</t>
  </si>
  <si>
    <t>1717487129.380</t>
  </si>
  <si>
    <t>1717487129.390</t>
  </si>
  <si>
    <t>1717487129.400</t>
  </si>
  <si>
    <t>1717487129.410</t>
  </si>
  <si>
    <t>1717487129.420</t>
  </si>
  <si>
    <t>1717487129.430</t>
  </si>
  <si>
    <t>1717487129.440</t>
  </si>
  <si>
    <t>1717487129.450</t>
  </si>
  <si>
    <t>1717487129.460</t>
  </si>
  <si>
    <t>1717487129.470</t>
  </si>
  <si>
    <t>1717487129.480</t>
  </si>
  <si>
    <t>1717487129.490</t>
  </si>
  <si>
    <t>1717487129.500</t>
  </si>
  <si>
    <t>1717487129.510</t>
  </si>
  <si>
    <t>1717487129.520</t>
  </si>
  <si>
    <t>1717487129.530</t>
  </si>
  <si>
    <t>1717487129.540</t>
  </si>
  <si>
    <t>1717487129.550</t>
  </si>
  <si>
    <t>1717487129.560</t>
  </si>
  <si>
    <t>1717487129.570</t>
  </si>
  <si>
    <t>1717487129.580</t>
  </si>
  <si>
    <t>1717487129.590</t>
  </si>
  <si>
    <t>1717487129.600</t>
  </si>
  <si>
    <t>1717487129.610</t>
  </si>
  <si>
    <t>1717487129.620</t>
  </si>
  <si>
    <t>1717487129.630</t>
  </si>
  <si>
    <t>1717487129.640</t>
  </si>
  <si>
    <t>1717487129.650</t>
  </si>
  <si>
    <t>1717487129.660</t>
  </si>
  <si>
    <t>1717487129.670</t>
  </si>
  <si>
    <t>1717487129.680</t>
  </si>
  <si>
    <t>1717487129.690</t>
  </si>
  <si>
    <t>1717487129.700</t>
  </si>
  <si>
    <t>1717487129.710</t>
  </si>
  <si>
    <t>1717487129.720</t>
  </si>
  <si>
    <t>1717487129.730</t>
  </si>
  <si>
    <t>1717487129.740</t>
  </si>
  <si>
    <t>1717487129.750</t>
  </si>
  <si>
    <t>1717487129.760</t>
  </si>
  <si>
    <t>1717487129.770</t>
  </si>
  <si>
    <t>1717487129.780</t>
  </si>
  <si>
    <t>1717487129.790</t>
  </si>
  <si>
    <t>1717487129.800</t>
  </si>
  <si>
    <t>1717487129.810</t>
  </si>
  <si>
    <t>1717487129.820</t>
  </si>
  <si>
    <t>1717487129.830</t>
  </si>
  <si>
    <t>1717487129.840</t>
  </si>
  <si>
    <t>1717487129.850</t>
  </si>
  <si>
    <t>1717487129.860</t>
  </si>
  <si>
    <t>1717487129.870</t>
  </si>
  <si>
    <t>1717487129.880</t>
  </si>
  <si>
    <t>1717487129.890</t>
  </si>
  <si>
    <t>1717487129.900</t>
  </si>
  <si>
    <t>1717487129.910</t>
  </si>
  <si>
    <t>1717487129.920</t>
  </si>
  <si>
    <t>1717487129.930</t>
  </si>
  <si>
    <t>1717487129.940</t>
  </si>
  <si>
    <t>1717487129.950</t>
  </si>
  <si>
    <t>1717487129.960</t>
  </si>
  <si>
    <t>1717487129.970</t>
  </si>
  <si>
    <t>1717487129.980</t>
  </si>
  <si>
    <t>1717487129.990</t>
  </si>
  <si>
    <t>1717487130.000</t>
  </si>
  <si>
    <t>1717487130.010</t>
  </si>
  <si>
    <t>1717487130.020</t>
  </si>
  <si>
    <t>1717487130.030</t>
  </si>
  <si>
    <t>1717487130.040</t>
  </si>
  <si>
    <t>1717487130.050</t>
  </si>
  <si>
    <t>1717487130.060</t>
  </si>
  <si>
    <t>1717487130.070</t>
  </si>
  <si>
    <t>1717487130.080</t>
  </si>
  <si>
    <t>1717487130.090</t>
  </si>
  <si>
    <t>1717487130.100</t>
  </si>
  <si>
    <t>1717487130.110</t>
  </si>
  <si>
    <t>1717487130.120</t>
  </si>
  <si>
    <t>1717487130.130</t>
  </si>
  <si>
    <t>1717487130.140</t>
  </si>
  <si>
    <t>1717487130.150</t>
  </si>
  <si>
    <t>1717487130.160</t>
  </si>
  <si>
    <t>1717487130.170</t>
  </si>
  <si>
    <t>1717487130.180</t>
  </si>
  <si>
    <t>1717487130.190</t>
  </si>
  <si>
    <t>1717487130.200</t>
  </si>
  <si>
    <t>1717487130.210</t>
  </si>
  <si>
    <t>1717487130.220</t>
  </si>
  <si>
    <t>1717487130.230</t>
  </si>
  <si>
    <t>1717487130.240</t>
  </si>
  <si>
    <t>1717487130.250</t>
  </si>
  <si>
    <t>1717487130.260</t>
  </si>
  <si>
    <t>1717487130.270</t>
  </si>
  <si>
    <t>1717487130.280</t>
  </si>
  <si>
    <t>1717487130.290</t>
  </si>
  <si>
    <t>1717487130.300</t>
  </si>
  <si>
    <t>1717487130.310</t>
  </si>
  <si>
    <t>1717487130.320</t>
  </si>
  <si>
    <t>1717487130.330</t>
  </si>
  <si>
    <t>1717487130.340</t>
  </si>
  <si>
    <t>1717487130.350</t>
  </si>
  <si>
    <t>1717487130.360</t>
  </si>
  <si>
    <t>1717487130.370</t>
  </si>
  <si>
    <t>1717487130.380</t>
  </si>
  <si>
    <t>1717487130.390</t>
  </si>
  <si>
    <t>1717487130.400</t>
  </si>
  <si>
    <t>1717487130.410</t>
  </si>
  <si>
    <t>1717487130.420</t>
  </si>
  <si>
    <t>1717487130.430</t>
  </si>
  <si>
    <t>1717487130.440</t>
  </si>
  <si>
    <t>1717487130.450</t>
  </si>
  <si>
    <t>1717487130.460</t>
  </si>
  <si>
    <t>1717487130.470</t>
  </si>
  <si>
    <t>1717487130.480</t>
  </si>
  <si>
    <t>1717487130.490</t>
  </si>
  <si>
    <t>1717487130.500</t>
  </si>
  <si>
    <t>1717487130.510</t>
  </si>
  <si>
    <t>1717487130.520</t>
  </si>
  <si>
    <t>1717487130.530</t>
  </si>
  <si>
    <t>1717487130.540</t>
  </si>
  <si>
    <t>1717487130.550</t>
  </si>
  <si>
    <t>1717487130.560</t>
  </si>
  <si>
    <t>1717487130.570</t>
  </si>
  <si>
    <t>1717487130.580</t>
  </si>
  <si>
    <t>1717487130.590</t>
  </si>
  <si>
    <t>1717487130.600</t>
  </si>
  <si>
    <t>1717487130.610</t>
  </si>
  <si>
    <t>1717487130.620</t>
  </si>
  <si>
    <t>1717487130.630</t>
  </si>
  <si>
    <t>1717487130.640</t>
  </si>
  <si>
    <t>1717487130.650</t>
  </si>
  <si>
    <t>1717487130.660</t>
  </si>
  <si>
    <t>1717487130.670</t>
  </si>
  <si>
    <t>1717487130.680</t>
  </si>
  <si>
    <t>1717487130.690</t>
  </si>
  <si>
    <t>1717487130.700</t>
  </si>
  <si>
    <t>1717487130.710</t>
  </si>
  <si>
    <t>1717487130.720</t>
  </si>
  <si>
    <t>1717487130.730</t>
  </si>
  <si>
    <t>1717487130.740</t>
  </si>
  <si>
    <t>1717487130.750</t>
  </si>
  <si>
    <t>1717487130.760</t>
  </si>
  <si>
    <t>1717487130.770</t>
  </si>
  <si>
    <t>1717487130.780</t>
  </si>
  <si>
    <t>1717487130.790</t>
  </si>
  <si>
    <t>1717487130.800</t>
  </si>
  <si>
    <t>1717487130.810</t>
  </si>
  <si>
    <t>1717487130.820</t>
  </si>
  <si>
    <t>1717487130.830</t>
  </si>
  <si>
    <t>1717487130.840</t>
  </si>
  <si>
    <t>1717487130.850</t>
  </si>
  <si>
    <t>1717487130.860</t>
  </si>
  <si>
    <t>1717487130.870</t>
  </si>
  <si>
    <t>1717487130.880</t>
  </si>
  <si>
    <t>1717487130.890</t>
  </si>
  <si>
    <t>1717487130.900</t>
  </si>
  <si>
    <t>1717487130.910</t>
  </si>
  <si>
    <t>1717487130.920</t>
  </si>
  <si>
    <t>1717487130.930</t>
  </si>
  <si>
    <t>1717487130.940</t>
  </si>
  <si>
    <t>1717487130.950</t>
  </si>
  <si>
    <t>1717487130.960</t>
  </si>
  <si>
    <t>1717487130.970</t>
  </si>
  <si>
    <t>1717487130.980</t>
  </si>
  <si>
    <t>1717487130.990</t>
  </si>
  <si>
    <t>1717487131.000</t>
  </si>
  <si>
    <t>1717487131.010</t>
  </si>
  <si>
    <t>1717487131.020</t>
  </si>
  <si>
    <t>1717487131.030</t>
  </si>
  <si>
    <t>1717487131.040</t>
  </si>
  <si>
    <t>1717487131.050</t>
  </si>
  <si>
    <t>1717487131.060</t>
  </si>
  <si>
    <t>1717487131.070</t>
  </si>
  <si>
    <t>1717487131.080</t>
  </si>
  <si>
    <t>1717487131.090</t>
  </si>
  <si>
    <t>1717487131.100</t>
  </si>
  <si>
    <t>1717487131.110</t>
  </si>
  <si>
    <t>1717487131.120</t>
  </si>
  <si>
    <t>1717487131.130</t>
  </si>
  <si>
    <t>1717487131.140</t>
  </si>
  <si>
    <t>1717487131.150</t>
  </si>
  <si>
    <t>1717487131.160</t>
  </si>
  <si>
    <t>1717487131.170</t>
  </si>
  <si>
    <t>1717487131.180</t>
  </si>
  <si>
    <t>1717487131.190</t>
  </si>
  <si>
    <t>1717487131.200</t>
  </si>
  <si>
    <t>1717487131.210</t>
  </si>
  <si>
    <t>1717487131.220</t>
  </si>
  <si>
    <t>1717487131.230</t>
  </si>
  <si>
    <t>1717487131.240</t>
  </si>
  <si>
    <t>1717487131.250</t>
  </si>
  <si>
    <t>1717487131.260</t>
  </si>
  <si>
    <t>1717487131.270</t>
  </si>
  <si>
    <t>1717487131.280</t>
  </si>
  <si>
    <t>1717487131.290</t>
  </si>
  <si>
    <t>1717487131.300</t>
  </si>
  <si>
    <t>1717487131.310</t>
  </si>
  <si>
    <t>1717487131.320</t>
  </si>
  <si>
    <t>1717487131.330</t>
  </si>
  <si>
    <t>1717487131.340</t>
  </si>
  <si>
    <t>1717487131.350</t>
  </si>
  <si>
    <t>1717487131.360</t>
  </si>
  <si>
    <t>1717487131.370</t>
  </si>
  <si>
    <t>1717487131.380</t>
  </si>
  <si>
    <t>1717487131.390</t>
  </si>
  <si>
    <t>1717487131.400</t>
  </si>
  <si>
    <t>1717487131.410</t>
  </si>
  <si>
    <t>1717487131.420</t>
  </si>
  <si>
    <t>1717487131.430</t>
  </si>
  <si>
    <t>1717487131.440</t>
  </si>
  <si>
    <t>1717487131.450</t>
  </si>
  <si>
    <t>1717487131.460</t>
  </si>
  <si>
    <t>1717487131.470</t>
  </si>
  <si>
    <t>1717487131.480</t>
  </si>
  <si>
    <t>1717487131.490</t>
  </si>
  <si>
    <t>1717487131.500</t>
  </si>
  <si>
    <t>1717487131.510</t>
  </si>
  <si>
    <t>1717487131.520</t>
  </si>
  <si>
    <t>1717487131.530</t>
  </si>
  <si>
    <t>1717487131.540</t>
  </si>
  <si>
    <t>1717487131.550</t>
  </si>
  <si>
    <t>1717487131.560</t>
  </si>
  <si>
    <t>1717487131.570</t>
  </si>
  <si>
    <t>1717487131.580</t>
  </si>
  <si>
    <t>1717487131.590</t>
  </si>
  <si>
    <t>1717487131.600</t>
  </si>
  <si>
    <t>1717487131.610</t>
  </si>
  <si>
    <t>1717487131.620</t>
  </si>
  <si>
    <t>1717487131.630</t>
  </si>
  <si>
    <t>1717487131.640</t>
  </si>
  <si>
    <t>1717487131.650</t>
  </si>
  <si>
    <t>1717487131.660</t>
  </si>
  <si>
    <t>1717487131.670</t>
  </si>
  <si>
    <t>1717487131.680</t>
  </si>
  <si>
    <t>1717487131.690</t>
  </si>
  <si>
    <t>1717487131.700</t>
  </si>
  <si>
    <t>1717487131.710</t>
  </si>
  <si>
    <t>1717487131.720</t>
  </si>
  <si>
    <t>1717487131.730</t>
  </si>
  <si>
    <t>1717487131.740</t>
  </si>
  <si>
    <t>1717487131.750</t>
  </si>
  <si>
    <t>1717487131.760</t>
  </si>
  <si>
    <t>1717487131.770</t>
  </si>
  <si>
    <t>1717487131.780</t>
  </si>
  <si>
    <t>1717487131.790</t>
  </si>
  <si>
    <t>1717487131.800</t>
  </si>
  <si>
    <t>1717487131.810</t>
  </si>
  <si>
    <t>1717487131.820</t>
  </si>
  <si>
    <t>1717487131.830</t>
  </si>
  <si>
    <t>1717487131.840</t>
  </si>
  <si>
    <t>1717487131.850</t>
  </si>
  <si>
    <t>1717487131.860</t>
  </si>
  <si>
    <t>1717487131.870</t>
  </si>
  <si>
    <t>1717487131.880</t>
  </si>
  <si>
    <t>1717487131.890</t>
  </si>
  <si>
    <t>1717487131.900</t>
  </si>
  <si>
    <t>1717487131.910</t>
  </si>
  <si>
    <t>1717487131.920</t>
  </si>
  <si>
    <t>1717487131.930</t>
  </si>
  <si>
    <t>1717487131.940</t>
  </si>
  <si>
    <t>1717487131.950</t>
  </si>
  <si>
    <t>1717487131.960</t>
  </si>
  <si>
    <t>1717487131.970</t>
  </si>
  <si>
    <t>1717487131.980</t>
  </si>
  <si>
    <t>1717487131.990</t>
  </si>
  <si>
    <t>1717487132.000</t>
  </si>
  <si>
    <t>1717487132.010</t>
  </si>
  <si>
    <t>1717487132.020</t>
  </si>
  <si>
    <t>1717487132.030</t>
  </si>
  <si>
    <t>1717487132.040</t>
  </si>
  <si>
    <t>1717487132.050</t>
  </si>
  <si>
    <t>1717487132.060</t>
  </si>
  <si>
    <t>1717487132.070</t>
  </si>
  <si>
    <t>1717487132.080</t>
  </si>
  <si>
    <t>1717487132.090</t>
  </si>
  <si>
    <t>1717487132.100</t>
  </si>
  <si>
    <t>1717487132.110</t>
  </si>
  <si>
    <t>1717487132.120</t>
  </si>
  <si>
    <t>1717487132.130</t>
  </si>
  <si>
    <t>1717487132.140</t>
  </si>
  <si>
    <t>1717487132.150</t>
  </si>
  <si>
    <t>1717487132.160</t>
  </si>
  <si>
    <t>1717487132.170</t>
  </si>
  <si>
    <t>1717487132.180</t>
  </si>
  <si>
    <t>1717487132.190</t>
  </si>
  <si>
    <t>1717487132.200</t>
  </si>
  <si>
    <t>1717487132.210</t>
  </si>
  <si>
    <t>1717487132.220</t>
  </si>
  <si>
    <t>1717487132.230</t>
  </si>
  <si>
    <t>1717487132.240</t>
  </si>
  <si>
    <t>1717487132.250</t>
  </si>
  <si>
    <t>1717487132.260</t>
  </si>
  <si>
    <t>1717487132.270</t>
  </si>
  <si>
    <t>1717487132.280</t>
  </si>
  <si>
    <t>1717487132.290</t>
  </si>
  <si>
    <t>1717487132.300</t>
  </si>
  <si>
    <t>1717487132.310</t>
  </si>
  <si>
    <t>1717487132.320</t>
  </si>
  <si>
    <t>1717487132.330</t>
  </si>
  <si>
    <t>1717487132.340</t>
  </si>
  <si>
    <t>1717487132.350</t>
  </si>
  <si>
    <t>1717487132.360</t>
  </si>
  <si>
    <t>1717487132.370</t>
  </si>
  <si>
    <t>1717487132.380</t>
  </si>
  <si>
    <t>1717487132.390</t>
  </si>
  <si>
    <t>1717487132.400</t>
  </si>
  <si>
    <t>1717487132.410</t>
  </si>
  <si>
    <t>1717487132.420</t>
  </si>
  <si>
    <t>1717487132.430</t>
  </si>
  <si>
    <t>1717487132.440</t>
  </si>
  <si>
    <t>1717487132.450</t>
  </si>
  <si>
    <t>1717487132.460</t>
  </si>
  <si>
    <t>1717487132.470</t>
  </si>
  <si>
    <t>1717487132.480</t>
  </si>
  <si>
    <t>1717487132.490</t>
  </si>
  <si>
    <t>1717487132.500</t>
  </si>
  <si>
    <t>1717487132.510</t>
  </si>
  <si>
    <t>1717487132.520</t>
  </si>
  <si>
    <t>1717487132.530</t>
  </si>
  <si>
    <t>1717487132.540</t>
  </si>
  <si>
    <t>1717487132.550</t>
  </si>
  <si>
    <t>1717487132.560</t>
  </si>
  <si>
    <t>1717487132.570</t>
  </si>
  <si>
    <t>1717487132.580</t>
  </si>
  <si>
    <t>1717487132.590</t>
  </si>
  <si>
    <t>1717487132.600</t>
  </si>
  <si>
    <t>1717487132.610</t>
  </si>
  <si>
    <t>1717487132.620</t>
  </si>
  <si>
    <t>1717487132.630</t>
  </si>
  <si>
    <t>1717487132.640</t>
  </si>
  <si>
    <t>1717487132.650</t>
  </si>
  <si>
    <t>1717487132.660</t>
  </si>
  <si>
    <t>1717487132.670</t>
  </si>
  <si>
    <t>1717487132.680</t>
  </si>
  <si>
    <t>1717487132.690</t>
  </si>
  <si>
    <t>1717487132.700</t>
  </si>
  <si>
    <t>1717487132.710</t>
  </si>
  <si>
    <t>1717487132.720</t>
  </si>
  <si>
    <t>1717487132.730</t>
  </si>
  <si>
    <t>1717487132.740</t>
  </si>
  <si>
    <t>1717487132.750</t>
  </si>
  <si>
    <t>1717487132.760</t>
  </si>
  <si>
    <t>1717487132.770</t>
  </si>
  <si>
    <t>1717487132.780</t>
  </si>
  <si>
    <t>1717487132.790</t>
  </si>
  <si>
    <t>1717487132.800</t>
  </si>
  <si>
    <t>1717487132.810</t>
  </si>
  <si>
    <t>1717487132.820</t>
  </si>
  <si>
    <t>1717487132.830</t>
  </si>
  <si>
    <t>1717487132.840</t>
  </si>
  <si>
    <t>1717487132.850</t>
  </si>
  <si>
    <t>1717487132.860</t>
  </si>
  <si>
    <t>1717487132.870</t>
  </si>
  <si>
    <t>1717487132.880</t>
  </si>
  <si>
    <t>1717487132.890</t>
  </si>
  <si>
    <t>1717487132.900</t>
  </si>
  <si>
    <t>1717487132.910</t>
  </si>
  <si>
    <t>1717487132.920</t>
  </si>
  <si>
    <t>1717487132.930</t>
  </si>
  <si>
    <t>1717487132.940</t>
  </si>
  <si>
    <t>1717487132.950</t>
  </si>
  <si>
    <t>1717487132.960</t>
  </si>
  <si>
    <t>1717487132.970</t>
  </si>
  <si>
    <t>1717487132.980</t>
  </si>
  <si>
    <t>1717487132.990</t>
  </si>
  <si>
    <t>1717487133.000</t>
  </si>
  <si>
    <t>1717487133.010</t>
  </si>
  <si>
    <t>1717487133.020</t>
  </si>
  <si>
    <t>1717487133.030</t>
  </si>
  <si>
    <t>1717487133.040</t>
  </si>
  <si>
    <t>1717487133.050</t>
  </si>
  <si>
    <t>1717487133.060</t>
  </si>
  <si>
    <t>1717487133.070</t>
  </si>
  <si>
    <t>1717487133.080</t>
  </si>
  <si>
    <t>1717487133.090</t>
  </si>
  <si>
    <t>1717487133.100</t>
  </si>
  <si>
    <t>1717487133.110</t>
  </si>
  <si>
    <t>1717487133.120</t>
  </si>
  <si>
    <t>1717487133.130</t>
  </si>
  <si>
    <t>1717487133.140</t>
  </si>
  <si>
    <t>1717487133.150</t>
  </si>
  <si>
    <t>1717487133.160</t>
  </si>
  <si>
    <t>1717487133.170</t>
  </si>
  <si>
    <t>1717487133.180</t>
  </si>
  <si>
    <t>1717487133.190</t>
  </si>
  <si>
    <t>1717487133.200</t>
  </si>
  <si>
    <t>1717487133.210</t>
  </si>
  <si>
    <t>1717487133.220</t>
  </si>
  <si>
    <t>1717487133.230</t>
  </si>
  <si>
    <t>1717487133.240</t>
  </si>
  <si>
    <t>1717487133.250</t>
  </si>
  <si>
    <t>1717487133.260</t>
  </si>
  <si>
    <t>1717487133.270</t>
  </si>
  <si>
    <t>1717487133.280</t>
  </si>
  <si>
    <t>1717487133.290</t>
  </si>
  <si>
    <t>1717487133.300</t>
  </si>
  <si>
    <t>1717487133.310</t>
  </si>
  <si>
    <t>1717487133.320</t>
  </si>
  <si>
    <t>1717487133.330</t>
  </si>
  <si>
    <t>1717487133.340</t>
  </si>
  <si>
    <t>1717487133.350</t>
  </si>
  <si>
    <t>1717487133.360</t>
  </si>
  <si>
    <t>1717487133.370</t>
  </si>
  <si>
    <t>1717487133.380</t>
  </si>
  <si>
    <t>1717487133.390</t>
  </si>
  <si>
    <t>1717487133.400</t>
  </si>
  <si>
    <t>1717487133.410</t>
  </si>
  <si>
    <t>1717487133.420</t>
  </si>
  <si>
    <t>1717487133.430</t>
  </si>
  <si>
    <t>1717487133.440</t>
  </si>
  <si>
    <t>1717487133.450</t>
  </si>
  <si>
    <t>1717487133.460</t>
  </si>
  <si>
    <t>1717487133.470</t>
  </si>
  <si>
    <t>1717487133.480</t>
  </si>
  <si>
    <t>1717487133.490</t>
  </si>
  <si>
    <t>1717487133.500</t>
  </si>
  <si>
    <t>1717487133.510</t>
  </si>
  <si>
    <t>1717487133.520</t>
  </si>
  <si>
    <t>1717487133.530</t>
  </si>
  <si>
    <t>1717487133.540</t>
  </si>
  <si>
    <t>1717487133.550</t>
  </si>
  <si>
    <t>1717487133.560</t>
  </si>
  <si>
    <t>1717487133.570</t>
  </si>
  <si>
    <t>1717487133.580</t>
  </si>
  <si>
    <t>1717487133.590</t>
  </si>
  <si>
    <t>1717487133.600</t>
  </si>
  <si>
    <t>1717487133.610</t>
  </si>
  <si>
    <t>1717487133.620</t>
  </si>
  <si>
    <t>1717487133.630</t>
  </si>
  <si>
    <t>1717487133.640</t>
  </si>
  <si>
    <t>1717487133.650</t>
  </si>
  <si>
    <t>1717487133.660</t>
  </si>
  <si>
    <t>1717487133.670</t>
  </si>
  <si>
    <t>1717487133.680</t>
  </si>
  <si>
    <t>1717487133.690</t>
  </si>
  <si>
    <t>1717487133.700</t>
  </si>
  <si>
    <t>1717487133.710</t>
  </si>
  <si>
    <t>1717487133.720</t>
  </si>
  <si>
    <t>1717487133.730</t>
  </si>
  <si>
    <t>1717487133.740</t>
  </si>
  <si>
    <t>1717487133.750</t>
  </si>
  <si>
    <t>1717487133.760</t>
  </si>
  <si>
    <t>1717487133.770</t>
  </si>
  <si>
    <t>1717487133.780</t>
  </si>
  <si>
    <t>1717487133.790</t>
  </si>
  <si>
    <t>1717487133.800</t>
  </si>
  <si>
    <t>1717487133.810</t>
  </si>
  <si>
    <t>1717487133.820</t>
  </si>
  <si>
    <t>1717487133.830</t>
  </si>
  <si>
    <t>1717487133.840</t>
  </si>
  <si>
    <t>1717487133.850</t>
  </si>
  <si>
    <t>1717487133.860</t>
  </si>
  <si>
    <t>1717487133.870</t>
  </si>
  <si>
    <t>1717487133.880</t>
  </si>
  <si>
    <t>1717487133.890</t>
  </si>
  <si>
    <t>1717487133.900</t>
  </si>
  <si>
    <t>1717487133.910</t>
  </si>
  <si>
    <t>1717487133.920</t>
  </si>
  <si>
    <t>1717487133.930</t>
  </si>
  <si>
    <t>1717487133.940</t>
  </si>
  <si>
    <t>1717487133.950</t>
  </si>
  <si>
    <t>1717487133.960</t>
  </si>
  <si>
    <t>1717487133.970</t>
  </si>
  <si>
    <t>1717487133.980</t>
  </si>
  <si>
    <t>1717487133.990</t>
  </si>
  <si>
    <t>1717487134.000</t>
  </si>
  <si>
    <t>1717487134.010</t>
  </si>
  <si>
    <t>1717487134.020</t>
  </si>
  <si>
    <t>1717487134.030</t>
  </si>
  <si>
    <t>1717487134.040</t>
  </si>
  <si>
    <t>1717487134.050</t>
  </si>
  <si>
    <t>1717487134.060</t>
  </si>
  <si>
    <t>1717487134.070</t>
  </si>
  <si>
    <t>1717487134.080</t>
  </si>
  <si>
    <t>1717487134.090</t>
  </si>
  <si>
    <t>1717487134.100</t>
  </si>
  <si>
    <t>1717487134.110</t>
  </si>
  <si>
    <t>1717487134.120</t>
  </si>
  <si>
    <t>1717487134.130</t>
  </si>
  <si>
    <t>1717487134.140</t>
  </si>
  <si>
    <t>1717487134.150</t>
  </si>
  <si>
    <t>1717487134.160</t>
  </si>
  <si>
    <t>1717487134.170</t>
  </si>
  <si>
    <t>1717487134.180</t>
  </si>
  <si>
    <t>1717487134.190</t>
  </si>
  <si>
    <t>1717487134.200</t>
  </si>
  <si>
    <t>1717487134.210</t>
  </si>
  <si>
    <t>1717487134.220</t>
  </si>
  <si>
    <t>1717487134.230</t>
  </si>
  <si>
    <t>1717487134.240</t>
  </si>
  <si>
    <t>1717487134.250</t>
  </si>
  <si>
    <t>1717487134.260</t>
  </si>
  <si>
    <t>1717487134.270</t>
  </si>
  <si>
    <t>1717487134.280</t>
  </si>
  <si>
    <t>1717487134.290</t>
  </si>
  <si>
    <t>1717487134.300</t>
  </si>
  <si>
    <t>1717487134.310</t>
  </si>
  <si>
    <t>1717487134.320</t>
  </si>
  <si>
    <t>1717487134.330</t>
  </si>
  <si>
    <t>1717487134.340</t>
  </si>
  <si>
    <t>1717487134.350</t>
  </si>
  <si>
    <t>1717487134.360</t>
  </si>
  <si>
    <t>1717487134.370</t>
  </si>
  <si>
    <t>1717487134.380</t>
  </si>
  <si>
    <t>1717487134.390</t>
  </si>
  <si>
    <t>1717487134.400</t>
  </si>
  <si>
    <t>1717487134.410</t>
  </si>
  <si>
    <t>1717487134.420</t>
  </si>
  <si>
    <t>1717487134.430</t>
  </si>
  <si>
    <t>1717487134.440</t>
  </si>
  <si>
    <t>1717487134.450</t>
  </si>
  <si>
    <t>1717487134.460</t>
  </si>
  <si>
    <t>1717487134.470</t>
  </si>
  <si>
    <t>1717487134.480</t>
  </si>
  <si>
    <t>1717487134.490</t>
  </si>
  <si>
    <t>1717487134.500</t>
  </si>
  <si>
    <t>1717487134.510</t>
  </si>
  <si>
    <t>1717487134.520</t>
  </si>
  <si>
    <t>1717487134.530</t>
  </si>
  <si>
    <t>1717487134.540</t>
  </si>
  <si>
    <t>1717487134.550</t>
  </si>
  <si>
    <t>1717487134.560</t>
  </si>
  <si>
    <t>1717487134.570</t>
  </si>
  <si>
    <t>1717487134.580</t>
  </si>
  <si>
    <t>1717487134.590</t>
  </si>
  <si>
    <t>1717487134.600</t>
  </si>
  <si>
    <t>1717487134.610</t>
  </si>
  <si>
    <t>1717487134.620</t>
  </si>
  <si>
    <t>1717487134.630</t>
  </si>
  <si>
    <t>1717487134.640</t>
  </si>
  <si>
    <t>1717487134.650</t>
  </si>
  <si>
    <t>1717487134.660</t>
  </si>
  <si>
    <t>1717487134.670</t>
  </si>
  <si>
    <t>1717487134.680</t>
  </si>
  <si>
    <t>1717487134.690</t>
  </si>
  <si>
    <t>1717487134.700</t>
  </si>
  <si>
    <t>1717487134.710</t>
  </si>
  <si>
    <t>1717487134.720</t>
  </si>
  <si>
    <t>1717487134.730</t>
  </si>
  <si>
    <t>1717487134.740</t>
  </si>
  <si>
    <t>1717487134.750</t>
  </si>
  <si>
    <t>1717487134.760</t>
  </si>
  <si>
    <t>1717487134.770</t>
  </si>
  <si>
    <t>1717487134.780</t>
  </si>
  <si>
    <t>1717487134.790</t>
  </si>
  <si>
    <t>1717487134.800</t>
  </si>
  <si>
    <t>1717487134.810</t>
  </si>
  <si>
    <t>1717487134.820</t>
  </si>
  <si>
    <t>1717487134.830</t>
  </si>
  <si>
    <t>1717487134.840</t>
  </si>
  <si>
    <t>1717487134.850</t>
  </si>
  <si>
    <t>1717487134.860</t>
  </si>
  <si>
    <t>1717487134.870</t>
  </si>
  <si>
    <t>1717487134.880</t>
  </si>
  <si>
    <t>1717487134.890</t>
  </si>
  <si>
    <t>1717487134.900</t>
  </si>
  <si>
    <t>1717487134.910</t>
  </si>
  <si>
    <t>1717487134.920</t>
  </si>
  <si>
    <t>1717487134.930</t>
  </si>
  <si>
    <t>1717487134.940</t>
  </si>
  <si>
    <t>1717487134.950</t>
  </si>
  <si>
    <t>1717487134.960</t>
  </si>
  <si>
    <t>1717487134.970</t>
  </si>
  <si>
    <t>1717487134.980</t>
  </si>
  <si>
    <t>1717487134.990</t>
  </si>
  <si>
    <t>1717487135.000</t>
  </si>
  <si>
    <t>1717487135.010</t>
  </si>
  <si>
    <t>1717487135.020</t>
  </si>
  <si>
    <t>1717487135.030</t>
  </si>
  <si>
    <t>1717487135.040</t>
  </si>
  <si>
    <t>1717487135.050</t>
  </si>
  <si>
    <t>1717487135.060</t>
  </si>
  <si>
    <t>1717487135.070</t>
  </si>
  <si>
    <t>1717487135.080</t>
  </si>
  <si>
    <t>1717487135.090</t>
  </si>
  <si>
    <t>1717487135.100</t>
  </si>
  <si>
    <t>1717487135.110</t>
  </si>
  <si>
    <t>1717487135.120</t>
  </si>
  <si>
    <t>1717487135.130</t>
  </si>
  <si>
    <t>1717487135.140</t>
  </si>
  <si>
    <t>1717487135.150</t>
  </si>
  <si>
    <t>1717487135.160</t>
  </si>
  <si>
    <t>1717487135.170</t>
  </si>
  <si>
    <t>1717487135.180</t>
  </si>
  <si>
    <t>1717487135.190</t>
  </si>
  <si>
    <t>1717487135.200</t>
  </si>
  <si>
    <t>1717487135.210</t>
  </si>
  <si>
    <t>1717487135.220</t>
  </si>
  <si>
    <t>1717487135.230</t>
  </si>
  <si>
    <t>1717487135.240</t>
  </si>
  <si>
    <t>1717487135.250</t>
  </si>
  <si>
    <t>1717487135.260</t>
  </si>
  <si>
    <t>1717487135.270</t>
  </si>
  <si>
    <t>1717487135.280</t>
  </si>
  <si>
    <t>1717487135.290</t>
  </si>
  <si>
    <t>1717487135.300</t>
  </si>
  <si>
    <t>1717487135.310</t>
  </si>
  <si>
    <t>1717487135.320</t>
  </si>
  <si>
    <t>1717487135.330</t>
  </si>
  <si>
    <t>1717487135.340</t>
  </si>
  <si>
    <t>1717487135.350</t>
  </si>
  <si>
    <t>1717487135.360</t>
  </si>
  <si>
    <t>1717487135.370</t>
  </si>
  <si>
    <t>1717487135.380</t>
  </si>
  <si>
    <t>1717487135.390</t>
  </si>
  <si>
    <t>1717487135.400</t>
  </si>
  <si>
    <t>1717487135.410</t>
  </si>
  <si>
    <t>1717487135.420</t>
  </si>
  <si>
    <t>1717487135.430</t>
  </si>
  <si>
    <t>1717487135.440</t>
  </si>
  <si>
    <t>1717487135.450</t>
  </si>
  <si>
    <t>1717487135.460</t>
  </si>
  <si>
    <t>1717487135.470</t>
  </si>
  <si>
    <t>1717487135.480</t>
  </si>
  <si>
    <t>1717487135.490</t>
  </si>
  <si>
    <t>1717487135.500</t>
  </si>
  <si>
    <t>1717487135.510</t>
  </si>
  <si>
    <t>1717487135.520</t>
  </si>
  <si>
    <t>1717487135.530</t>
  </si>
  <si>
    <t>1717487135.540</t>
  </si>
  <si>
    <t>1717487135.550</t>
  </si>
  <si>
    <t>1717487135.560</t>
  </si>
  <si>
    <t>1717487135.570</t>
  </si>
  <si>
    <t>1717487135.580</t>
  </si>
  <si>
    <t>1717487135.590</t>
  </si>
  <si>
    <t>1717487135.600</t>
  </si>
  <si>
    <t>1717487135.610</t>
  </si>
  <si>
    <t>1717487135.620</t>
  </si>
  <si>
    <t>1717487135.630</t>
  </si>
  <si>
    <t>1717487135.640</t>
  </si>
  <si>
    <t>1717487135.650</t>
  </si>
  <si>
    <t>1717487135.660</t>
  </si>
  <si>
    <t>1717487135.670</t>
  </si>
  <si>
    <t>1717487135.680</t>
  </si>
  <si>
    <t>1717487135.690</t>
  </si>
  <si>
    <t>1717487135.700</t>
  </si>
  <si>
    <t>1717487135.710</t>
  </si>
  <si>
    <t>1717487135.720</t>
  </si>
  <si>
    <t>1717487135.730</t>
  </si>
  <si>
    <t>1717487135.740</t>
  </si>
  <si>
    <t>1717487135.750</t>
  </si>
  <si>
    <t>1717487135.760</t>
  </si>
  <si>
    <t>1717487135.770</t>
  </si>
  <si>
    <t>1717487135.780</t>
  </si>
  <si>
    <t>1717487135.790</t>
  </si>
  <si>
    <t>1717487135.800</t>
  </si>
  <si>
    <t>1717487135.810</t>
  </si>
  <si>
    <t>1717487135.820</t>
  </si>
  <si>
    <t>1717487135.830</t>
  </si>
  <si>
    <t>1717487135.840</t>
  </si>
  <si>
    <t>1717487135.850</t>
  </si>
  <si>
    <t>1717487135.860</t>
  </si>
  <si>
    <t>1717487135.870</t>
  </si>
  <si>
    <t>1717487135.880</t>
  </si>
  <si>
    <t>1717487135.890</t>
  </si>
  <si>
    <t>1717487135.900</t>
  </si>
  <si>
    <t>1717487135.910</t>
  </si>
  <si>
    <t>1717487135.920</t>
  </si>
  <si>
    <t>1717487135.930</t>
  </si>
  <si>
    <t>1717487135.940</t>
  </si>
  <si>
    <t>1717487135.950</t>
  </si>
  <si>
    <t>1717487135.960</t>
  </si>
  <si>
    <t>1717487135.970</t>
  </si>
  <si>
    <t>1717487135.980</t>
  </si>
  <si>
    <t>1717487135.990</t>
  </si>
  <si>
    <t>1717487136.000</t>
  </si>
  <si>
    <t>1717487136.010</t>
  </si>
  <si>
    <t>1717487136.020</t>
  </si>
  <si>
    <t>1717487136.030</t>
  </si>
  <si>
    <t>1717487136.040</t>
  </si>
  <si>
    <t>1717487136.050</t>
  </si>
  <si>
    <t>1717487136.060</t>
  </si>
  <si>
    <t>1717487136.070</t>
  </si>
  <si>
    <t>1717487136.080</t>
  </si>
  <si>
    <t>1717487136.090</t>
  </si>
  <si>
    <t>1717487136.100</t>
  </si>
  <si>
    <t>1717487136.110</t>
  </si>
  <si>
    <t>1717487136.120</t>
  </si>
  <si>
    <t>1717487136.130</t>
  </si>
  <si>
    <t>1717487136.140</t>
  </si>
  <si>
    <t>1717487136.150</t>
  </si>
  <si>
    <t>1717487136.160</t>
  </si>
  <si>
    <t>1717487136.170</t>
  </si>
  <si>
    <t>1717487136.180</t>
  </si>
  <si>
    <t>1717487136.190</t>
  </si>
  <si>
    <t>1717487136.200</t>
  </si>
  <si>
    <t>1717487136.210</t>
  </si>
  <si>
    <t>1717487136.220</t>
  </si>
  <si>
    <t>1717487136.230</t>
  </si>
  <si>
    <t>1717487136.240</t>
  </si>
  <si>
    <t>1717487136.250</t>
  </si>
  <si>
    <t>1717487136.260</t>
  </si>
  <si>
    <t>1717487136.270</t>
  </si>
  <si>
    <t>1717487136.280</t>
  </si>
  <si>
    <t>1717487136.290</t>
  </si>
  <si>
    <t>1717487136.300</t>
  </si>
  <si>
    <t>1717487136.310</t>
  </si>
  <si>
    <t>1717487136.320</t>
  </si>
  <si>
    <t>1717487136.330</t>
  </si>
  <si>
    <t>1717487136.340</t>
  </si>
  <si>
    <t>1717487136.350</t>
  </si>
  <si>
    <t>1717487136.360</t>
  </si>
  <si>
    <t>1717487136.370</t>
  </si>
  <si>
    <t>1717487136.380</t>
  </si>
  <si>
    <t>1717487136.390</t>
  </si>
  <si>
    <t>1717487136.400</t>
  </si>
  <si>
    <t>1717487136.410</t>
  </si>
  <si>
    <t>1717487136.420</t>
  </si>
  <si>
    <t>1717487136.430</t>
  </si>
  <si>
    <t>1717487136.440</t>
  </si>
  <si>
    <t>1717487136.450</t>
  </si>
  <si>
    <t>1717487136.460</t>
  </si>
  <si>
    <t>1717487136.470</t>
  </si>
  <si>
    <t>1717487136.480</t>
  </si>
  <si>
    <t>1717487136.490</t>
  </si>
  <si>
    <t>1717487136.500</t>
  </si>
  <si>
    <t>1717487136.510</t>
  </si>
  <si>
    <t>1717487136.520</t>
  </si>
  <si>
    <t>1717487136.530</t>
  </si>
  <si>
    <t>1717487136.540</t>
  </si>
  <si>
    <t>1717487136.550</t>
  </si>
  <si>
    <t>1717487136.560</t>
  </si>
  <si>
    <t>1717487136.570</t>
  </si>
  <si>
    <t>1717487136.580</t>
  </si>
  <si>
    <t>1717487136.590</t>
  </si>
  <si>
    <t>1717487136.600</t>
  </si>
  <si>
    <t>1717487136.610</t>
  </si>
  <si>
    <t>1717487136.620</t>
  </si>
  <si>
    <t>1717487136.630</t>
  </si>
  <si>
    <t>1717487136.640</t>
  </si>
  <si>
    <t>1717487136.650</t>
  </si>
  <si>
    <t>1717487136.660</t>
  </si>
  <si>
    <t>1717487136.670</t>
  </si>
  <si>
    <t>1717487136.680</t>
  </si>
  <si>
    <t>1717487136.690</t>
  </si>
  <si>
    <t>1717487136.700</t>
  </si>
  <si>
    <t>1717487136.710</t>
  </si>
  <si>
    <t>1717487136.720</t>
  </si>
  <si>
    <t>1717487136.730</t>
  </si>
  <si>
    <t>1717487136.740</t>
  </si>
  <si>
    <t>1717487136.750</t>
  </si>
  <si>
    <t>1717487136.760</t>
  </si>
  <si>
    <t>1717487136.770</t>
  </si>
  <si>
    <t>1717487136.780</t>
  </si>
  <si>
    <t>1717487136.790</t>
  </si>
  <si>
    <t>1717487136.800</t>
  </si>
  <si>
    <t>1717487136.810</t>
  </si>
  <si>
    <t>1717487136.820</t>
  </si>
  <si>
    <t>1717487136.830</t>
  </si>
  <si>
    <t>1717487136.840</t>
  </si>
  <si>
    <t>1717487136.850</t>
  </si>
  <si>
    <t>1717487136.860</t>
  </si>
  <si>
    <t>1717487136.870</t>
  </si>
  <si>
    <t>1717487136.880</t>
  </si>
  <si>
    <t>1717487136.890</t>
  </si>
  <si>
    <t>1717487136.900</t>
  </si>
  <si>
    <t>1717487136.910</t>
  </si>
  <si>
    <t>1717487136.920</t>
  </si>
  <si>
    <t>1717487136.930</t>
  </si>
  <si>
    <t>1717487136.940</t>
  </si>
  <si>
    <t>1717487136.950</t>
  </si>
  <si>
    <t>1717487136.960</t>
  </si>
  <si>
    <t>1717487136.970</t>
  </si>
  <si>
    <t>1717487136.980</t>
  </si>
  <si>
    <t>1717487136.990</t>
  </si>
  <si>
    <t>1717487137.000</t>
  </si>
  <si>
    <t>1717487137.010</t>
  </si>
  <si>
    <t>1717487137.020</t>
  </si>
  <si>
    <t>1717487137.030</t>
  </si>
  <si>
    <t>1717487137.040</t>
  </si>
  <si>
    <t>1717487137.050</t>
  </si>
  <si>
    <t>1717487137.060</t>
  </si>
  <si>
    <t>1717487137.070</t>
  </si>
  <si>
    <t>1717487137.080</t>
  </si>
  <si>
    <t>1717487137.090</t>
  </si>
  <si>
    <t>1717487137.100</t>
  </si>
  <si>
    <t>1717487137.110</t>
  </si>
  <si>
    <t>1717487137.120</t>
  </si>
  <si>
    <t>1717487137.130</t>
  </si>
  <si>
    <t>1717487137.140</t>
  </si>
  <si>
    <t>1717487137.150</t>
  </si>
  <si>
    <t>1717487137.160</t>
  </si>
  <si>
    <t>1717487137.170</t>
  </si>
  <si>
    <t>1717487137.180</t>
  </si>
  <si>
    <t>1717487137.190</t>
  </si>
  <si>
    <t>1717487137.200</t>
  </si>
  <si>
    <t>1717487137.210</t>
  </si>
  <si>
    <t>1717487137.220</t>
  </si>
  <si>
    <t>1717487137.230</t>
  </si>
  <si>
    <t>1717487137.240</t>
  </si>
  <si>
    <t>1717487137.250</t>
  </si>
  <si>
    <t>1717487137.260</t>
  </si>
  <si>
    <t>1717487137.270</t>
  </si>
  <si>
    <t>1717487137.280</t>
  </si>
  <si>
    <t>1717487137.290</t>
  </si>
  <si>
    <t>1717487137.300</t>
  </si>
  <si>
    <t>1717487137.310</t>
  </si>
  <si>
    <t>1717487137.320</t>
  </si>
  <si>
    <t>1717487137.330</t>
  </si>
  <si>
    <t>1717487137.340</t>
  </si>
  <si>
    <t>1717487137.350</t>
  </si>
  <si>
    <t>1717487137.360</t>
  </si>
  <si>
    <t>1717487137.370</t>
  </si>
  <si>
    <t>1717487137.380</t>
  </si>
  <si>
    <t>1717487137.390</t>
  </si>
  <si>
    <t>1717487137.400</t>
  </si>
  <si>
    <t>1717487137.410</t>
  </si>
  <si>
    <t>1717487137.420</t>
  </si>
  <si>
    <t>1717487137.430</t>
  </si>
  <si>
    <t>1717487137.440</t>
  </si>
  <si>
    <t>1717487137.450</t>
  </si>
  <si>
    <t>1717487137.460</t>
  </si>
  <si>
    <t>1717487137.470</t>
  </si>
  <si>
    <t>1717487137.480</t>
  </si>
  <si>
    <t>1717487137.490</t>
  </si>
  <si>
    <t>1717487137.500</t>
  </si>
  <si>
    <t>1717487137.510</t>
  </si>
  <si>
    <t>1717487137.520</t>
  </si>
  <si>
    <t>1717487137.530</t>
  </si>
  <si>
    <t>1717487137.540</t>
  </si>
  <si>
    <t>1717487137.550</t>
  </si>
  <si>
    <t>1717487137.560</t>
  </si>
  <si>
    <t>1717487137.570</t>
  </si>
  <si>
    <t>1717487137.580</t>
  </si>
  <si>
    <t>1717487137.590</t>
  </si>
  <si>
    <t>1717487137.600</t>
  </si>
  <si>
    <t>1717487137.610</t>
  </si>
  <si>
    <t>1717487137.620</t>
  </si>
  <si>
    <t>1717487137.630</t>
  </si>
  <si>
    <t>1717487137.640</t>
  </si>
  <si>
    <t>1717487137.650</t>
  </si>
  <si>
    <t>1717487137.660</t>
  </si>
  <si>
    <t>1717487137.670</t>
  </si>
  <si>
    <t>1717487137.680</t>
  </si>
  <si>
    <t>1717487137.690</t>
  </si>
  <si>
    <t>1717487137.700</t>
  </si>
  <si>
    <t>1717487137.710</t>
  </si>
  <si>
    <t>1717487137.720</t>
  </si>
  <si>
    <t>1717487137.730</t>
  </si>
  <si>
    <t>1717487137.740</t>
  </si>
  <si>
    <t>1717487137.750</t>
  </si>
  <si>
    <t>1717487137.760</t>
  </si>
  <si>
    <t>1717487137.770</t>
  </si>
  <si>
    <t>1717487137.780</t>
  </si>
  <si>
    <t>1717487137.790</t>
  </si>
  <si>
    <t>1717487137.800</t>
  </si>
  <si>
    <t>1717487137.810</t>
  </si>
  <si>
    <t>1717487137.820</t>
  </si>
  <si>
    <t>1717487137.830</t>
  </si>
  <si>
    <t>1717487137.840</t>
  </si>
  <si>
    <t>1717487137.850</t>
  </si>
  <si>
    <t>1717487137.860</t>
  </si>
  <si>
    <t>1717487137.870</t>
  </si>
  <si>
    <t>1717487137.880</t>
  </si>
  <si>
    <t>1717487137.890</t>
  </si>
  <si>
    <t>1717487137.900</t>
  </si>
  <si>
    <t>1717487137.910</t>
  </si>
  <si>
    <t>1717487137.920</t>
  </si>
  <si>
    <t>1717487137.930</t>
  </si>
  <si>
    <t>1717487137.940</t>
  </si>
  <si>
    <t>1717487137.950</t>
  </si>
  <si>
    <t>1717487137.960</t>
  </si>
  <si>
    <t>1717487137.970</t>
  </si>
  <si>
    <t>1717487137.980</t>
  </si>
  <si>
    <t>1717487137.990</t>
  </si>
  <si>
    <t>1717487138.000</t>
  </si>
  <si>
    <t>1717487138.010</t>
  </si>
  <si>
    <t>1717487138.020</t>
  </si>
  <si>
    <t>1717487138.030</t>
  </si>
  <si>
    <t>1717487138.040</t>
  </si>
  <si>
    <t>1717487138.050</t>
  </si>
  <si>
    <t>1717487138.060</t>
  </si>
  <si>
    <t>1717487138.070</t>
  </si>
  <si>
    <t>1717487138.080</t>
  </si>
  <si>
    <t>1717487138.090</t>
  </si>
  <si>
    <t>1717487138.100</t>
  </si>
  <si>
    <t>1717487138.110</t>
  </si>
  <si>
    <t>1717487138.120</t>
  </si>
  <si>
    <t>1717487138.130</t>
  </si>
  <si>
    <t>1717487138.140</t>
  </si>
  <si>
    <t>1717487138.150</t>
  </si>
  <si>
    <t>1717487138.160</t>
  </si>
  <si>
    <t>1717487138.170</t>
  </si>
  <si>
    <t>1717487138.180</t>
  </si>
  <si>
    <t>1717487138.190</t>
  </si>
  <si>
    <t>1717487138.200</t>
  </si>
  <si>
    <t>1717487138.210</t>
  </si>
  <si>
    <t>1717487138.220</t>
  </si>
  <si>
    <t>1717487138.230</t>
  </si>
  <si>
    <t>1717487138.240</t>
  </si>
  <si>
    <t>1717487138.250</t>
  </si>
  <si>
    <t>1717487138.260</t>
  </si>
  <si>
    <t>1717487138.270</t>
  </si>
  <si>
    <t>1717487138.280</t>
  </si>
  <si>
    <t>1717487138.290</t>
  </si>
  <si>
    <t>1717487138.300</t>
  </si>
  <si>
    <t>1717487138.310</t>
  </si>
  <si>
    <t>1717487138.320</t>
  </si>
  <si>
    <t>1717487138.330</t>
  </si>
  <si>
    <t>1717487138.340</t>
  </si>
  <si>
    <t>1717487138.350</t>
  </si>
  <si>
    <t>1717487138.360</t>
  </si>
  <si>
    <t>1717487138.370</t>
  </si>
  <si>
    <t>1717487138.380</t>
  </si>
  <si>
    <t>1717487138.390</t>
  </si>
  <si>
    <t>1717487138.400</t>
  </si>
  <si>
    <t>1717487138.410</t>
  </si>
  <si>
    <t>1717487138.420</t>
  </si>
  <si>
    <t>1717487138.430</t>
  </si>
  <si>
    <t>1717487138.440</t>
  </si>
  <si>
    <t>1717487138.450</t>
  </si>
  <si>
    <t>1717487138.460</t>
  </si>
  <si>
    <t>1717487138.470</t>
  </si>
  <si>
    <t>1717487138.480</t>
  </si>
  <si>
    <t>1717487138.490</t>
  </si>
  <si>
    <t>1717487138.500</t>
  </si>
  <si>
    <t>1717487138.510</t>
  </si>
  <si>
    <t>1717487138.520</t>
  </si>
  <si>
    <t>1717487138.530</t>
  </si>
  <si>
    <t>1717487138.540</t>
  </si>
  <si>
    <t>1717487138.550</t>
  </si>
  <si>
    <t>1717487138.560</t>
  </si>
  <si>
    <t>1717487138.570</t>
  </si>
  <si>
    <t>1717487138.580</t>
  </si>
  <si>
    <t>1717487138.590</t>
  </si>
  <si>
    <t>1717487138.600</t>
  </si>
  <si>
    <t>1717487138.610</t>
  </si>
  <si>
    <t>1717487138.620</t>
  </si>
  <si>
    <t>1717487138.630</t>
  </si>
  <si>
    <t>1717487138.640</t>
  </si>
  <si>
    <t>1717487138.650</t>
  </si>
  <si>
    <t>1717487138.660</t>
  </si>
  <si>
    <t>1717487138.670</t>
  </si>
  <si>
    <t>1717487138.680</t>
  </si>
  <si>
    <t>1717487138.690</t>
  </si>
  <si>
    <t>1717487138.700</t>
  </si>
  <si>
    <t>1717487138.710</t>
  </si>
  <si>
    <t>1717487138.720</t>
  </si>
  <si>
    <t>1717487138.730</t>
  </si>
  <si>
    <t>1717487138.740</t>
  </si>
  <si>
    <t>1717487138.750</t>
  </si>
  <si>
    <t>1717487138.760</t>
  </si>
  <si>
    <t>1717487138.770</t>
  </si>
  <si>
    <t>1717487138.780</t>
  </si>
  <si>
    <t>1717487138.790</t>
  </si>
  <si>
    <t>1717487138.800</t>
  </si>
  <si>
    <t>1717487138.810</t>
  </si>
  <si>
    <t>1717487138.820</t>
  </si>
  <si>
    <t>1717487138.830</t>
  </si>
  <si>
    <t>1717487138.840</t>
  </si>
  <si>
    <t>1717487138.850</t>
  </si>
  <si>
    <t>1717487138.860</t>
  </si>
  <si>
    <t>1717487138.870</t>
  </si>
  <si>
    <t>1717487138.880</t>
  </si>
  <si>
    <t>1717487138.890</t>
  </si>
  <si>
    <t>1717487138.900</t>
  </si>
  <si>
    <t>1717487138.910</t>
  </si>
  <si>
    <t>1717487138.920</t>
  </si>
  <si>
    <t>1717487138.930</t>
  </si>
  <si>
    <t>1717487138.940</t>
  </si>
  <si>
    <t>1717487138.950</t>
  </si>
  <si>
    <t>1717487138.960</t>
  </si>
  <si>
    <t>1717487138.970</t>
  </si>
  <si>
    <t>1717487138.980</t>
  </si>
  <si>
    <t>1717487138.990</t>
  </si>
  <si>
    <t>1717487139.000</t>
  </si>
  <si>
    <t>1717487139.010</t>
  </si>
  <si>
    <t>1717487139.020</t>
  </si>
  <si>
    <t>1717487139.030</t>
  </si>
  <si>
    <t>1717487139.040</t>
  </si>
  <si>
    <t>1717487139.050</t>
  </si>
  <si>
    <t>1717487139.060</t>
  </si>
  <si>
    <t>1717487139.070</t>
  </si>
  <si>
    <t>1717487139.080</t>
  </si>
  <si>
    <t>1717487139.090</t>
  </si>
  <si>
    <t>1717487139.100</t>
  </si>
  <si>
    <t>1717487139.110</t>
  </si>
  <si>
    <t>1717487139.120</t>
  </si>
  <si>
    <t>1717487139.130</t>
  </si>
  <si>
    <t>1717487139.140</t>
  </si>
  <si>
    <t>1717487139.150</t>
  </si>
  <si>
    <t>1717487139.160</t>
  </si>
  <si>
    <t>1717487139.170</t>
  </si>
  <si>
    <t>1717487139.180</t>
  </si>
  <si>
    <t>1717487139.190</t>
  </si>
  <si>
    <t>1717487139.200</t>
  </si>
  <si>
    <t>1717487139.210</t>
  </si>
  <si>
    <t>1717487139.220</t>
  </si>
  <si>
    <t>1717487139.230</t>
  </si>
  <si>
    <t>1717487139.240</t>
  </si>
  <si>
    <t>1717487139.250</t>
  </si>
  <si>
    <t>1717487139.260</t>
  </si>
  <si>
    <t>1717487139.270</t>
  </si>
  <si>
    <t>1717487139.280</t>
  </si>
  <si>
    <t>1717487139.290</t>
  </si>
  <si>
    <t>1717487139.300</t>
  </si>
  <si>
    <t>1717487139.310</t>
  </si>
  <si>
    <t>1717487139.320</t>
  </si>
  <si>
    <t>1717487139.330</t>
  </si>
  <si>
    <t>1717487139.340</t>
  </si>
  <si>
    <t>1717487139.350</t>
  </si>
  <si>
    <t>1717487139.360</t>
  </si>
  <si>
    <t>1717487139.370</t>
  </si>
  <si>
    <t>1717487139.380</t>
  </si>
  <si>
    <t>1717487139.390</t>
  </si>
  <si>
    <t>1717487139.400</t>
  </si>
  <si>
    <t>1717487139.410</t>
  </si>
  <si>
    <t>1717487139.420</t>
  </si>
  <si>
    <t>1717487139.430</t>
  </si>
  <si>
    <t>1717487139.440</t>
  </si>
  <si>
    <t>1717487139.450</t>
  </si>
  <si>
    <t>1717487139.460</t>
  </si>
  <si>
    <t>1717487139.470</t>
  </si>
  <si>
    <t>1717487139.480</t>
  </si>
  <si>
    <t>1717487139.490</t>
  </si>
  <si>
    <t>1717487139.500</t>
  </si>
  <si>
    <t>1717487139.510</t>
  </si>
  <si>
    <t>1717487139.520</t>
  </si>
  <si>
    <t>1717487139.530</t>
  </si>
  <si>
    <t>1717487139.540</t>
  </si>
  <si>
    <t>1717487139.550</t>
  </si>
  <si>
    <t>1717487139.560</t>
  </si>
  <si>
    <t>1717487139.570</t>
  </si>
  <si>
    <t>1717487139.580</t>
  </si>
  <si>
    <t>1717487139.590</t>
  </si>
  <si>
    <t>1717487139.600</t>
  </si>
  <si>
    <t>1717487139.610</t>
  </si>
  <si>
    <t>1717487139.620</t>
  </si>
  <si>
    <t>1717487139.630</t>
  </si>
  <si>
    <t>1717487139.640</t>
  </si>
  <si>
    <t>1717487139.650</t>
  </si>
  <si>
    <t>1717487139.660</t>
  </si>
  <si>
    <t>1717487139.670</t>
  </si>
  <si>
    <t>1717487139.680</t>
  </si>
  <si>
    <t>1717487139.690</t>
  </si>
  <si>
    <t>1717487139.700</t>
  </si>
  <si>
    <t>1717487139.710</t>
  </si>
  <si>
    <t>1717487139.720</t>
  </si>
  <si>
    <t>1717487139.730</t>
  </si>
  <si>
    <t>1717487139.740</t>
  </si>
  <si>
    <t>1717487139.750</t>
  </si>
  <si>
    <t>1717487139.760</t>
  </si>
  <si>
    <t>1717487139.770</t>
  </si>
  <si>
    <t>1717487139.780</t>
  </si>
  <si>
    <t>1717487139.790</t>
  </si>
  <si>
    <t>1717487139.800</t>
  </si>
  <si>
    <t>1717487139.810</t>
  </si>
  <si>
    <t>1717487139.820</t>
  </si>
  <si>
    <t>1717487139.830</t>
  </si>
  <si>
    <t>1717487139.840</t>
  </si>
  <si>
    <t>1717487139.850</t>
  </si>
  <si>
    <t>1717487139.860</t>
  </si>
  <si>
    <t>1717487139.870</t>
  </si>
  <si>
    <t>1717487139.880</t>
  </si>
  <si>
    <t>1717487139.890</t>
  </si>
  <si>
    <t>1717487139.900</t>
  </si>
  <si>
    <t>1717487139.910</t>
  </si>
  <si>
    <t>1717487139.920</t>
  </si>
  <si>
    <t>1717487139.930</t>
  </si>
  <si>
    <t>1717487139.940</t>
  </si>
  <si>
    <t>1717487139.950</t>
  </si>
  <si>
    <t>1717487139.960</t>
  </si>
  <si>
    <t>1717487139.970</t>
  </si>
  <si>
    <t>1717487139.980</t>
  </si>
  <si>
    <t>1717487139.990</t>
  </si>
  <si>
    <t>1717487140.000</t>
  </si>
  <si>
    <t>1717487140.010</t>
  </si>
  <si>
    <t>1717487140.020</t>
  </si>
  <si>
    <t>1717487140.030</t>
  </si>
  <si>
    <t>1717487140.040</t>
  </si>
  <si>
    <t>1717487140.050</t>
  </si>
  <si>
    <t>1717487140.060</t>
  </si>
  <si>
    <t>1717487140.070</t>
  </si>
  <si>
    <t>1717487140.080</t>
  </si>
  <si>
    <t>1717487140.090</t>
  </si>
  <si>
    <t>1717487140.100</t>
  </si>
  <si>
    <t>1717487140.110</t>
  </si>
  <si>
    <t>1717487140.120</t>
  </si>
  <si>
    <t>1717487140.130</t>
  </si>
  <si>
    <t>1717487140.140</t>
  </si>
  <si>
    <t>1717487140.150</t>
  </si>
  <si>
    <t>1717487140.160</t>
  </si>
  <si>
    <t>1717487140.170</t>
  </si>
  <si>
    <t>1717487140.180</t>
  </si>
  <si>
    <t>1717487140.190</t>
  </si>
  <si>
    <t>1717487140.200</t>
  </si>
  <si>
    <t>1717487140.210</t>
  </si>
  <si>
    <t>1717487140.220</t>
  </si>
  <si>
    <t>1717487140.230</t>
  </si>
  <si>
    <t>1717487140.240</t>
  </si>
  <si>
    <t>1717487140.250</t>
  </si>
  <si>
    <t>1717487140.260</t>
  </si>
  <si>
    <t>1717487140.270</t>
  </si>
  <si>
    <t>1717487140.280</t>
  </si>
  <si>
    <t>1717487140.290</t>
  </si>
  <si>
    <t>1717487140.300</t>
  </si>
  <si>
    <t>1717487140.310</t>
  </si>
  <si>
    <t>1717487140.320</t>
  </si>
  <si>
    <t>1717487140.330</t>
  </si>
  <si>
    <t>1717487140.340</t>
  </si>
  <si>
    <t>1717487140.350</t>
  </si>
  <si>
    <t>1717487140.360</t>
  </si>
  <si>
    <t>1717487140.370</t>
  </si>
  <si>
    <t>1717487140.380</t>
  </si>
  <si>
    <t>1717487140.390</t>
  </si>
  <si>
    <t>1717487140.400</t>
  </si>
  <si>
    <t>1717487140.410</t>
  </si>
  <si>
    <t>1717487140.420</t>
  </si>
  <si>
    <t>1717487140.430</t>
  </si>
  <si>
    <t>1717487140.440</t>
  </si>
  <si>
    <t>1717487140.450</t>
  </si>
  <si>
    <t>1717487140.460</t>
  </si>
  <si>
    <t>1717487140.470</t>
  </si>
  <si>
    <t>1717487140.480</t>
  </si>
  <si>
    <t>1717487140.490</t>
  </si>
  <si>
    <t>1717487140.500</t>
  </si>
  <si>
    <t>1717487140.510</t>
  </si>
  <si>
    <t>1717487140.520</t>
  </si>
  <si>
    <t>1717487140.530</t>
  </si>
  <si>
    <t>1717487140.540</t>
  </si>
  <si>
    <t>1717487140.550</t>
  </si>
  <si>
    <t>1717487140.560</t>
  </si>
  <si>
    <t>1717487140.570</t>
  </si>
  <si>
    <t>1717487140.580</t>
  </si>
  <si>
    <t>1717487140.590</t>
  </si>
  <si>
    <t>1717487140.600</t>
  </si>
  <si>
    <t>1717487140.610</t>
  </si>
  <si>
    <t>1717487140.620</t>
  </si>
  <si>
    <t>1717487140.630</t>
  </si>
  <si>
    <t>1717487140.640</t>
  </si>
  <si>
    <t>1717487140.650</t>
  </si>
  <si>
    <t>1717487140.660</t>
  </si>
  <si>
    <t>1717487140.670</t>
  </si>
  <si>
    <t>1717487140.680</t>
  </si>
  <si>
    <t>1717487140.690</t>
  </si>
  <si>
    <t>1717487140.700</t>
  </si>
  <si>
    <t>1717487140.710</t>
  </si>
  <si>
    <t>1717487140.720</t>
  </si>
  <si>
    <t>1717487140.730</t>
  </si>
  <si>
    <t>1717487140.740</t>
  </si>
  <si>
    <t>1717487140.750</t>
  </si>
  <si>
    <t>1717487140.760</t>
  </si>
  <si>
    <t>1717487140.770</t>
  </si>
  <si>
    <t>1717487140.780</t>
  </si>
  <si>
    <t>1717487140.790</t>
  </si>
  <si>
    <t>1717487140.800</t>
  </si>
  <si>
    <t>1717487140.810</t>
  </si>
  <si>
    <t>1717487140.820</t>
  </si>
  <si>
    <t>1717487140.830</t>
  </si>
  <si>
    <t>1717487140.840</t>
  </si>
  <si>
    <t>1717487140.850</t>
  </si>
  <si>
    <t>1717487140.860</t>
  </si>
  <si>
    <t>1717487140.870</t>
  </si>
  <si>
    <t>1717487140.880</t>
  </si>
  <si>
    <t>1717487140.890</t>
  </si>
  <si>
    <t>1717487140.900</t>
  </si>
  <si>
    <t>1717487140.910</t>
  </si>
  <si>
    <t>1717487140.920</t>
  </si>
  <si>
    <t>1717487140.930</t>
  </si>
  <si>
    <t>1717487140.940</t>
  </si>
  <si>
    <t>1717487140.950</t>
  </si>
  <si>
    <t>1717487140.960</t>
  </si>
  <si>
    <t>1717487140.970</t>
  </si>
  <si>
    <t>1717487140.980</t>
  </si>
  <si>
    <t>1717487140.990</t>
  </si>
  <si>
    <t>1717487141.000</t>
  </si>
  <si>
    <t>1717487141.010</t>
  </si>
  <si>
    <t>1717487141.020</t>
  </si>
  <si>
    <t>1717487141.030</t>
  </si>
  <si>
    <t>1717487141.040</t>
  </si>
  <si>
    <t>1717487141.050</t>
  </si>
  <si>
    <t>1717487141.060</t>
  </si>
  <si>
    <t>1717487141.070</t>
  </si>
  <si>
    <t>1717487141.080</t>
  </si>
  <si>
    <t>1717487141.090</t>
  </si>
  <si>
    <t>1717487141.100</t>
  </si>
  <si>
    <t>1717487141.110</t>
  </si>
  <si>
    <t>1717487141.120</t>
  </si>
  <si>
    <t>1717487141.130</t>
  </si>
  <si>
    <t>1717487141.140</t>
  </si>
  <si>
    <t>1717487141.150</t>
  </si>
  <si>
    <t>1717487141.160</t>
  </si>
  <si>
    <t>1717487141.170</t>
  </si>
  <si>
    <t>1717487141.180</t>
  </si>
  <si>
    <t>1717487141.190</t>
  </si>
  <si>
    <t>1717487141.200</t>
  </si>
  <si>
    <t>1717487141.210</t>
  </si>
  <si>
    <t>1717487141.220</t>
  </si>
  <si>
    <t>1717487141.230</t>
  </si>
  <si>
    <t>1717487141.240</t>
  </si>
  <si>
    <t>1717487141.250</t>
  </si>
  <si>
    <t>1717487141.260</t>
  </si>
  <si>
    <t>1717487141.270</t>
  </si>
  <si>
    <t>1717487141.280</t>
  </si>
  <si>
    <t>1717487141.290</t>
  </si>
  <si>
    <t>1717487141.300</t>
  </si>
  <si>
    <t>1717487141.310</t>
  </si>
  <si>
    <t>1717487141.320</t>
  </si>
  <si>
    <t>1717487141.330</t>
  </si>
  <si>
    <t>1717487141.340</t>
  </si>
  <si>
    <t>1717487141.350</t>
  </si>
  <si>
    <t>1717487141.360</t>
  </si>
  <si>
    <t>1717487141.370</t>
  </si>
  <si>
    <t>1717487141.380</t>
  </si>
  <si>
    <t>1717487141.390</t>
  </si>
  <si>
    <t>1717487141.400</t>
  </si>
  <si>
    <t>1717487141.410</t>
  </si>
  <si>
    <t>1717487141.420</t>
  </si>
  <si>
    <t>1717487141.430</t>
  </si>
  <si>
    <t>1717487141.440</t>
  </si>
  <si>
    <t>1717487141.450</t>
  </si>
  <si>
    <t>1717487141.460</t>
  </si>
  <si>
    <t>1717487141.470</t>
  </si>
  <si>
    <t>1717487141.480</t>
  </si>
  <si>
    <t>1717487141.490</t>
  </si>
  <si>
    <t>1717487141.500</t>
  </si>
  <si>
    <t>1717487141.510</t>
  </si>
  <si>
    <t>1717487141.520</t>
  </si>
  <si>
    <t>1717487141.530</t>
  </si>
  <si>
    <t>1717487141.540</t>
  </si>
  <si>
    <t>1717487141.550</t>
  </si>
  <si>
    <t>1717487141.560</t>
  </si>
  <si>
    <t>1717487141.570</t>
  </si>
  <si>
    <t>1717487141.580</t>
  </si>
  <si>
    <t>1717487141.590</t>
  </si>
  <si>
    <t>1717487141.600</t>
  </si>
  <si>
    <t>1717487141.610</t>
  </si>
  <si>
    <t>1717487141.620</t>
  </si>
  <si>
    <t>1717487141.630</t>
  </si>
  <si>
    <t>1717487141.640</t>
  </si>
  <si>
    <t>1717487141.650</t>
  </si>
  <si>
    <t>1717487141.660</t>
  </si>
  <si>
    <t>1717487141.670</t>
  </si>
  <si>
    <t>1717487141.680</t>
  </si>
  <si>
    <t>1717487141.690</t>
  </si>
  <si>
    <t>1717487141.700</t>
  </si>
  <si>
    <t>1717487141.710</t>
  </si>
  <si>
    <t>1717487141.720</t>
  </si>
  <si>
    <t>1717487141.730</t>
  </si>
  <si>
    <t>1717487141.740</t>
  </si>
  <si>
    <t>1717487141.750</t>
  </si>
  <si>
    <t>1717487141.760</t>
  </si>
  <si>
    <t>1717487141.770</t>
  </si>
  <si>
    <t>1717487141.780</t>
  </si>
  <si>
    <t>1717487141.790</t>
  </si>
  <si>
    <t>1717487141.800</t>
  </si>
  <si>
    <t>1717487141.810</t>
  </si>
  <si>
    <t>1717487141.820</t>
  </si>
  <si>
    <t>1717487141.830</t>
  </si>
  <si>
    <t>1717487141.840</t>
  </si>
  <si>
    <t>1717487141.850</t>
  </si>
  <si>
    <t>1717487141.860</t>
  </si>
  <si>
    <t>1717487141.870</t>
  </si>
  <si>
    <t>1717487141.880</t>
  </si>
  <si>
    <t>1717487141.890</t>
  </si>
  <si>
    <t>1717487141.900</t>
  </si>
  <si>
    <t>1717487141.910</t>
  </si>
  <si>
    <t>1717487141.920</t>
  </si>
  <si>
    <t>1717487141.930</t>
  </si>
  <si>
    <t>1717487141.940</t>
  </si>
  <si>
    <t>1717487141.950</t>
  </si>
  <si>
    <t>1717487141.960</t>
  </si>
  <si>
    <t>1717487141.970</t>
  </si>
  <si>
    <t>1717487141.980</t>
  </si>
  <si>
    <t>1717487141.990</t>
  </si>
  <si>
    <t>1717487142.000</t>
  </si>
  <si>
    <t>1717487142.010</t>
  </si>
  <si>
    <t>1717487142.020</t>
  </si>
  <si>
    <t>1717487142.030</t>
  </si>
  <si>
    <t>1717487142.040</t>
  </si>
  <si>
    <t>1717487142.050</t>
  </si>
  <si>
    <t>1717487142.060</t>
  </si>
  <si>
    <t>1717487142.070</t>
  </si>
  <si>
    <t>1717487142.080</t>
  </si>
  <si>
    <t>1717487142.090</t>
  </si>
  <si>
    <t>1717487142.100</t>
  </si>
  <si>
    <t>1717487142.110</t>
  </si>
  <si>
    <t>1717487142.120</t>
  </si>
  <si>
    <t>1717487142.130</t>
  </si>
  <si>
    <t>1717487142.140</t>
  </si>
  <si>
    <t>1717487142.150</t>
  </si>
  <si>
    <t>1717487142.160</t>
  </si>
  <si>
    <t>1717487142.170</t>
  </si>
  <si>
    <t>1717487142.180</t>
  </si>
  <si>
    <t>1717487142.190</t>
  </si>
  <si>
    <t>1717487142.200</t>
  </si>
  <si>
    <t>1717487142.210</t>
  </si>
  <si>
    <t>1717487142.220</t>
  </si>
  <si>
    <t>1717487142.230</t>
  </si>
  <si>
    <t>1717487142.240</t>
  </si>
  <si>
    <t>1717487142.250</t>
  </si>
  <si>
    <t>1717487142.260</t>
  </si>
  <si>
    <t>1717487142.270</t>
  </si>
  <si>
    <t>1717487142.280</t>
  </si>
  <si>
    <t>1717487142.290</t>
  </si>
  <si>
    <t>1717487142.300</t>
  </si>
  <si>
    <t>1717487142.310</t>
  </si>
  <si>
    <t>1717487142.320</t>
  </si>
  <si>
    <t>1717487142.330</t>
  </si>
  <si>
    <t>1717487142.340</t>
  </si>
  <si>
    <t>1717487142.350</t>
  </si>
  <si>
    <t>1717487142.360</t>
  </si>
  <si>
    <t>1717487142.370</t>
  </si>
  <si>
    <t>1717487142.380</t>
  </si>
  <si>
    <t>1717487142.390</t>
  </si>
  <si>
    <t>1717487142.400</t>
  </si>
  <si>
    <t>1717487142.410</t>
  </si>
  <si>
    <t>1717487142.420</t>
  </si>
  <si>
    <t>1717487142.430</t>
  </si>
  <si>
    <t>1717487142.440</t>
  </si>
  <si>
    <t>1717487142.450</t>
  </si>
  <si>
    <t>1717487142.460</t>
  </si>
  <si>
    <t>1717487142.470</t>
  </si>
  <si>
    <t>1717487142.480</t>
  </si>
  <si>
    <t>1717487142.490</t>
  </si>
  <si>
    <t>1717487142.500</t>
  </si>
  <si>
    <t>1717487142.510</t>
  </si>
  <si>
    <t>1717487142.520</t>
  </si>
  <si>
    <t>1717487142.530</t>
  </si>
  <si>
    <t>1717487142.540</t>
  </si>
  <si>
    <t>1717487142.550</t>
  </si>
  <si>
    <t>1717487142.560</t>
  </si>
  <si>
    <t>1717487142.570</t>
  </si>
  <si>
    <t>1717487142.580</t>
  </si>
  <si>
    <t>1717487142.590</t>
  </si>
  <si>
    <t>1717487142.600</t>
  </si>
  <si>
    <t>1717487142.610</t>
  </si>
  <si>
    <t>1717487142.620</t>
  </si>
  <si>
    <t>1717487142.630</t>
  </si>
  <si>
    <t>1717487142.640</t>
  </si>
  <si>
    <t>1717487142.650</t>
  </si>
  <si>
    <t>1717487142.660</t>
  </si>
  <si>
    <t>1717487142.670</t>
  </si>
  <si>
    <t>1717487142.680</t>
  </si>
  <si>
    <t>1717487142.690</t>
  </si>
  <si>
    <t>1717487142.700</t>
  </si>
  <si>
    <t>1717487142.710</t>
  </si>
  <si>
    <t>1717487142.720</t>
  </si>
  <si>
    <t>1717487142.730</t>
  </si>
  <si>
    <t>1717487142.740</t>
  </si>
  <si>
    <t>1717487142.750</t>
  </si>
  <si>
    <t>1717487142.760</t>
  </si>
  <si>
    <t>1717487142.770</t>
  </si>
  <si>
    <t>1717487142.780</t>
  </si>
  <si>
    <t>1717487142.790</t>
  </si>
  <si>
    <t>1717487142.800</t>
  </si>
  <si>
    <t>1717487142.810</t>
  </si>
  <si>
    <t>1717487142.820</t>
  </si>
  <si>
    <t>1717487142.830</t>
  </si>
  <si>
    <t>1717487142.840</t>
  </si>
  <si>
    <t>1717487142.850</t>
  </si>
  <si>
    <t>1717487142.860</t>
  </si>
  <si>
    <t>1717487142.870</t>
  </si>
  <si>
    <t>1717487142.880</t>
  </si>
  <si>
    <t>1717487142.890</t>
  </si>
  <si>
    <t>1717487142.900</t>
  </si>
  <si>
    <t>1717487142.910</t>
  </si>
  <si>
    <t>1717487142.920</t>
  </si>
  <si>
    <t>1717487142.930</t>
  </si>
  <si>
    <t>1717487142.940</t>
  </si>
  <si>
    <t>1717487142.950</t>
  </si>
  <si>
    <t>1717487142.960</t>
  </si>
  <si>
    <t>1717487142.970</t>
  </si>
  <si>
    <t>1717487142.980</t>
  </si>
  <si>
    <t>1717487142.990</t>
  </si>
  <si>
    <t>1717487143.000</t>
  </si>
  <si>
    <t>1717487143.010</t>
  </si>
  <si>
    <t>1717487143.020</t>
  </si>
  <si>
    <t>1717487143.030</t>
  </si>
  <si>
    <t>1717487143.040</t>
  </si>
  <si>
    <t>1717487143.050</t>
  </si>
  <si>
    <t>1717487143.060</t>
  </si>
  <si>
    <t>1717487143.070</t>
  </si>
  <si>
    <t>1717487143.080</t>
  </si>
  <si>
    <t>1717487143.090</t>
  </si>
  <si>
    <t>1717487143.100</t>
  </si>
  <si>
    <t>1717487143.110</t>
  </si>
  <si>
    <t>1717487143.120</t>
  </si>
  <si>
    <t>1717487143.130</t>
  </si>
  <si>
    <t>1717487143.140</t>
  </si>
  <si>
    <t>1717487143.150</t>
  </si>
  <si>
    <t>1717487143.160</t>
  </si>
  <si>
    <t>1717487143.170</t>
  </si>
  <si>
    <t>1717487143.180</t>
  </si>
  <si>
    <t>1717487143.190</t>
  </si>
  <si>
    <t>1717487143.200</t>
  </si>
  <si>
    <t>1717487143.210</t>
  </si>
  <si>
    <t>1717487143.220</t>
  </si>
  <si>
    <t>1717487143.230</t>
  </si>
  <si>
    <t>1717487143.240</t>
  </si>
  <si>
    <t>1717487143.250</t>
  </si>
  <si>
    <t>1717487143.260</t>
  </si>
  <si>
    <t>1717487143.270</t>
  </si>
  <si>
    <t>1717487143.280</t>
  </si>
  <si>
    <t>1717487143.290</t>
  </si>
  <si>
    <t>1717487143.300</t>
  </si>
  <si>
    <t>1717487143.310</t>
  </si>
  <si>
    <t>1717487143.320</t>
  </si>
  <si>
    <t>1717487143.330</t>
  </si>
  <si>
    <t>1717487143.340</t>
  </si>
  <si>
    <t>1717487143.350</t>
  </si>
  <si>
    <t>1717487143.360</t>
  </si>
  <si>
    <t>1717487143.370</t>
  </si>
  <si>
    <t>1717487143.380</t>
  </si>
  <si>
    <t>1717487143.390</t>
  </si>
  <si>
    <t>1717487143.400</t>
  </si>
  <si>
    <t>1717487143.410</t>
  </si>
  <si>
    <t>1717487143.420</t>
  </si>
  <si>
    <t>1717487143.430</t>
  </si>
  <si>
    <t>1717487143.440</t>
  </si>
  <si>
    <t>1717487143.450</t>
  </si>
  <si>
    <t>1717487143.460</t>
  </si>
  <si>
    <t>1717487143.470</t>
  </si>
  <si>
    <t>1717487143.480</t>
  </si>
  <si>
    <t>1717487143.490</t>
  </si>
  <si>
    <t>1717487143.500</t>
  </si>
  <si>
    <t>1717487143.510</t>
  </si>
  <si>
    <t>1717487143.520</t>
  </si>
  <si>
    <t>1717487143.530</t>
  </si>
  <si>
    <t>1717487143.540</t>
  </si>
  <si>
    <t>1717487143.550</t>
  </si>
  <si>
    <t>1717487143.560</t>
  </si>
  <si>
    <t>1717487143.570</t>
  </si>
  <si>
    <t>1717487143.580</t>
  </si>
  <si>
    <t>1717487143.590</t>
  </si>
  <si>
    <t>1717487143.600</t>
  </si>
  <si>
    <t>1717487143.610</t>
  </si>
  <si>
    <t>1717487143.620</t>
  </si>
  <si>
    <t>1717487143.630</t>
  </si>
  <si>
    <t>1717487143.640</t>
  </si>
  <si>
    <t>1717487143.650</t>
  </si>
  <si>
    <t>1717487143.660</t>
  </si>
  <si>
    <t>1717487143.670</t>
  </si>
  <si>
    <t>1717487143.680</t>
  </si>
  <si>
    <t>1717487143.690</t>
  </si>
  <si>
    <t>1717487143.700</t>
  </si>
  <si>
    <t>1717487143.710</t>
  </si>
  <si>
    <t>1717487143.720</t>
  </si>
  <si>
    <t>1717487143.730</t>
  </si>
  <si>
    <t>1717487143.740</t>
  </si>
  <si>
    <t>1717487143.750</t>
  </si>
  <si>
    <t>1717487143.760</t>
  </si>
  <si>
    <t>1717487143.770</t>
  </si>
  <si>
    <t>1717487143.780</t>
  </si>
  <si>
    <t>1717487143.790</t>
  </si>
  <si>
    <t>1717487143.800</t>
  </si>
  <si>
    <t>1717487143.810</t>
  </si>
  <si>
    <t>1717487143.820</t>
  </si>
  <si>
    <t>1717487143.830</t>
  </si>
  <si>
    <t>1717487143.840</t>
  </si>
  <si>
    <t>1717487143.850</t>
  </si>
  <si>
    <t>1717487143.860</t>
  </si>
  <si>
    <t>1717487143.870</t>
  </si>
  <si>
    <t>1717487143.880</t>
  </si>
  <si>
    <t>1717487143.890</t>
  </si>
  <si>
    <t>1717487143.900</t>
  </si>
  <si>
    <t>1717487143.910</t>
  </si>
  <si>
    <t>1717487143.920</t>
  </si>
  <si>
    <t>1717487143.930</t>
  </si>
  <si>
    <t>1717487143.940</t>
  </si>
  <si>
    <t>1717487143.950</t>
  </si>
  <si>
    <t>1717487143.960</t>
  </si>
  <si>
    <t>1717487143.970</t>
  </si>
  <si>
    <t>1717487143.980</t>
  </si>
  <si>
    <t>1717487143.990</t>
  </si>
  <si>
    <t>1717487144.000</t>
  </si>
  <si>
    <t>1717487144.010</t>
  </si>
  <si>
    <t>1717487144.020</t>
  </si>
  <si>
    <t>1717487144.030</t>
  </si>
  <si>
    <t>1717487144.040</t>
  </si>
  <si>
    <t>1717487144.050</t>
  </si>
  <si>
    <t>1717487144.060</t>
  </si>
  <si>
    <t>1717487144.070</t>
  </si>
  <si>
    <t>1717487144.080</t>
  </si>
  <si>
    <t>1717487144.090</t>
  </si>
  <si>
    <t>1717487144.100</t>
  </si>
  <si>
    <t>1717487144.110</t>
  </si>
  <si>
    <t>1717487144.120</t>
  </si>
  <si>
    <t>1717487144.130</t>
  </si>
  <si>
    <t>1717487144.140</t>
  </si>
  <si>
    <t>1717487144.150</t>
  </si>
  <si>
    <t>1717487144.160</t>
  </si>
  <si>
    <t>1717487144.170</t>
  </si>
  <si>
    <t>1717487144.180</t>
  </si>
  <si>
    <t>1717487144.190</t>
  </si>
  <si>
    <t>1717487144.200</t>
  </si>
  <si>
    <t>1717487144.210</t>
  </si>
  <si>
    <t>1717487144.220</t>
  </si>
  <si>
    <t>1717487144.230</t>
  </si>
  <si>
    <t>1717487144.240</t>
  </si>
  <si>
    <t>1717487144.250</t>
  </si>
  <si>
    <t>1717487144.260</t>
  </si>
  <si>
    <t>1717487144.270</t>
  </si>
  <si>
    <t>1717487144.280</t>
  </si>
  <si>
    <t>1717487144.290</t>
  </si>
  <si>
    <t>1717487144.300</t>
  </si>
  <si>
    <t>1717487144.310</t>
  </si>
  <si>
    <t>1717487144.320</t>
  </si>
  <si>
    <t>1717487144.330</t>
  </si>
  <si>
    <t>1717487144.340</t>
  </si>
  <si>
    <t>1717487144.350</t>
  </si>
  <si>
    <t>1717487144.360</t>
  </si>
  <si>
    <t>1717487144.370</t>
  </si>
  <si>
    <t>1717487144.380</t>
  </si>
  <si>
    <t>1717487144.390</t>
  </si>
  <si>
    <t>1717487144.400</t>
  </si>
  <si>
    <t>1717487144.410</t>
  </si>
  <si>
    <t>1717487144.420</t>
  </si>
  <si>
    <t>1717487144.430</t>
  </si>
  <si>
    <t>1717487144.440</t>
  </si>
  <si>
    <t>1717487144.450</t>
  </si>
  <si>
    <t>1717487144.460</t>
  </si>
  <si>
    <t>1717487144.470</t>
  </si>
  <si>
    <t>1717487144.480</t>
  </si>
  <si>
    <t>1717487144.490</t>
  </si>
  <si>
    <t>1717487144.500</t>
  </si>
  <si>
    <t>1717487144.510</t>
  </si>
  <si>
    <t>1717487144.520</t>
  </si>
  <si>
    <t>1717487144.530</t>
  </si>
  <si>
    <t>1717487144.540</t>
  </si>
  <si>
    <t>1717487144.550</t>
  </si>
  <si>
    <t>1717487144.560</t>
  </si>
  <si>
    <t>1717487144.570</t>
  </si>
  <si>
    <t>1717487144.580</t>
  </si>
  <si>
    <t>1717487144.590</t>
  </si>
  <si>
    <t>1717487144.600</t>
  </si>
  <si>
    <t>1717487144.610</t>
  </si>
  <si>
    <t>1717487144.620</t>
  </si>
  <si>
    <t>1717487144.630</t>
  </si>
  <si>
    <t>1717487144.640</t>
  </si>
  <si>
    <t>1717487144.650</t>
  </si>
  <si>
    <t>1717487144.660</t>
  </si>
  <si>
    <t>1717487144.670</t>
  </si>
  <si>
    <t>1717487144.680</t>
  </si>
  <si>
    <t>1717487144.690</t>
  </si>
  <si>
    <t>1717487144.700</t>
  </si>
  <si>
    <t>1717487144.710</t>
  </si>
  <si>
    <t>1717487144.720</t>
  </si>
  <si>
    <t>1717487144.730</t>
  </si>
  <si>
    <t>1717487144.740</t>
  </si>
  <si>
    <t>1717487144.750</t>
  </si>
  <si>
    <t>1717487144.760</t>
  </si>
  <si>
    <t>1717487144.770</t>
  </si>
  <si>
    <t>1717487144.780</t>
  </si>
  <si>
    <t>1717487144.790</t>
  </si>
  <si>
    <t>1717487144.800</t>
  </si>
  <si>
    <t>1717487144.810</t>
  </si>
  <si>
    <t>1717487144.820</t>
  </si>
  <si>
    <t>1717487144.830</t>
  </si>
  <si>
    <t>1717487144.840</t>
  </si>
  <si>
    <t>1717487144.850</t>
  </si>
  <si>
    <t>1717487144.860</t>
  </si>
  <si>
    <t>1717487144.870</t>
  </si>
  <si>
    <t>1717487144.880</t>
  </si>
  <si>
    <t>1717487144.890</t>
  </si>
  <si>
    <t>1717487144.900</t>
  </si>
  <si>
    <t>1717487144.910</t>
  </si>
  <si>
    <t>1717487144.920</t>
  </si>
  <si>
    <t>1717487144.930</t>
  </si>
  <si>
    <t>1717487144.940</t>
  </si>
  <si>
    <t>1717487144.950</t>
  </si>
  <si>
    <t>1717487144.960</t>
  </si>
  <si>
    <t>1717487144.970</t>
  </si>
  <si>
    <t>1717487144.980</t>
  </si>
  <si>
    <t>1717487144.990</t>
  </si>
  <si>
    <t>1717487145.000</t>
  </si>
  <si>
    <t>1717487145.010</t>
  </si>
  <si>
    <t>1717487145.020</t>
  </si>
  <si>
    <t>1717487145.030</t>
  </si>
  <si>
    <t>1717487145.040</t>
  </si>
  <si>
    <t>1717487145.050</t>
  </si>
  <si>
    <t>1717487145.060</t>
  </si>
  <si>
    <t>1717487145.070</t>
  </si>
  <si>
    <t>1717487145.080</t>
  </si>
  <si>
    <t>1717487145.090</t>
  </si>
  <si>
    <t>1717487145.100</t>
  </si>
  <si>
    <t>1717487145.110</t>
  </si>
  <si>
    <t>1717487145.120</t>
  </si>
  <si>
    <t>1717487145.130</t>
  </si>
  <si>
    <t>1717487145.140</t>
  </si>
  <si>
    <t>1717487145.150</t>
  </si>
  <si>
    <t>1717487145.160</t>
  </si>
  <si>
    <t>1717487145.170</t>
  </si>
  <si>
    <t>1717487145.180</t>
  </si>
  <si>
    <t>1717487145.190</t>
  </si>
  <si>
    <t>1717487145.200</t>
  </si>
  <si>
    <t>1717487145.210</t>
  </si>
  <si>
    <t>1717487145.220</t>
  </si>
  <si>
    <t>1717487145.230</t>
  </si>
  <si>
    <t>1717487145.240</t>
  </si>
  <si>
    <t>1717487145.250</t>
  </si>
  <si>
    <t>1717487145.260</t>
  </si>
  <si>
    <t>1717487145.270</t>
  </si>
  <si>
    <t>1717487145.280</t>
  </si>
  <si>
    <t>1717487145.290</t>
  </si>
  <si>
    <t>1717487145.300</t>
  </si>
  <si>
    <t>1717487145.310</t>
  </si>
  <si>
    <t>1717487145.320</t>
  </si>
  <si>
    <t>1717487145.330</t>
  </si>
  <si>
    <t>1717487145.340</t>
  </si>
  <si>
    <t>1717487145.350</t>
  </si>
  <si>
    <t>1717487145.360</t>
  </si>
  <si>
    <t>1717487145.370</t>
  </si>
  <si>
    <t>1717487145.380</t>
  </si>
  <si>
    <t>1717487145.390</t>
  </si>
  <si>
    <t>1717487145.400</t>
  </si>
  <si>
    <t>1717487145.410</t>
  </si>
  <si>
    <t>1717487145.420</t>
  </si>
  <si>
    <t>1717487145.430</t>
  </si>
  <si>
    <t>1717487145.440</t>
  </si>
  <si>
    <t>1717487145.450</t>
  </si>
  <si>
    <t>1717487145.460</t>
  </si>
  <si>
    <t>1717487145.470</t>
  </si>
  <si>
    <t>1717487145.480</t>
  </si>
  <si>
    <t>1717487145.490</t>
  </si>
  <si>
    <t>1717487145.500</t>
  </si>
  <si>
    <t>1717487145.510</t>
  </si>
  <si>
    <t>1717487145.520</t>
  </si>
  <si>
    <t>1717487145.530</t>
  </si>
  <si>
    <t>1717487145.540</t>
  </si>
  <si>
    <t>1717487145.550</t>
  </si>
  <si>
    <t>1717487145.560</t>
  </si>
  <si>
    <t>1717487145.570</t>
  </si>
  <si>
    <t>1717487145.580</t>
  </si>
  <si>
    <t>1717487145.590</t>
  </si>
  <si>
    <t>1717487145.600</t>
  </si>
  <si>
    <t>1717487145.610</t>
  </si>
  <si>
    <t>1717487145.620</t>
  </si>
  <si>
    <t>1717487145.630</t>
  </si>
  <si>
    <t>1717487145.640</t>
  </si>
  <si>
    <t>1717487145.650</t>
  </si>
  <si>
    <t>1717487145.660</t>
  </si>
  <si>
    <t>1717487145.670</t>
  </si>
  <si>
    <t>1717487145.680</t>
  </si>
  <si>
    <t>1717487145.690</t>
  </si>
  <si>
    <t>1717487145.700</t>
  </si>
  <si>
    <t>1717487145.710</t>
  </si>
  <si>
    <t>1717487145.720</t>
  </si>
  <si>
    <t>1717487145.730</t>
  </si>
  <si>
    <t>1717487145.740</t>
  </si>
  <si>
    <t>1717487145.750</t>
  </si>
  <si>
    <t>1717487145.760</t>
  </si>
  <si>
    <t>1717487145.770</t>
  </si>
  <si>
    <t>1717487145.780</t>
  </si>
  <si>
    <t>1717487145.790</t>
  </si>
  <si>
    <t>1717487145.800</t>
  </si>
  <si>
    <t>1717487145.810</t>
  </si>
  <si>
    <t>1717487145.820</t>
  </si>
  <si>
    <t>1717487145.830</t>
  </si>
  <si>
    <t>1717487145.840</t>
  </si>
  <si>
    <t>1717487145.850</t>
  </si>
  <si>
    <t>1717487145.860</t>
  </si>
  <si>
    <t>1717487145.870</t>
  </si>
  <si>
    <t>1717487145.880</t>
  </si>
  <si>
    <t>1717487145.890</t>
  </si>
  <si>
    <t>1717487145.900</t>
  </si>
  <si>
    <t>1717487145.910</t>
  </si>
  <si>
    <t>1717487145.920</t>
  </si>
  <si>
    <t>1717487145.930</t>
  </si>
  <si>
    <t>1717487145.940</t>
  </si>
  <si>
    <t>1717487145.950</t>
  </si>
  <si>
    <t>1717487145.960</t>
  </si>
  <si>
    <t>1717487145.970</t>
  </si>
  <si>
    <t>1717487145.980</t>
  </si>
  <si>
    <t>1717487145.990</t>
  </si>
  <si>
    <t>1717487146.000</t>
  </si>
  <si>
    <t>1717487146.010</t>
  </si>
  <si>
    <t>1717487146.020</t>
  </si>
  <si>
    <t>1717487146.030</t>
  </si>
  <si>
    <t>1717487146.040</t>
  </si>
  <si>
    <t>1717487146.050</t>
  </si>
  <si>
    <t>1717487146.060</t>
  </si>
  <si>
    <t>1717487146.070</t>
  </si>
  <si>
    <t>1717487146.080</t>
  </si>
  <si>
    <t>1717487146.090</t>
  </si>
  <si>
    <t>1717487146.100</t>
  </si>
  <si>
    <t>1717487146.110</t>
  </si>
  <si>
    <t>1717487146.120</t>
  </si>
  <si>
    <t>1717487146.130</t>
  </si>
  <si>
    <t>1717487146.140</t>
  </si>
  <si>
    <t>1717487146.150</t>
  </si>
  <si>
    <t>1717487146.160</t>
  </si>
  <si>
    <t>1717487146.170</t>
  </si>
  <si>
    <t>1717487146.180</t>
  </si>
  <si>
    <t>1717487146.190</t>
  </si>
  <si>
    <t>1717487146.200</t>
  </si>
  <si>
    <t>1717487146.210</t>
  </si>
  <si>
    <t>1717487146.220</t>
  </si>
  <si>
    <t>1717487146.230</t>
  </si>
  <si>
    <t>1717487146.240</t>
  </si>
  <si>
    <t>1717487146.250</t>
  </si>
  <si>
    <t>1717487146.260</t>
  </si>
  <si>
    <t>1717487146.270</t>
  </si>
  <si>
    <t>1717487146.280</t>
  </si>
  <si>
    <t>1717487146.290</t>
  </si>
  <si>
    <t>1717487146.300</t>
  </si>
  <si>
    <t>1717487146.310</t>
  </si>
  <si>
    <t>1717487146.320</t>
  </si>
  <si>
    <t>1717487146.330</t>
  </si>
  <si>
    <t>1717487146.340</t>
  </si>
  <si>
    <t>1717487146.350</t>
  </si>
  <si>
    <t>1717487146.360</t>
  </si>
  <si>
    <t>1717487146.370</t>
  </si>
  <si>
    <t>1717487146.380</t>
  </si>
  <si>
    <t>1717487146.390</t>
  </si>
  <si>
    <t>1717487146.400</t>
  </si>
  <si>
    <t>1717487146.410</t>
  </si>
  <si>
    <t>1717487146.420</t>
  </si>
  <si>
    <t>1717487146.430</t>
  </si>
  <si>
    <t>1717487146.440</t>
  </si>
  <si>
    <t>1717487146.450</t>
  </si>
  <si>
    <t>1717487146.460</t>
  </si>
  <si>
    <t>1717487146.470</t>
  </si>
  <si>
    <t>1717487146.480</t>
  </si>
  <si>
    <t>1717487146.490</t>
  </si>
  <si>
    <t>1717487146.500</t>
  </si>
  <si>
    <t>1717487146.510</t>
  </si>
  <si>
    <t>1717487146.520</t>
  </si>
  <si>
    <t>1717487146.530</t>
  </si>
  <si>
    <t>1717487146.540</t>
  </si>
  <si>
    <t>1717487146.550</t>
  </si>
  <si>
    <t>1717487146.560</t>
  </si>
  <si>
    <t>1717487146.570</t>
  </si>
  <si>
    <t>1717487146.580</t>
  </si>
  <si>
    <t>1717487146.590</t>
  </si>
  <si>
    <t>1717487146.600</t>
  </si>
  <si>
    <t>1717487146.610</t>
  </si>
  <si>
    <t>1717487146.620</t>
  </si>
  <si>
    <t>1717487146.630</t>
  </si>
  <si>
    <t>1717487146.640</t>
  </si>
  <si>
    <t>1717487146.650</t>
  </si>
  <si>
    <t>1717487146.660</t>
  </si>
  <si>
    <t>1717487146.670</t>
  </si>
  <si>
    <t>1717487146.680</t>
  </si>
  <si>
    <t>1717487146.690</t>
  </si>
  <si>
    <t>1717487146.700</t>
  </si>
  <si>
    <t>1717487146.710</t>
  </si>
  <si>
    <t>1717487146.720</t>
  </si>
  <si>
    <t>1717487146.730</t>
  </si>
  <si>
    <t>1717487146.740</t>
  </si>
  <si>
    <t>1717487146.750</t>
  </si>
  <si>
    <t>1717487146.760</t>
  </si>
  <si>
    <t>1717487146.770</t>
  </si>
  <si>
    <t>1717487146.780</t>
  </si>
  <si>
    <t>1717487146.790</t>
  </si>
  <si>
    <t>1717487146.800</t>
  </si>
  <si>
    <t>1717487146.810</t>
  </si>
  <si>
    <t>1717487146.820</t>
  </si>
  <si>
    <t>1717487146.830</t>
  </si>
  <si>
    <t>1717487146.840</t>
  </si>
  <si>
    <t>1717487146.850</t>
  </si>
  <si>
    <t>1717487146.860</t>
  </si>
  <si>
    <t>1717487146.870</t>
  </si>
  <si>
    <t>1717487146.880</t>
  </si>
  <si>
    <t>1717487146.890</t>
  </si>
  <si>
    <t>1717487146.900</t>
  </si>
  <si>
    <t>1717487146.910</t>
  </si>
  <si>
    <t>1717487146.920</t>
  </si>
  <si>
    <t>1717487146.930</t>
  </si>
  <si>
    <t>1717487146.940</t>
  </si>
  <si>
    <t>1717487146.950</t>
  </si>
  <si>
    <t>1717487146.960</t>
  </si>
  <si>
    <t>1717487146.970</t>
  </si>
  <si>
    <t>1717487146.980</t>
  </si>
  <si>
    <t>1717487146.990</t>
  </si>
  <si>
    <t>1717487147.000</t>
  </si>
  <si>
    <t>1717487147.010</t>
  </si>
  <si>
    <t>1717487147.020</t>
  </si>
  <si>
    <t>1717487147.030</t>
  </si>
  <si>
    <t>1717487147.040</t>
  </si>
  <si>
    <t>1717487147.050</t>
  </si>
  <si>
    <t>1717487147.060</t>
  </si>
  <si>
    <t>1717487147.070</t>
  </si>
  <si>
    <t>1717487147.080</t>
  </si>
  <si>
    <t>1717487147.090</t>
  </si>
  <si>
    <t>1717487147.100</t>
  </si>
  <si>
    <t>1717487147.110</t>
  </si>
  <si>
    <t>1717487147.120</t>
  </si>
  <si>
    <t>1717487147.130</t>
  </si>
  <si>
    <t>1717487147.140</t>
  </si>
  <si>
    <t>1717487147.150</t>
  </si>
  <si>
    <t>1717487147.160</t>
  </si>
  <si>
    <t>1717487147.170</t>
  </si>
  <si>
    <t>1717487147.180</t>
  </si>
  <si>
    <t>1717487147.190</t>
  </si>
  <si>
    <t>1717487147.200</t>
  </si>
  <si>
    <t>1717487147.210</t>
  </si>
  <si>
    <t>1717487147.220</t>
  </si>
  <si>
    <t>1717487147.230</t>
  </si>
  <si>
    <t>1717487147.240</t>
  </si>
  <si>
    <t>1717487147.250</t>
  </si>
  <si>
    <t>1717487147.260</t>
  </si>
  <si>
    <t>1717487147.270</t>
  </si>
  <si>
    <t>1717487147.280</t>
  </si>
  <si>
    <t>1717487147.290</t>
  </si>
  <si>
    <t>1717487147.300</t>
  </si>
  <si>
    <t>1717487147.310</t>
  </si>
  <si>
    <t>1717487147.320</t>
  </si>
  <si>
    <t>1717487147.330</t>
  </si>
  <si>
    <t>1717487147.340</t>
  </si>
  <si>
    <t>1717487147.350</t>
  </si>
  <si>
    <t>1717487147.360</t>
  </si>
  <si>
    <t>1717487147.370</t>
  </si>
  <si>
    <t>1717487147.380</t>
  </si>
  <si>
    <t>1717487147.390</t>
  </si>
  <si>
    <t>1717487147.400</t>
  </si>
  <si>
    <t>1717487147.410</t>
  </si>
  <si>
    <t>1717487147.420</t>
  </si>
  <si>
    <t>1717487147.430</t>
  </si>
  <si>
    <t>1717487147.440</t>
  </si>
  <si>
    <t>1717487147.450</t>
  </si>
  <si>
    <t>1717487147.460</t>
  </si>
  <si>
    <t>1717487147.470</t>
  </si>
  <si>
    <t>1717487147.480</t>
  </si>
  <si>
    <t>1717487147.490</t>
  </si>
  <si>
    <t>1717487147.500</t>
  </si>
  <si>
    <t>1717487147.510</t>
  </si>
  <si>
    <t>1717487147.520</t>
  </si>
  <si>
    <t>1717487147.530</t>
  </si>
  <si>
    <t>1717487147.540</t>
  </si>
  <si>
    <t>1717487147.550</t>
  </si>
  <si>
    <t>1717487147.560</t>
  </si>
  <si>
    <t>1717487147.570</t>
  </si>
  <si>
    <t>1717487147.580</t>
  </si>
  <si>
    <t>1717487147.590</t>
  </si>
  <si>
    <t>1717487147.600</t>
  </si>
  <si>
    <t>1717487147.610</t>
  </si>
  <si>
    <t>1717487147.620</t>
  </si>
  <si>
    <t>1717487147.630</t>
  </si>
  <si>
    <t>1717487147.640</t>
  </si>
  <si>
    <t>1717487147.650</t>
  </si>
  <si>
    <t>1717487147.660</t>
  </si>
  <si>
    <t>1717487147.670</t>
  </si>
  <si>
    <t>1717487147.680</t>
  </si>
  <si>
    <t>1717487147.690</t>
  </si>
  <si>
    <t>1717487147.700</t>
  </si>
  <si>
    <t>1717487147.710</t>
  </si>
  <si>
    <t>1717487147.720</t>
  </si>
  <si>
    <t>1717487147.730</t>
  </si>
  <si>
    <t>1717487147.740</t>
  </si>
  <si>
    <t>1717487147.750</t>
  </si>
  <si>
    <t>1717487147.760</t>
  </si>
  <si>
    <t>1717487147.770</t>
  </si>
  <si>
    <t>1717487147.780</t>
  </si>
  <si>
    <t>1717487147.790</t>
  </si>
  <si>
    <t>1717487147.800</t>
  </si>
  <si>
    <t>1717487147.810</t>
  </si>
  <si>
    <t>1717487147.820</t>
  </si>
  <si>
    <t>1717487147.830</t>
  </si>
  <si>
    <t>1717487147.840</t>
  </si>
  <si>
    <t>1717487147.850</t>
  </si>
  <si>
    <t>1717487147.860</t>
  </si>
  <si>
    <t>1717487147.870</t>
  </si>
  <si>
    <t>1717487147.880</t>
  </si>
  <si>
    <t>1717487147.890</t>
  </si>
  <si>
    <t>1717487147.900</t>
  </si>
  <si>
    <t>1717487147.910</t>
  </si>
  <si>
    <t>1717487147.920</t>
  </si>
  <si>
    <t>1717487147.930</t>
  </si>
  <si>
    <t>1717487147.940</t>
  </si>
  <si>
    <t>1717487147.950</t>
  </si>
  <si>
    <t>1717487147.960</t>
  </si>
  <si>
    <t>1717487147.970</t>
  </si>
  <si>
    <t>1717487147.980</t>
  </si>
  <si>
    <t>1717487147.990</t>
  </si>
  <si>
    <t>1717487148.000</t>
  </si>
  <si>
    <t>1717487148.010</t>
  </si>
  <si>
    <t>1717487148.020</t>
  </si>
  <si>
    <t>1717487148.030</t>
  </si>
  <si>
    <t>1717487148.040</t>
  </si>
  <si>
    <t>1717487148.050</t>
  </si>
  <si>
    <t>1717487148.060</t>
  </si>
  <si>
    <t>1717487148.070</t>
  </si>
  <si>
    <t>1717487148.080</t>
  </si>
  <si>
    <t>1717487148.090</t>
  </si>
  <si>
    <t>1717487148.100</t>
  </si>
  <si>
    <t>1717487148.110</t>
  </si>
  <si>
    <t>1717487148.120</t>
  </si>
  <si>
    <t>1717487148.130</t>
  </si>
  <si>
    <t>1717487148.140</t>
  </si>
  <si>
    <t>1717487148.150</t>
  </si>
  <si>
    <t>1717487148.160</t>
  </si>
  <si>
    <t>1717487148.170</t>
  </si>
  <si>
    <t>1717487148.180</t>
  </si>
  <si>
    <t>1717487148.190</t>
  </si>
  <si>
    <t>1717487148.200</t>
  </si>
  <si>
    <t>1717487148.210</t>
  </si>
  <si>
    <t>1717487148.220</t>
  </si>
  <si>
    <t>1717487148.230</t>
  </si>
  <si>
    <t>1717487148.240</t>
  </si>
  <si>
    <t>1717487148.250</t>
  </si>
  <si>
    <t>1717487148.260</t>
  </si>
  <si>
    <t>1717487148.270</t>
  </si>
  <si>
    <t>1717487148.280</t>
  </si>
  <si>
    <t>1717487148.290</t>
  </si>
  <si>
    <t>1717487148.300</t>
  </si>
  <si>
    <t>1717487148.310</t>
  </si>
  <si>
    <t>1717487148.320</t>
  </si>
  <si>
    <t>1717487148.330</t>
  </si>
  <si>
    <t>1717487148.340</t>
  </si>
  <si>
    <t>1717487148.350</t>
  </si>
  <si>
    <t>1717487148.360</t>
  </si>
  <si>
    <t>1717487148.370</t>
  </si>
  <si>
    <t>1717487148.380</t>
  </si>
  <si>
    <t>1717487148.390</t>
  </si>
  <si>
    <t>1717487148.400</t>
  </si>
  <si>
    <t>1717487148.410</t>
  </si>
  <si>
    <t>1717487148.420</t>
  </si>
  <si>
    <t>1717487148.430</t>
  </si>
  <si>
    <t>1717487148.440</t>
  </si>
  <si>
    <t>1717487148.450</t>
  </si>
  <si>
    <t>1717487148.460</t>
  </si>
  <si>
    <t>1717487148.470</t>
  </si>
  <si>
    <t>1717487148.480</t>
  </si>
  <si>
    <t>1717487148.490</t>
  </si>
  <si>
    <t>1717487148.500</t>
  </si>
  <si>
    <t>1717487148.510</t>
  </si>
  <si>
    <t>1717487148.520</t>
  </si>
  <si>
    <t>1717487148.530</t>
  </si>
  <si>
    <t>1717487148.540</t>
  </si>
  <si>
    <t>1717487148.550</t>
  </si>
  <si>
    <t>1717487148.560</t>
  </si>
  <si>
    <t>1717487148.570</t>
  </si>
  <si>
    <t>1717487148.580</t>
  </si>
  <si>
    <t>1717487148.590</t>
  </si>
  <si>
    <t>1717487148.600</t>
  </si>
  <si>
    <t>1717487148.610</t>
  </si>
  <si>
    <t>1717487148.620</t>
  </si>
  <si>
    <t>1717487148.630</t>
  </si>
  <si>
    <t>1717487148.640</t>
  </si>
  <si>
    <t>1717487148.650</t>
  </si>
  <si>
    <t>1717487148.660</t>
  </si>
  <si>
    <t>1717487148.670</t>
  </si>
  <si>
    <t>1717487148.680</t>
  </si>
  <si>
    <t>1717487148.690</t>
  </si>
  <si>
    <t>1717487148.700</t>
  </si>
  <si>
    <t>1717487148.710</t>
  </si>
  <si>
    <t>1717487148.720</t>
  </si>
  <si>
    <t>1717487148.730</t>
  </si>
  <si>
    <t>1717487148.740</t>
  </si>
  <si>
    <t>1717487148.750</t>
  </si>
  <si>
    <t>1717487148.760</t>
  </si>
  <si>
    <t>1717487148.770</t>
  </si>
  <si>
    <t>1717487148.780</t>
  </si>
  <si>
    <t>1717487148.790</t>
  </si>
  <si>
    <t>1717487148.800</t>
  </si>
  <si>
    <t>1717487148.810</t>
  </si>
  <si>
    <t>1717487148.820</t>
  </si>
  <si>
    <t>1717487148.830</t>
  </si>
  <si>
    <t>1717487148.840</t>
  </si>
  <si>
    <t>1717487148.850</t>
  </si>
  <si>
    <t>1717487148.860</t>
  </si>
  <si>
    <t>1717487148.870</t>
  </si>
  <si>
    <t>1717487148.880</t>
  </si>
  <si>
    <t>1717487148.890</t>
  </si>
  <si>
    <t>1717487148.900</t>
  </si>
  <si>
    <t>1717487148.910</t>
  </si>
  <si>
    <t>1717487148.920</t>
  </si>
  <si>
    <t>1717487148.930</t>
  </si>
  <si>
    <t>1717487148.940</t>
  </si>
  <si>
    <t>1717487148.950</t>
  </si>
  <si>
    <t>1717487148.960</t>
  </si>
  <si>
    <t>1717487148.970</t>
  </si>
  <si>
    <t>1717487148.980</t>
  </si>
  <si>
    <t>1717487148.990</t>
  </si>
  <si>
    <t>1717487149.000</t>
  </si>
  <si>
    <t>1717487149.010</t>
  </si>
  <si>
    <t>1717487149.020</t>
  </si>
  <si>
    <t>1717487149.030</t>
  </si>
  <si>
    <t>1717487149.040</t>
  </si>
  <si>
    <t>1717487149.050</t>
  </si>
  <si>
    <t>1717487149.060</t>
  </si>
  <si>
    <t>1717487149.070</t>
  </si>
  <si>
    <t>1717487149.080</t>
  </si>
  <si>
    <t>1717487149.090</t>
  </si>
  <si>
    <t>1717487149.100</t>
  </si>
  <si>
    <t>1717487149.110</t>
  </si>
  <si>
    <t>1717487149.120</t>
  </si>
  <si>
    <t>1717487149.130</t>
  </si>
  <si>
    <t>1717487149.140</t>
  </si>
  <si>
    <t>1717487149.150</t>
  </si>
  <si>
    <t>1717487149.160</t>
  </si>
  <si>
    <t>1717487149.170</t>
  </si>
  <si>
    <t>1717487149.180</t>
  </si>
  <si>
    <t>1717487149.190</t>
  </si>
  <si>
    <t>1717487149.200</t>
  </si>
  <si>
    <t>1717487149.210</t>
  </si>
  <si>
    <t>1717487149.220</t>
  </si>
  <si>
    <t>1717487149.230</t>
  </si>
  <si>
    <t>1717487149.240</t>
  </si>
  <si>
    <t>1717487149.250</t>
  </si>
  <si>
    <t>1717487149.260</t>
  </si>
  <si>
    <t>1717487149.270</t>
  </si>
  <si>
    <t>1717487149.280</t>
  </si>
  <si>
    <t>1717487149.290</t>
  </si>
  <si>
    <t>1717487149.300</t>
  </si>
  <si>
    <t>1717487149.310</t>
  </si>
  <si>
    <t>1717487149.320</t>
  </si>
  <si>
    <t>1717487149.330</t>
  </si>
  <si>
    <t>1717487149.340</t>
  </si>
  <si>
    <t>1717487149.350</t>
  </si>
  <si>
    <t>1717487149.360</t>
  </si>
  <si>
    <t>1717487149.370</t>
  </si>
  <si>
    <t>1717487149.380</t>
  </si>
  <si>
    <t>1717487149.390</t>
  </si>
  <si>
    <t>1717487149.400</t>
  </si>
  <si>
    <t>1717487149.410</t>
  </si>
  <si>
    <t>1717487149.420</t>
  </si>
  <si>
    <t>1717487149.430</t>
  </si>
  <si>
    <t>1717487149.440</t>
  </si>
  <si>
    <t>1717487149.450</t>
  </si>
  <si>
    <t>1717487149.460</t>
  </si>
  <si>
    <t>1717487149.470</t>
  </si>
  <si>
    <t>1717487149.480</t>
  </si>
  <si>
    <t>1717487149.490</t>
  </si>
  <si>
    <t>1717487149.500</t>
  </si>
  <si>
    <t>1717487149.510</t>
  </si>
  <si>
    <t>1717487149.520</t>
  </si>
  <si>
    <t>1717487149.530</t>
  </si>
  <si>
    <t>1717487149.540</t>
  </si>
  <si>
    <t>1717487149.550</t>
  </si>
  <si>
    <t>1717487149.560</t>
  </si>
  <si>
    <t>1717487149.570</t>
  </si>
  <si>
    <t>1717487149.580</t>
  </si>
  <si>
    <t>1717487149.590</t>
  </si>
  <si>
    <t>1717487149.600</t>
  </si>
  <si>
    <t>1717487149.610</t>
  </si>
  <si>
    <t>1717487149.620</t>
  </si>
  <si>
    <t>1717487149.630</t>
  </si>
  <si>
    <t>1717487149.640</t>
  </si>
  <si>
    <t>1717487149.650</t>
  </si>
  <si>
    <t>1717487149.660</t>
  </si>
  <si>
    <t>1717487149.670</t>
  </si>
  <si>
    <t>1717487149.680</t>
  </si>
  <si>
    <t>1717487149.690</t>
  </si>
  <si>
    <t>1717487149.700</t>
  </si>
  <si>
    <t>1717487149.710</t>
  </si>
  <si>
    <t>1717487149.720</t>
  </si>
  <si>
    <t>1717487149.730</t>
  </si>
  <si>
    <t>1717487149.740</t>
  </si>
  <si>
    <t>1717487149.750</t>
  </si>
  <si>
    <t>1717487149.760</t>
  </si>
  <si>
    <t>1717487149.770</t>
  </si>
  <si>
    <t>1717487149.780</t>
  </si>
  <si>
    <t>1717487149.790</t>
  </si>
  <si>
    <t>1717487149.800</t>
  </si>
  <si>
    <t>1717487149.810</t>
  </si>
  <si>
    <t>1717487149.820</t>
  </si>
  <si>
    <t>1717487149.830</t>
  </si>
  <si>
    <t>1717487149.840</t>
  </si>
  <si>
    <t>1717487149.850</t>
  </si>
  <si>
    <t>1717487149.860</t>
  </si>
  <si>
    <t>1717487149.870</t>
  </si>
  <si>
    <t>1717487149.880</t>
  </si>
  <si>
    <t>1717487149.890</t>
  </si>
  <si>
    <t>1717487149.900</t>
  </si>
  <si>
    <t>1717487149.910</t>
  </si>
  <si>
    <t>1717487149.920</t>
  </si>
  <si>
    <t>1717487149.930</t>
  </si>
  <si>
    <t>1717487149.940</t>
  </si>
  <si>
    <t>1717487149.950</t>
  </si>
  <si>
    <t>1717487149.960</t>
  </si>
  <si>
    <t>1717487149.970</t>
  </si>
  <si>
    <t>1717487149.980</t>
  </si>
  <si>
    <t>1717487149.990</t>
  </si>
  <si>
    <t>1717487150.000</t>
  </si>
  <si>
    <t>1717487150.010</t>
  </si>
  <si>
    <t>1717487150.020</t>
  </si>
  <si>
    <t>1717487150.030</t>
  </si>
  <si>
    <t>1717487150.040</t>
  </si>
  <si>
    <t>1717487150.050</t>
  </si>
  <si>
    <t>1717487150.060</t>
  </si>
  <si>
    <t>1717487150.070</t>
  </si>
  <si>
    <t>1717487150.080</t>
  </si>
  <si>
    <t>1717487150.090</t>
  </si>
  <si>
    <t>1717487150.100</t>
  </si>
  <si>
    <t>1717487150.110</t>
  </si>
  <si>
    <t>1717487150.120</t>
  </si>
  <si>
    <t>1717487150.130</t>
  </si>
  <si>
    <t>1717487150.140</t>
  </si>
  <si>
    <t>1717487150.150</t>
  </si>
  <si>
    <t>1717487150.160</t>
  </si>
  <si>
    <t>1717487150.170</t>
  </si>
  <si>
    <t>1717487150.180</t>
  </si>
  <si>
    <t>1717487150.190</t>
  </si>
  <si>
    <t>1717487150.200</t>
  </si>
  <si>
    <t>1717487150.210</t>
  </si>
  <si>
    <t>1717487150.220</t>
  </si>
  <si>
    <t>1717487150.230</t>
  </si>
  <si>
    <t>1717487150.240</t>
  </si>
  <si>
    <t>1717487150.250</t>
  </si>
  <si>
    <t>1717487150.260</t>
  </si>
  <si>
    <t>1717487150.270</t>
  </si>
  <si>
    <t>1717487150.280</t>
  </si>
  <si>
    <t>1717487150.290</t>
  </si>
  <si>
    <t>1717487150.300</t>
  </si>
  <si>
    <t>1717487150.310</t>
  </si>
  <si>
    <t>1717487150.320</t>
  </si>
  <si>
    <t>1717487150.330</t>
  </si>
  <si>
    <t>1717487150.340</t>
  </si>
  <si>
    <t>1717487150.350</t>
  </si>
  <si>
    <t>1717487150.360</t>
  </si>
  <si>
    <t>1717487150.370</t>
  </si>
  <si>
    <t>1717487150.380</t>
  </si>
  <si>
    <t>1717487150.390</t>
  </si>
  <si>
    <t>1717487150.400</t>
  </si>
  <si>
    <t>1717487150.410</t>
  </si>
  <si>
    <t>1717487150.420</t>
  </si>
  <si>
    <t>1717487150.430</t>
  </si>
  <si>
    <t>1717487150.440</t>
  </si>
  <si>
    <t>1717487150.450</t>
  </si>
  <si>
    <t>1717487150.460</t>
  </si>
  <si>
    <t>1717487150.470</t>
  </si>
  <si>
    <t>1717487150.480</t>
  </si>
  <si>
    <t>1717487150.490</t>
  </si>
  <si>
    <t>1717487150.500</t>
  </si>
  <si>
    <t>1717487150.510</t>
  </si>
  <si>
    <t>1717487150.520</t>
  </si>
  <si>
    <t>1717487150.530</t>
  </si>
  <si>
    <t>1717487150.540</t>
  </si>
  <si>
    <t>1717487150.550</t>
  </si>
  <si>
    <t>1717487150.560</t>
  </si>
  <si>
    <t>1717487150.570</t>
  </si>
  <si>
    <t>1717487150.580</t>
  </si>
  <si>
    <t>1717487150.590</t>
  </si>
  <si>
    <t>1717487150.600</t>
  </si>
  <si>
    <t>1717487150.610</t>
  </si>
  <si>
    <t>1717487150.620</t>
  </si>
  <si>
    <t>1717487150.630</t>
  </si>
  <si>
    <t>1717487150.640</t>
  </si>
  <si>
    <t>1717487150.650</t>
  </si>
  <si>
    <t>1717487150.660</t>
  </si>
  <si>
    <t>1717487150.670</t>
  </si>
  <si>
    <t>1717487150.680</t>
  </si>
  <si>
    <t>1717487150.690</t>
  </si>
  <si>
    <t>1717487150.700</t>
  </si>
  <si>
    <t>1717487150.710</t>
  </si>
  <si>
    <t>1717487150.720</t>
  </si>
  <si>
    <t>1717487150.730</t>
  </si>
  <si>
    <t>1717487150.740</t>
  </si>
  <si>
    <t>1717487150.750</t>
  </si>
  <si>
    <t>1717487150.760</t>
  </si>
  <si>
    <t>1717487150.770</t>
  </si>
  <si>
    <t>1717487150.780</t>
  </si>
  <si>
    <t>1717487150.790</t>
  </si>
  <si>
    <t>1717487150.800</t>
  </si>
  <si>
    <t>1717487150.810</t>
  </si>
  <si>
    <t>1717487150.820</t>
  </si>
  <si>
    <t>1717487150.830</t>
  </si>
  <si>
    <t>1717487150.840</t>
  </si>
  <si>
    <t>1717487150.850</t>
  </si>
  <si>
    <t>1717487150.860</t>
  </si>
  <si>
    <t>1717487150.870</t>
  </si>
  <si>
    <t>1717487150.880</t>
  </si>
  <si>
    <t>1717487150.890</t>
  </si>
  <si>
    <t>1717487150.900</t>
  </si>
  <si>
    <t>1717487150.910</t>
  </si>
  <si>
    <t>1717487150.920</t>
  </si>
  <si>
    <t>1717487150.930</t>
  </si>
  <si>
    <t>1717487150.940</t>
  </si>
  <si>
    <t>1717487150.950</t>
  </si>
  <si>
    <t>1717487150.960</t>
  </si>
  <si>
    <t>1717487150.970</t>
  </si>
  <si>
    <t>1717487150.980</t>
  </si>
  <si>
    <t>1717487150.990</t>
  </si>
  <si>
    <t>1717487151.000</t>
  </si>
  <si>
    <t>1717487151.010</t>
  </si>
  <si>
    <t>1717487151.020</t>
  </si>
  <si>
    <t>1717487151.030</t>
  </si>
  <si>
    <t>1717487151.040</t>
  </si>
  <si>
    <t>1717487151.050</t>
  </si>
  <si>
    <t>1717487151.060</t>
  </si>
  <si>
    <t>1717487151.070</t>
  </si>
  <si>
    <t>1717487151.080</t>
  </si>
  <si>
    <t>1717487151.090</t>
  </si>
  <si>
    <t>1717487151.100</t>
  </si>
  <si>
    <t>1717487151.110</t>
  </si>
  <si>
    <t>1717487151.120</t>
  </si>
  <si>
    <t>1717487151.130</t>
  </si>
  <si>
    <t>1717487151.140</t>
  </si>
  <si>
    <t>1717487151.150</t>
  </si>
  <si>
    <t>1717487151.160</t>
  </si>
  <si>
    <t>1717487151.170</t>
  </si>
  <si>
    <t>1717487151.180</t>
  </si>
  <si>
    <t>1717487151.190</t>
  </si>
  <si>
    <t>1717487151.200</t>
  </si>
  <si>
    <t>1717487151.210</t>
  </si>
  <si>
    <t>1717487151.220</t>
  </si>
  <si>
    <t>1717487151.230</t>
  </si>
  <si>
    <t>1717487151.240</t>
  </si>
  <si>
    <t>1717487151.250</t>
  </si>
  <si>
    <t>1717487151.260</t>
  </si>
  <si>
    <t>1717487151.270</t>
  </si>
  <si>
    <t>1717487151.280</t>
  </si>
  <si>
    <t>1717487151.290</t>
  </si>
  <si>
    <t>1717487151.300</t>
  </si>
  <si>
    <t>1717487151.310</t>
  </si>
  <si>
    <t>1717487151.320</t>
  </si>
  <si>
    <t>1717487151.330</t>
  </si>
  <si>
    <t>1717487151.340</t>
  </si>
  <si>
    <t>1717487151.350</t>
  </si>
  <si>
    <t>1717487151.360</t>
  </si>
  <si>
    <t>1717487151.370</t>
  </si>
  <si>
    <t>1717487151.380</t>
  </si>
  <si>
    <t>1717487151.390</t>
  </si>
  <si>
    <t>1717487151.400</t>
  </si>
  <si>
    <t>1717487151.410</t>
  </si>
  <si>
    <t>1717487151.420</t>
  </si>
  <si>
    <t>1717487151.430</t>
  </si>
  <si>
    <t>1717487151.440</t>
  </si>
  <si>
    <t>1717487151.450</t>
  </si>
  <si>
    <t>1717487151.460</t>
  </si>
  <si>
    <t>1717487151.470</t>
  </si>
  <si>
    <t>1717487151.480</t>
  </si>
  <si>
    <t>1717487151.490</t>
  </si>
  <si>
    <t>1717487151.500</t>
  </si>
  <si>
    <t>1717487151.510</t>
  </si>
  <si>
    <t>1717487151.520</t>
  </si>
  <si>
    <t>1717487151.530</t>
  </si>
  <si>
    <t>1717487151.540</t>
  </si>
  <si>
    <t>1717487151.550</t>
  </si>
  <si>
    <t>1717487151.560</t>
  </si>
  <si>
    <t>1717487151.570</t>
  </si>
  <si>
    <t>1717487151.580</t>
  </si>
  <si>
    <t>1717487151.590</t>
  </si>
  <si>
    <t>1717487151.600</t>
  </si>
  <si>
    <t>1717487151.610</t>
  </si>
  <si>
    <t>1717487151.620</t>
  </si>
  <si>
    <t>1717487151.630</t>
  </si>
  <si>
    <t>1717487151.640</t>
  </si>
  <si>
    <t>1717487151.650</t>
  </si>
  <si>
    <t>1717487151.660</t>
  </si>
  <si>
    <t>1717487151.670</t>
  </si>
  <si>
    <t>1717487151.680</t>
  </si>
  <si>
    <t>1717487151.690</t>
  </si>
  <si>
    <t>1717487151.700</t>
  </si>
  <si>
    <t>1717487151.710</t>
  </si>
  <si>
    <t>1717487151.720</t>
  </si>
  <si>
    <t>1717487151.730</t>
  </si>
  <si>
    <t>1717487151.740</t>
  </si>
  <si>
    <t>1717487151.750</t>
  </si>
  <si>
    <t>1717487151.760</t>
  </si>
  <si>
    <t>1717487151.770</t>
  </si>
  <si>
    <t>1717487151.780</t>
  </si>
  <si>
    <t>1717487151.790</t>
  </si>
  <si>
    <t>1717487151.800</t>
  </si>
  <si>
    <t>1717487151.810</t>
  </si>
  <si>
    <t>1717487151.820</t>
  </si>
  <si>
    <t>1717487151.830</t>
  </si>
  <si>
    <t>1717487151.840</t>
  </si>
  <si>
    <t>1717487151.850</t>
  </si>
  <si>
    <t>1717487151.860</t>
  </si>
  <si>
    <t>1717487151.870</t>
  </si>
  <si>
    <t>1717487151.880</t>
  </si>
  <si>
    <t>1717487151.890</t>
  </si>
  <si>
    <t>1717487151.900</t>
  </si>
  <si>
    <t>1717487151.910</t>
  </si>
  <si>
    <t>1717487151.920</t>
  </si>
  <si>
    <t>1717487151.930</t>
  </si>
  <si>
    <t>1717487151.940</t>
  </si>
  <si>
    <t>1717487151.950</t>
  </si>
  <si>
    <t>1717487151.960</t>
  </si>
  <si>
    <t>1717487151.970</t>
  </si>
  <si>
    <t>1717487151.980</t>
  </si>
  <si>
    <t>1717487151.990</t>
  </si>
  <si>
    <t>1717487152.000</t>
  </si>
  <si>
    <t>1717487152.010</t>
  </si>
  <si>
    <t>1717487152.020</t>
  </si>
  <si>
    <t>1717487152.030</t>
  </si>
  <si>
    <t>1717487152.040</t>
  </si>
  <si>
    <t>1717487152.050</t>
  </si>
  <si>
    <t>1717487152.060</t>
  </si>
  <si>
    <t>1717487152.070</t>
  </si>
  <si>
    <t>1717487152.080</t>
  </si>
  <si>
    <t>1717487152.090</t>
  </si>
  <si>
    <t>1717487152.100</t>
  </si>
  <si>
    <t>1717487152.110</t>
  </si>
  <si>
    <t>1717487152.120</t>
  </si>
  <si>
    <t>1717487152.130</t>
  </si>
  <si>
    <t>1717487152.140</t>
  </si>
  <si>
    <t>1717487152.150</t>
  </si>
  <si>
    <t>1717487152.160</t>
  </si>
  <si>
    <t>1717487152.170</t>
  </si>
  <si>
    <t>1717487152.180</t>
  </si>
  <si>
    <t>1717487152.190</t>
  </si>
  <si>
    <t>1717487152.200</t>
  </si>
  <si>
    <t>1717487152.210</t>
  </si>
  <si>
    <t>1717487152.220</t>
  </si>
  <si>
    <t>1717487152.230</t>
  </si>
  <si>
    <t>1717487152.240</t>
  </si>
  <si>
    <t>1717487152.250</t>
  </si>
  <si>
    <t>1717487152.260</t>
  </si>
  <si>
    <t>1717487152.270</t>
  </si>
  <si>
    <t>1717487152.280</t>
  </si>
  <si>
    <t>1717487152.290</t>
  </si>
  <si>
    <t>1717487152.300</t>
  </si>
  <si>
    <t>1717487152.310</t>
  </si>
  <si>
    <t>1717487152.320</t>
  </si>
  <si>
    <t>1717487152.330</t>
  </si>
  <si>
    <t>1717487152.340</t>
  </si>
  <si>
    <t>1717487152.350</t>
  </si>
  <si>
    <t>1717487152.360</t>
  </si>
  <si>
    <t>1717487152.370</t>
  </si>
  <si>
    <t>1717487152.380</t>
  </si>
  <si>
    <t>1717487152.390</t>
  </si>
  <si>
    <t>1717487152.400</t>
  </si>
  <si>
    <t>1717487152.410</t>
  </si>
  <si>
    <t>1717487152.420</t>
  </si>
  <si>
    <t>1717487152.430</t>
  </si>
  <si>
    <t>1717487152.440</t>
  </si>
  <si>
    <t>1717487152.450</t>
  </si>
  <si>
    <t>1717487152.460</t>
  </si>
  <si>
    <t>1717487152.470</t>
  </si>
  <si>
    <t>1717487152.480</t>
  </si>
  <si>
    <t>1717487152.490</t>
  </si>
  <si>
    <t>1717487152.500</t>
  </si>
  <si>
    <t>1717487152.510</t>
  </si>
  <si>
    <t>1717487152.520</t>
  </si>
  <si>
    <t>1717487152.530</t>
  </si>
  <si>
    <t>1717487152.540</t>
  </si>
  <si>
    <t>1717487152.550</t>
  </si>
  <si>
    <t>1717487152.560</t>
  </si>
  <si>
    <t>1717487152.570</t>
  </si>
  <si>
    <t>1717487152.580</t>
  </si>
  <si>
    <t>1717487152.590</t>
  </si>
  <si>
    <t>1717487152.600</t>
  </si>
  <si>
    <t>1717487152.610</t>
  </si>
  <si>
    <t>1717487152.620</t>
  </si>
  <si>
    <t>1717487152.630</t>
  </si>
  <si>
    <t>1717487152.640</t>
  </si>
  <si>
    <t>1717487152.650</t>
  </si>
  <si>
    <t>1717487152.660</t>
  </si>
  <si>
    <t>1717487152.670</t>
  </si>
  <si>
    <t>1717487152.680</t>
  </si>
  <si>
    <t>1717487152.690</t>
  </si>
  <si>
    <t>1717487152.700</t>
  </si>
  <si>
    <t>1717487152.710</t>
  </si>
  <si>
    <t>1717487152.720</t>
  </si>
  <si>
    <t>1717487152.730</t>
  </si>
  <si>
    <t>1717487152.740</t>
  </si>
  <si>
    <t>1717487152.750</t>
  </si>
  <si>
    <t>1717487152.760</t>
  </si>
  <si>
    <t>1717487152.770</t>
  </si>
  <si>
    <t>1717487152.780</t>
  </si>
  <si>
    <t>1717487152.790</t>
  </si>
  <si>
    <t>1717487152.800</t>
  </si>
  <si>
    <t>1717487152.810</t>
  </si>
  <si>
    <t>1717487152.820</t>
  </si>
  <si>
    <t>1717487152.830</t>
  </si>
  <si>
    <t>1717487152.840</t>
  </si>
  <si>
    <t>1717487152.850</t>
  </si>
  <si>
    <t>1717487152.860</t>
  </si>
  <si>
    <t>1717487152.870</t>
  </si>
  <si>
    <t>1717487152.880</t>
  </si>
  <si>
    <t>1717487152.890</t>
  </si>
  <si>
    <t>1717487152.900</t>
  </si>
  <si>
    <t>1717487152.910</t>
  </si>
  <si>
    <t>1717487152.920</t>
  </si>
  <si>
    <t>1717487152.930</t>
  </si>
  <si>
    <t>1717487152.940</t>
  </si>
  <si>
    <t>1717487152.950</t>
  </si>
  <si>
    <t>1717487152.960</t>
  </si>
  <si>
    <t>1717487152.970</t>
  </si>
  <si>
    <t>1717487152.980</t>
  </si>
  <si>
    <t>1717487152.990</t>
  </si>
  <si>
    <t>1717487153.000</t>
  </si>
  <si>
    <t>1717487153.010</t>
  </si>
  <si>
    <t>1717487153.020</t>
  </si>
  <si>
    <t>1717487153.030</t>
  </si>
  <si>
    <t>1717487153.040</t>
  </si>
  <si>
    <t>1717487153.050</t>
  </si>
  <si>
    <t>1717487153.060</t>
  </si>
  <si>
    <t>1717487153.070</t>
  </si>
  <si>
    <t>1717487153.080</t>
  </si>
  <si>
    <t>1717487153.090</t>
  </si>
  <si>
    <t>1717487153.100</t>
  </si>
  <si>
    <t>1717487153.110</t>
  </si>
  <si>
    <t>1717487153.120</t>
  </si>
  <si>
    <t>1717487153.130</t>
  </si>
  <si>
    <t>1717487153.140</t>
  </si>
  <si>
    <t>1717487153.150</t>
  </si>
  <si>
    <t>1717487153.160</t>
  </si>
  <si>
    <t>1717487153.170</t>
  </si>
  <si>
    <t>1717487153.180</t>
  </si>
  <si>
    <t>1717487153.190</t>
  </si>
  <si>
    <t>1717487153.200</t>
  </si>
  <si>
    <t>1717487153.210</t>
  </si>
  <si>
    <t>1717487153.220</t>
  </si>
  <si>
    <t>1717487153.230</t>
  </si>
  <si>
    <t>1717487153.240</t>
  </si>
  <si>
    <t>1717487153.250</t>
  </si>
  <si>
    <t>1717487153.260</t>
  </si>
  <si>
    <t>1717487153.270</t>
  </si>
  <si>
    <t>1717487153.280</t>
  </si>
  <si>
    <t>1717487153.290</t>
  </si>
  <si>
    <t>1717487153.300</t>
  </si>
  <si>
    <t>1717487153.310</t>
  </si>
  <si>
    <t>1717487153.320</t>
  </si>
  <si>
    <t>1717487153.330</t>
  </si>
  <si>
    <t>1717487153.340</t>
  </si>
  <si>
    <t>1717487153.350</t>
  </si>
  <si>
    <t>1717487153.360</t>
  </si>
  <si>
    <t>1717487153.370</t>
  </si>
  <si>
    <t>1717487153.380</t>
  </si>
  <si>
    <t>1717487153.390</t>
  </si>
  <si>
    <t>1717487153.400</t>
  </si>
  <si>
    <t>1717487153.410</t>
  </si>
  <si>
    <t>1717487153.420</t>
  </si>
  <si>
    <t>1717487153.430</t>
  </si>
  <si>
    <t>1717487153.440</t>
  </si>
  <si>
    <t>1717487153.450</t>
  </si>
  <si>
    <t>1717487153.460</t>
  </si>
  <si>
    <t>1717487153.470</t>
  </si>
  <si>
    <t>1717487153.480</t>
  </si>
  <si>
    <t>1717487153.490</t>
  </si>
  <si>
    <t>1717487153.500</t>
  </si>
  <si>
    <t>1717487153.510</t>
  </si>
  <si>
    <t>1717487153.520</t>
  </si>
  <si>
    <t>1717487153.530</t>
  </si>
  <si>
    <t>1717487153.540</t>
  </si>
  <si>
    <t>1717487153.550</t>
  </si>
  <si>
    <t>1717487153.560</t>
  </si>
  <si>
    <t>1717487153.570</t>
  </si>
  <si>
    <t>1717487153.580</t>
  </si>
  <si>
    <t>1717487153.590</t>
  </si>
  <si>
    <t>1717487153.600</t>
  </si>
  <si>
    <t>1717487153.610</t>
  </si>
  <si>
    <t>1717487153.620</t>
  </si>
  <si>
    <t>1717487153.630</t>
  </si>
  <si>
    <t>1717487153.640</t>
  </si>
  <si>
    <t>1717487153.650</t>
  </si>
  <si>
    <t>1717487153.660</t>
  </si>
  <si>
    <t>1717487153.670</t>
  </si>
  <si>
    <t>1717487153.680</t>
  </si>
  <si>
    <t>1717487153.690</t>
  </si>
  <si>
    <t>1717487153.700</t>
  </si>
  <si>
    <t>1717487153.710</t>
  </si>
  <si>
    <t>1717487153.720</t>
  </si>
  <si>
    <t>1717487153.730</t>
  </si>
  <si>
    <t>1717487153.740</t>
  </si>
  <si>
    <t>1717487153.750</t>
  </si>
  <si>
    <t>1717487153.760</t>
  </si>
  <si>
    <t>1717487153.770</t>
  </si>
  <si>
    <t>1717487153.780</t>
  </si>
  <si>
    <t>1717487153.790</t>
  </si>
  <si>
    <t>1717487153.800</t>
  </si>
  <si>
    <t>1717487153.810</t>
  </si>
  <si>
    <t>1717487153.820</t>
  </si>
  <si>
    <t>1717487153.830</t>
  </si>
  <si>
    <t>1717487153.840</t>
  </si>
  <si>
    <t>1717487153.850</t>
  </si>
  <si>
    <t>1717487153.860</t>
  </si>
  <si>
    <t>1717487153.870</t>
  </si>
  <si>
    <t>1717487153.880</t>
  </si>
  <si>
    <t>1717487153.890</t>
  </si>
  <si>
    <t>1717487153.900</t>
  </si>
  <si>
    <t>1717487153.910</t>
  </si>
  <si>
    <t>1717487153.920</t>
  </si>
  <si>
    <t>1717487153.930</t>
  </si>
  <si>
    <t>1717487153.940</t>
  </si>
  <si>
    <t>1717487153.950</t>
  </si>
  <si>
    <t>1717487153.960</t>
  </si>
  <si>
    <t>1717487153.970</t>
  </si>
  <si>
    <t>1717487153.980</t>
  </si>
  <si>
    <t>1717487153.990</t>
  </si>
  <si>
    <t>1717487154.000</t>
  </si>
  <si>
    <t>1717487154.010</t>
  </si>
  <si>
    <t>1717487154.020</t>
  </si>
  <si>
    <t>1717487154.030</t>
  </si>
  <si>
    <t>1717487154.040</t>
  </si>
  <si>
    <t>1717487154.050</t>
  </si>
  <si>
    <t>1717487154.060</t>
  </si>
  <si>
    <t>1717487154.070</t>
  </si>
  <si>
    <t>1717487154.080</t>
  </si>
  <si>
    <t>1717487154.090</t>
  </si>
  <si>
    <t>1717487154.100</t>
  </si>
  <si>
    <t>1717487154.110</t>
  </si>
  <si>
    <t>1717487154.120</t>
  </si>
  <si>
    <t>1717487154.130</t>
  </si>
  <si>
    <t>1717487154.140</t>
  </si>
  <si>
    <t>1717487154.150</t>
  </si>
  <si>
    <t>1717487154.160</t>
  </si>
  <si>
    <t>1717487154.170</t>
  </si>
  <si>
    <t>1717487154.180</t>
  </si>
  <si>
    <t>1717487154.190</t>
  </si>
  <si>
    <t>1717487154.200</t>
  </si>
  <si>
    <t>1717487154.210</t>
  </si>
  <si>
    <t>1717487154.220</t>
  </si>
  <si>
    <t>1717487154.230</t>
  </si>
  <si>
    <t>1717487154.240</t>
  </si>
  <si>
    <t>1717487154.250</t>
  </si>
  <si>
    <t>1717487154.260</t>
  </si>
  <si>
    <t>1717487154.270</t>
  </si>
  <si>
    <t>1717487154.280</t>
  </si>
  <si>
    <t>1717487154.290</t>
  </si>
  <si>
    <t>1717487154.300</t>
  </si>
  <si>
    <t>1717487154.310</t>
  </si>
  <si>
    <t>1717487154.320</t>
  </si>
  <si>
    <t>1717487154.330</t>
  </si>
  <si>
    <t>1717487154.340</t>
  </si>
  <si>
    <t>1717487154.350</t>
  </si>
  <si>
    <t>1717487154.360</t>
  </si>
  <si>
    <t>1717487154.370</t>
  </si>
  <si>
    <t>1717487154.380</t>
  </si>
  <si>
    <t>1717487154.390</t>
  </si>
  <si>
    <t>1717487154.400</t>
  </si>
  <si>
    <t>1717487154.410</t>
  </si>
  <si>
    <t>1717487154.420</t>
  </si>
  <si>
    <t>1717487154.430</t>
  </si>
  <si>
    <t>1717487154.440</t>
  </si>
  <si>
    <t>1717487154.450</t>
  </si>
  <si>
    <t>1717487154.460</t>
  </si>
  <si>
    <t>1717487154.470</t>
  </si>
  <si>
    <t>1717487154.480</t>
  </si>
  <si>
    <t>1717487154.490</t>
  </si>
  <si>
    <t>1717487154.500</t>
  </si>
  <si>
    <t>1717487154.510</t>
  </si>
  <si>
    <t>1717487154.520</t>
  </si>
  <si>
    <t>1717487154.530</t>
  </si>
  <si>
    <t>1717487154.540</t>
  </si>
  <si>
    <t>1717487154.550</t>
  </si>
  <si>
    <t>1717487154.560</t>
  </si>
  <si>
    <t>1717487154.570</t>
  </si>
  <si>
    <t>1717487154.580</t>
  </si>
  <si>
    <t>1717487154.590</t>
  </si>
  <si>
    <t>1717487154.600</t>
  </si>
  <si>
    <t>1717487154.610</t>
  </si>
  <si>
    <t>1717487154.620</t>
  </si>
  <si>
    <t>1717487154.630</t>
  </si>
  <si>
    <t>1717487154.640</t>
  </si>
  <si>
    <t>1717487154.650</t>
  </si>
  <si>
    <t>1717487154.660</t>
  </si>
  <si>
    <t>1717487154.670</t>
  </si>
  <si>
    <t>1717487154.680</t>
  </si>
  <si>
    <t>1717487154.690</t>
  </si>
  <si>
    <t>1717487154.700</t>
  </si>
  <si>
    <t>1717487154.710</t>
  </si>
  <si>
    <t>1717487154.720</t>
  </si>
  <si>
    <t>1717487154.730</t>
  </si>
  <si>
    <t>1717487154.740</t>
  </si>
  <si>
    <t>1717487154.750</t>
  </si>
  <si>
    <t>1717487154.760</t>
  </si>
  <si>
    <t>1717487154.770</t>
  </si>
  <si>
    <t>1717487154.780</t>
  </si>
  <si>
    <t>1717487154.790</t>
  </si>
  <si>
    <t>1717487154.800</t>
  </si>
  <si>
    <t>1717487154.810</t>
  </si>
  <si>
    <t>1717487154.820</t>
  </si>
  <si>
    <t>1717487154.830</t>
  </si>
  <si>
    <t>1717487154.840</t>
  </si>
  <si>
    <t>1717487154.850</t>
  </si>
  <si>
    <t>1717487154.860</t>
  </si>
  <si>
    <t>1717487154.870</t>
  </si>
  <si>
    <t>1717487154.880</t>
  </si>
  <si>
    <t>1717487154.890</t>
  </si>
  <si>
    <t>1717487154.900</t>
  </si>
  <si>
    <t>1717487154.910</t>
  </si>
  <si>
    <t>1717487154.920</t>
  </si>
  <si>
    <t>1717487154.930</t>
  </si>
  <si>
    <t>1717487154.940</t>
  </si>
  <si>
    <t>1717487154.950</t>
  </si>
  <si>
    <t>1717487154.960</t>
  </si>
  <si>
    <t>1717487154.970</t>
  </si>
  <si>
    <t>1717487154.980</t>
  </si>
  <si>
    <t>1717487154.990</t>
  </si>
  <si>
    <t>1717487155.000</t>
  </si>
  <si>
    <t>1717487155.010</t>
  </si>
  <si>
    <t>1717487155.020</t>
  </si>
  <si>
    <t>1717487155.030</t>
  </si>
  <si>
    <t>1717487155.040</t>
  </si>
  <si>
    <t>1717487155.050</t>
  </si>
  <si>
    <t>1717487155.060</t>
  </si>
  <si>
    <t>1717487155.070</t>
  </si>
  <si>
    <t>1717487155.080</t>
  </si>
  <si>
    <t>1717487155.090</t>
  </si>
  <si>
    <t>1717487155.100</t>
  </si>
  <si>
    <t>1717487155.110</t>
  </si>
  <si>
    <t>1717487155.120</t>
  </si>
  <si>
    <t>1717487155.130</t>
  </si>
  <si>
    <t>1717487155.140</t>
  </si>
  <si>
    <t>1717487155.150</t>
  </si>
  <si>
    <t>1717487155.160</t>
  </si>
  <si>
    <t>1717487155.170</t>
  </si>
  <si>
    <t>1717487155.180</t>
  </si>
  <si>
    <t>1717487155.190</t>
  </si>
  <si>
    <t>1717487155.200</t>
  </si>
  <si>
    <t>1717487155.210</t>
  </si>
  <si>
    <t>1717487155.220</t>
  </si>
  <si>
    <t>1717487155.230</t>
  </si>
  <si>
    <t>1717487155.240</t>
  </si>
  <si>
    <t>1717487155.250</t>
  </si>
  <si>
    <t>1717487155.260</t>
  </si>
  <si>
    <t>1717487155.270</t>
  </si>
  <si>
    <t>1717487155.280</t>
  </si>
  <si>
    <t>1717487155.290</t>
  </si>
  <si>
    <t>1717487155.300</t>
  </si>
  <si>
    <t>1717487155.310</t>
  </si>
  <si>
    <t>1717487155.320</t>
  </si>
  <si>
    <t>1717487155.330</t>
  </si>
  <si>
    <t>1717487155.340</t>
  </si>
  <si>
    <t>1717487155.350</t>
  </si>
  <si>
    <t>1717487155.360</t>
  </si>
  <si>
    <t>1717487155.370</t>
  </si>
  <si>
    <t>1717487155.380</t>
  </si>
  <si>
    <t>1717487155.390</t>
  </si>
  <si>
    <t>1717487155.400</t>
  </si>
  <si>
    <t>1717487155.410</t>
  </si>
  <si>
    <t>1717487155.420</t>
  </si>
  <si>
    <t>1717487155.430</t>
  </si>
  <si>
    <t>1717487155.440</t>
  </si>
  <si>
    <t>1717487155.450</t>
  </si>
  <si>
    <t>1717487155.460</t>
  </si>
  <si>
    <t>1717487155.470</t>
  </si>
  <si>
    <t>1717487155.480</t>
  </si>
  <si>
    <t>1717487155.490</t>
  </si>
  <si>
    <t>1717487155.500</t>
  </si>
  <si>
    <t>1717487155.510</t>
  </si>
  <si>
    <t>1717487155.520</t>
  </si>
  <si>
    <t>1717487155.530</t>
  </si>
  <si>
    <t>1717487155.540</t>
  </si>
  <si>
    <t>1717487155.550</t>
  </si>
  <si>
    <t>1717487155.560</t>
  </si>
  <si>
    <t>1717487155.570</t>
  </si>
  <si>
    <t>1717487155.580</t>
  </si>
  <si>
    <t>1717487155.590</t>
  </si>
  <si>
    <t>1717487155.600</t>
  </si>
  <si>
    <t>1717487155.610</t>
  </si>
  <si>
    <t>1717487155.620</t>
  </si>
  <si>
    <t>1717487155.630</t>
  </si>
  <si>
    <t>1717487155.640</t>
  </si>
  <si>
    <t>1717487155.650</t>
  </si>
  <si>
    <t>1717487155.660</t>
  </si>
  <si>
    <t>1717487155.670</t>
  </si>
  <si>
    <t>1717487155.680</t>
  </si>
  <si>
    <t>1717487155.690</t>
  </si>
  <si>
    <t>1717487155.700</t>
  </si>
  <si>
    <t>1717487155.710</t>
  </si>
  <si>
    <t>1717487155.720</t>
  </si>
  <si>
    <t>1717487155.730</t>
  </si>
  <si>
    <t>1717487155.740</t>
  </si>
  <si>
    <t>1717487155.750</t>
  </si>
  <si>
    <t>1717487155.760</t>
  </si>
  <si>
    <t>1717487155.770</t>
  </si>
  <si>
    <t>1717487155.780</t>
  </si>
  <si>
    <t>1717487155.790</t>
  </si>
  <si>
    <t>1717487155.800</t>
  </si>
  <si>
    <t>1717487155.810</t>
  </si>
  <si>
    <t>1717487155.820</t>
  </si>
  <si>
    <t>1717487155.830</t>
  </si>
  <si>
    <t>1717487155.840</t>
  </si>
  <si>
    <t>1717487155.850</t>
  </si>
  <si>
    <t>1717487155.860</t>
  </si>
  <si>
    <t>1717487155.870</t>
  </si>
  <si>
    <t>1717487155.880</t>
  </si>
  <si>
    <t>1717487155.890</t>
  </si>
  <si>
    <t>1717487155.900</t>
  </si>
  <si>
    <t>1717487155.910</t>
  </si>
  <si>
    <t>1717487155.920</t>
  </si>
  <si>
    <t>1717487155.930</t>
  </si>
  <si>
    <t>1717487155.940</t>
  </si>
  <si>
    <t>1717487155.950</t>
  </si>
  <si>
    <t>1717487155.960</t>
  </si>
  <si>
    <t>1717487155.970</t>
  </si>
  <si>
    <t>1717487155.980</t>
  </si>
  <si>
    <t>1717487155.990</t>
  </si>
  <si>
    <t>1717487156.000</t>
  </si>
  <si>
    <t>1717487156.010</t>
  </si>
  <si>
    <t>1717487156.020</t>
  </si>
  <si>
    <t>1717487156.030</t>
  </si>
  <si>
    <t>1717487156.040</t>
  </si>
  <si>
    <t>1717487156.050</t>
  </si>
  <si>
    <t>1717487156.060</t>
  </si>
  <si>
    <t>1717487156.070</t>
  </si>
  <si>
    <t>1717487156.080</t>
  </si>
  <si>
    <t>1717487156.090</t>
  </si>
  <si>
    <t>1717487156.100</t>
  </si>
  <si>
    <t>1717487156.110</t>
  </si>
  <si>
    <t>1717487156.120</t>
  </si>
  <si>
    <t>1717487156.130</t>
  </si>
  <si>
    <t>1717487156.140</t>
  </si>
  <si>
    <t>1717487156.150</t>
  </si>
  <si>
    <t>1717487156.160</t>
  </si>
  <si>
    <t>1717487156.170</t>
  </si>
  <si>
    <t>1717487156.180</t>
  </si>
  <si>
    <t>1717487156.190</t>
  </si>
  <si>
    <t>1717487156.200</t>
  </si>
  <si>
    <t>1717487156.210</t>
  </si>
  <si>
    <t>1717487156.220</t>
  </si>
  <si>
    <t>1717487156.230</t>
  </si>
  <si>
    <t>1717487156.240</t>
  </si>
  <si>
    <t>1717487156.250</t>
  </si>
  <si>
    <t>1717487156.260</t>
  </si>
  <si>
    <t>1717487156.270</t>
  </si>
  <si>
    <t>1717487156.280</t>
  </si>
  <si>
    <t>1717487156.290</t>
  </si>
  <si>
    <t>1717487156.300</t>
  </si>
  <si>
    <t>1717487156.310</t>
  </si>
  <si>
    <t>1717487156.320</t>
  </si>
  <si>
    <t>1717487156.330</t>
  </si>
  <si>
    <t>1717487156.340</t>
  </si>
  <si>
    <t>1717487156.350</t>
  </si>
  <si>
    <t>1717487156.360</t>
  </si>
  <si>
    <t>1717487156.370</t>
  </si>
  <si>
    <t>1717487156.380</t>
  </si>
  <si>
    <t>1717487156.390</t>
  </si>
  <si>
    <t>1717487156.400</t>
  </si>
  <si>
    <t>1717487156.410</t>
  </si>
  <si>
    <t>1717487156.420</t>
  </si>
  <si>
    <t>1717487156.430</t>
  </si>
  <si>
    <t>1717487156.440</t>
  </si>
  <si>
    <t>1717487156.450</t>
  </si>
  <si>
    <t>1717487156.460</t>
  </si>
  <si>
    <t>1717487156.470</t>
  </si>
  <si>
    <t>1717487156.480</t>
  </si>
  <si>
    <t>1717487156.490</t>
  </si>
  <si>
    <t>1717487156.500</t>
  </si>
  <si>
    <t>1717487156.510</t>
  </si>
  <si>
    <t>1717487156.520</t>
  </si>
  <si>
    <t>1717487156.530</t>
  </si>
  <si>
    <t>1717487156.540</t>
  </si>
  <si>
    <t>1717487156.550</t>
  </si>
  <si>
    <t>1717487156.560</t>
  </si>
  <si>
    <t>1717487156.570</t>
  </si>
  <si>
    <t>1717487156.580</t>
  </si>
  <si>
    <t>1717487156.590</t>
  </si>
  <si>
    <t>1717487156.600</t>
  </si>
  <si>
    <t>1717487156.610</t>
  </si>
  <si>
    <t>1717487156.620</t>
  </si>
  <si>
    <t>1717487156.630</t>
  </si>
  <si>
    <t>1717487156.640</t>
  </si>
  <si>
    <t>1717487156.650</t>
  </si>
  <si>
    <t>1717487156.660</t>
  </si>
  <si>
    <t>1717487156.670</t>
  </si>
  <si>
    <t>1717487156.680</t>
  </si>
  <si>
    <t>1717487156.690</t>
  </si>
  <si>
    <t>1717487156.700</t>
  </si>
  <si>
    <t>1717487156.710</t>
  </si>
  <si>
    <t>1717487156.720</t>
  </si>
  <si>
    <t>1717487156.730</t>
  </si>
  <si>
    <t>1717487156.740</t>
  </si>
  <si>
    <t>1717487156.750</t>
  </si>
  <si>
    <t>1717487156.760</t>
  </si>
  <si>
    <t>1717487156.770</t>
  </si>
  <si>
    <t>1717487156.780</t>
  </si>
  <si>
    <t>1717487156.790</t>
  </si>
  <si>
    <t>1717487156.800</t>
  </si>
  <si>
    <t>1717487156.810</t>
  </si>
  <si>
    <t>1717487156.820</t>
  </si>
  <si>
    <t>1717487156.830</t>
  </si>
  <si>
    <t>1717487156.840</t>
  </si>
  <si>
    <t>1717487156.850</t>
  </si>
  <si>
    <t>1717487156.860</t>
  </si>
  <si>
    <t>1717487156.870</t>
  </si>
  <si>
    <t>1717487156.880</t>
  </si>
  <si>
    <t>1717487156.890</t>
  </si>
  <si>
    <t>1717487156.900</t>
  </si>
  <si>
    <t>1717487156.910</t>
  </si>
  <si>
    <t>1717487156.920</t>
  </si>
  <si>
    <t>1717487156.930</t>
  </si>
  <si>
    <t>1717487156.940</t>
  </si>
  <si>
    <t>1717487156.950</t>
  </si>
  <si>
    <t>1717487156.960</t>
  </si>
  <si>
    <t>1717487156.970</t>
  </si>
  <si>
    <t>1717487156.980</t>
  </si>
  <si>
    <t>1717487156.990</t>
  </si>
  <si>
    <t>1717487157.000</t>
  </si>
  <si>
    <t>1717487157.010</t>
  </si>
  <si>
    <t>1717487157.020</t>
  </si>
  <si>
    <t>1717487157.030</t>
  </si>
  <si>
    <t>1717487157.040</t>
  </si>
  <si>
    <t>1717487157.050</t>
  </si>
  <si>
    <t>1717487157.060</t>
  </si>
  <si>
    <t>1717487157.070</t>
  </si>
  <si>
    <t>1717487157.080</t>
  </si>
  <si>
    <t>1717487157.090</t>
  </si>
  <si>
    <t>1717487157.100</t>
  </si>
  <si>
    <t>1717487157.110</t>
  </si>
  <si>
    <t>1717487157.120</t>
  </si>
  <si>
    <t>1717487157.130</t>
  </si>
  <si>
    <t>1717487157.140</t>
  </si>
  <si>
    <t>1717487157.150</t>
  </si>
  <si>
    <t>1717487157.160</t>
  </si>
  <si>
    <t>1717487157.170</t>
  </si>
  <si>
    <t>1717487157.180</t>
  </si>
  <si>
    <t>1717487157.190</t>
  </si>
  <si>
    <t>1717487157.200</t>
  </si>
  <si>
    <t>1717487157.210</t>
  </si>
  <si>
    <t>1717487157.220</t>
  </si>
  <si>
    <t>1717487157.230</t>
  </si>
  <si>
    <t>1717487157.240</t>
  </si>
  <si>
    <t>1717487157.250</t>
  </si>
  <si>
    <t>1717487157.260</t>
  </si>
  <si>
    <t>1717487157.270</t>
  </si>
  <si>
    <t>1717487157.280</t>
  </si>
  <si>
    <t>1717487157.290</t>
  </si>
  <si>
    <t>1717487157.300</t>
  </si>
  <si>
    <t>1717487157.310</t>
  </si>
  <si>
    <t>1717487157.320</t>
  </si>
  <si>
    <t>1717487157.330</t>
  </si>
  <si>
    <t>1717487157.340</t>
  </si>
  <si>
    <t>1717487157.350</t>
  </si>
  <si>
    <t>1717487157.360</t>
  </si>
  <si>
    <t>1717487157.370</t>
  </si>
  <si>
    <t>1717487157.380</t>
  </si>
  <si>
    <t>1717487157.390</t>
  </si>
  <si>
    <t>1717487157.400</t>
  </si>
  <si>
    <t>1717487157.410</t>
  </si>
  <si>
    <t>1717487157.420</t>
  </si>
  <si>
    <t>1717487157.430</t>
  </si>
  <si>
    <t>1717487157.440</t>
  </si>
  <si>
    <t>1717487157.450</t>
  </si>
  <si>
    <t>1717487157.460</t>
  </si>
  <si>
    <t>1717487157.470</t>
  </si>
  <si>
    <t>1717487157.480</t>
  </si>
  <si>
    <t>1717487157.490</t>
  </si>
  <si>
    <t>1717487157.500</t>
  </si>
  <si>
    <t>1717487157.510</t>
  </si>
  <si>
    <t>1717487157.520</t>
  </si>
  <si>
    <t>1717487157.530</t>
  </si>
  <si>
    <t>1717487157.540</t>
  </si>
  <si>
    <t>1717487157.550</t>
  </si>
  <si>
    <t>1717487157.560</t>
  </si>
  <si>
    <t>1717487157.570</t>
  </si>
  <si>
    <t>1717487157.580</t>
  </si>
  <si>
    <t>1717487157.590</t>
  </si>
  <si>
    <t>1717487157.600</t>
  </si>
  <si>
    <t>1717487157.610</t>
  </si>
  <si>
    <t>1717487157.620</t>
  </si>
  <si>
    <t>1717487157.630</t>
  </si>
  <si>
    <t>1717487157.640</t>
  </si>
  <si>
    <t>1717487157.650</t>
  </si>
  <si>
    <t>1717487157.660</t>
  </si>
  <si>
    <t>1717487157.670</t>
  </si>
  <si>
    <t>1717487157.680</t>
  </si>
  <si>
    <t>1717487157.690</t>
  </si>
  <si>
    <t>1717487157.700</t>
  </si>
  <si>
    <t>1717487157.710</t>
  </si>
  <si>
    <t>1717487157.720</t>
  </si>
  <si>
    <t>1717487157.730</t>
  </si>
  <si>
    <t>1717487157.740</t>
  </si>
  <si>
    <t>1717487157.750</t>
  </si>
  <si>
    <t>1717487157.760</t>
  </si>
  <si>
    <t>1717487157.770</t>
  </si>
  <si>
    <t>1717487157.780</t>
  </si>
  <si>
    <t>1717487157.790</t>
  </si>
  <si>
    <t>1717487157.800</t>
  </si>
  <si>
    <t>1717487157.810</t>
  </si>
  <si>
    <t>1717487157.820</t>
  </si>
  <si>
    <t>1717487157.830</t>
  </si>
  <si>
    <t>1717487157.840</t>
  </si>
  <si>
    <t>1717487157.850</t>
  </si>
  <si>
    <t>1717487157.860</t>
  </si>
  <si>
    <t>1717487157.870</t>
  </si>
  <si>
    <t>1717487157.880</t>
  </si>
  <si>
    <t>1717487157.890</t>
  </si>
  <si>
    <t>1717487157.900</t>
  </si>
  <si>
    <t>1717487157.910</t>
  </si>
  <si>
    <t>1717487157.920</t>
  </si>
  <si>
    <t>1717487157.930</t>
  </si>
  <si>
    <t>1717487157.940</t>
  </si>
  <si>
    <t>1717487157.950</t>
  </si>
  <si>
    <t>1717487157.960</t>
  </si>
  <si>
    <t>1717487157.970</t>
  </si>
  <si>
    <t>1717487157.980</t>
  </si>
  <si>
    <t>1717487157.990</t>
  </si>
  <si>
    <t>1717487158.000</t>
  </si>
  <si>
    <t>1717487158.010</t>
  </si>
  <si>
    <t>1717487158.020</t>
  </si>
  <si>
    <t>1717487158.030</t>
  </si>
  <si>
    <t>1717487158.040</t>
  </si>
  <si>
    <t>1717487158.050</t>
  </si>
  <si>
    <t>1717487158.060</t>
  </si>
  <si>
    <t>1717487158.070</t>
  </si>
  <si>
    <t>1717487158.080</t>
  </si>
  <si>
    <t>1717487158.090</t>
  </si>
  <si>
    <t>1717487158.100</t>
  </si>
  <si>
    <t>1717487158.110</t>
  </si>
  <si>
    <t>1717487158.120</t>
  </si>
  <si>
    <t>1717487158.130</t>
  </si>
  <si>
    <t>1717487158.140</t>
  </si>
  <si>
    <t>1717487158.150</t>
  </si>
  <si>
    <t>1717487158.160</t>
  </si>
  <si>
    <t>1717487158.170</t>
  </si>
  <si>
    <t>1717487158.180</t>
  </si>
  <si>
    <t>1717487158.190</t>
  </si>
  <si>
    <t>1717487158.200</t>
  </si>
  <si>
    <t>1717487158.210</t>
  </si>
  <si>
    <t>1717487158.220</t>
  </si>
  <si>
    <t>1717487158.230</t>
  </si>
  <si>
    <t>1717487158.240</t>
  </si>
  <si>
    <t>1717487158.250</t>
  </si>
  <si>
    <t>1717487158.260</t>
  </si>
  <si>
    <t>1717487158.270</t>
  </si>
  <si>
    <t>1717487158.280</t>
  </si>
  <si>
    <t>1717487158.290</t>
  </si>
  <si>
    <t>1717487158.300</t>
  </si>
  <si>
    <t>1717487158.310</t>
  </si>
  <si>
    <t>1717487158.320</t>
  </si>
  <si>
    <t>1717487158.330</t>
  </si>
  <si>
    <t>1717487158.340</t>
  </si>
  <si>
    <t>1717487158.350</t>
  </si>
  <si>
    <t>1717487158.360</t>
  </si>
  <si>
    <t>1717487158.370</t>
  </si>
  <si>
    <t>1717487158.380</t>
  </si>
  <si>
    <t>1717487158.390</t>
  </si>
  <si>
    <t>1717487158.400</t>
  </si>
  <si>
    <t>1717487158.410</t>
  </si>
  <si>
    <t>1717487158.420</t>
  </si>
  <si>
    <t>1717487158.430</t>
  </si>
  <si>
    <t>1717487158.440</t>
  </si>
  <si>
    <t>1717487158.450</t>
  </si>
  <si>
    <t>1717487158.460</t>
  </si>
  <si>
    <t>1717487158.470</t>
  </si>
  <si>
    <t>1717487158.480</t>
  </si>
  <si>
    <t>1717487158.490</t>
  </si>
  <si>
    <t>1717487158.500</t>
  </si>
  <si>
    <t>1717487158.510</t>
  </si>
  <si>
    <t>1717487158.520</t>
  </si>
  <si>
    <t>1717487158.530</t>
  </si>
  <si>
    <t>1717487158.540</t>
  </si>
  <si>
    <t>1717487158.550</t>
  </si>
  <si>
    <t>1717487158.560</t>
  </si>
  <si>
    <t>1717487158.570</t>
  </si>
  <si>
    <t>1717487158.580</t>
  </si>
  <si>
    <t>1717487158.590</t>
  </si>
  <si>
    <t>1717487158.600</t>
  </si>
  <si>
    <t>1717487158.610</t>
  </si>
  <si>
    <t>1717487158.620</t>
  </si>
  <si>
    <t>1717487158.630</t>
  </si>
  <si>
    <t>1717487158.640</t>
  </si>
  <si>
    <t>1717487158.650</t>
  </si>
  <si>
    <t>1717487158.660</t>
  </si>
  <si>
    <t>1717487158.670</t>
  </si>
  <si>
    <t>1717487158.680</t>
  </si>
  <si>
    <t>1717487158.690</t>
  </si>
  <si>
    <t>1717487158.700</t>
  </si>
  <si>
    <t>1717487158.710</t>
  </si>
  <si>
    <t>1717487158.720</t>
  </si>
  <si>
    <t>1717487158.730</t>
  </si>
  <si>
    <t>1717487158.740</t>
  </si>
  <si>
    <t>1717487158.750</t>
  </si>
  <si>
    <t>1717487158.760</t>
  </si>
  <si>
    <t>1717487158.770</t>
  </si>
  <si>
    <t>1717487158.780</t>
  </si>
  <si>
    <t>1717487158.790</t>
  </si>
  <si>
    <t>1717487158.800</t>
  </si>
  <si>
    <t>1717487158.810</t>
  </si>
  <si>
    <t>1717487158.820</t>
  </si>
  <si>
    <t>1717487158.830</t>
  </si>
  <si>
    <t>1717487158.840</t>
  </si>
  <si>
    <t>1717487158.850</t>
  </si>
  <si>
    <t>1717487158.860</t>
  </si>
  <si>
    <t>1717487158.870</t>
  </si>
  <si>
    <t>1717487158.880</t>
  </si>
  <si>
    <t>1717487158.890</t>
  </si>
  <si>
    <t>1717487158.900</t>
  </si>
  <si>
    <t>1717487158.910</t>
  </si>
  <si>
    <t>1717487158.920</t>
  </si>
  <si>
    <t>1717487158.930</t>
  </si>
  <si>
    <t>1717487158.940</t>
  </si>
  <si>
    <t>1717487158.950</t>
  </si>
  <si>
    <t>1717487158.960</t>
  </si>
  <si>
    <t>1717487158.970</t>
  </si>
  <si>
    <t>1717487158.980</t>
  </si>
  <si>
    <t>1717487158.990</t>
  </si>
  <si>
    <t>1717487159.000</t>
  </si>
  <si>
    <t>1717487159.010</t>
  </si>
  <si>
    <t>1717487159.020</t>
  </si>
  <si>
    <t>1717487159.030</t>
  </si>
  <si>
    <t>1717487159.040</t>
  </si>
  <si>
    <t>1717487159.050</t>
  </si>
  <si>
    <t>1717487159.060</t>
  </si>
  <si>
    <t>1717487159.070</t>
  </si>
  <si>
    <t>1717487159.080</t>
  </si>
  <si>
    <t>1717487159.090</t>
  </si>
  <si>
    <t>1717487159.100</t>
  </si>
  <si>
    <t>1717487159.110</t>
  </si>
  <si>
    <t>1717487159.120</t>
  </si>
  <si>
    <t>1717487159.130</t>
  </si>
  <si>
    <t>1717487159.140</t>
  </si>
  <si>
    <t>1717487159.150</t>
  </si>
  <si>
    <t>1717487159.160</t>
  </si>
  <si>
    <t>1717487159.170</t>
  </si>
  <si>
    <t>1717487159.180</t>
  </si>
  <si>
    <t>1717487159.190</t>
  </si>
  <si>
    <t>1717487159.200</t>
  </si>
  <si>
    <t>1717487159.210</t>
  </si>
  <si>
    <t>1717487159.220</t>
  </si>
  <si>
    <t>1717487159.230</t>
  </si>
  <si>
    <t>1717487159.240</t>
  </si>
  <si>
    <t>1717487159.250</t>
  </si>
  <si>
    <t>1717487159.260</t>
  </si>
  <si>
    <t>1717487159.270</t>
  </si>
  <si>
    <t>1717487159.280</t>
  </si>
  <si>
    <t>1717487159.290</t>
  </si>
  <si>
    <t>1717487159.300</t>
  </si>
  <si>
    <t>1717487159.310</t>
  </si>
  <si>
    <t>1717487159.320</t>
  </si>
  <si>
    <t>1717487159.330</t>
  </si>
  <si>
    <t>1717487159.340</t>
  </si>
  <si>
    <t>1717487159.350</t>
  </si>
  <si>
    <t>1717487159.360</t>
  </si>
  <si>
    <t>1717487159.370</t>
  </si>
  <si>
    <t>1717487159.380</t>
  </si>
  <si>
    <t>1717487159.390</t>
  </si>
  <si>
    <t>1717487159.400</t>
  </si>
  <si>
    <t>1717487159.410</t>
  </si>
  <si>
    <t>1717487159.420</t>
  </si>
  <si>
    <t>1717487159.430</t>
  </si>
  <si>
    <t>1717487159.440</t>
  </si>
  <si>
    <t>1717487159.450</t>
  </si>
  <si>
    <t>1717487159.460</t>
  </si>
  <si>
    <t>1717487159.470</t>
  </si>
  <si>
    <t>1717487159.480</t>
  </si>
  <si>
    <t>1717487159.490</t>
  </si>
  <si>
    <t>1717487159.500</t>
  </si>
  <si>
    <t>1717487159.510</t>
  </si>
  <si>
    <t>1717487159.520</t>
  </si>
  <si>
    <t>1717487159.530</t>
  </si>
  <si>
    <t>1717487159.540</t>
  </si>
  <si>
    <t>1717487159.550</t>
  </si>
  <si>
    <t>1717487159.560</t>
  </si>
  <si>
    <t>1717487159.570</t>
  </si>
  <si>
    <t>1717487159.580</t>
  </si>
  <si>
    <t>1717487159.590</t>
  </si>
  <si>
    <t>1717487159.600</t>
  </si>
  <si>
    <t>1717487159.610</t>
  </si>
  <si>
    <t>1717487159.620</t>
  </si>
  <si>
    <t>1717487159.630</t>
  </si>
  <si>
    <t>1717487159.640</t>
  </si>
  <si>
    <t>1717487159.650</t>
  </si>
  <si>
    <t>1717487159.660</t>
  </si>
  <si>
    <t>1717487159.670</t>
  </si>
  <si>
    <t>1717487159.680</t>
  </si>
  <si>
    <t>1717487159.690</t>
  </si>
  <si>
    <t>1717487159.700</t>
  </si>
  <si>
    <t>1717487159.710</t>
  </si>
  <si>
    <t>1717487159.720</t>
  </si>
  <si>
    <t>1717487159.730</t>
  </si>
  <si>
    <t>1717487159.740</t>
  </si>
  <si>
    <t>1717487159.750</t>
  </si>
  <si>
    <t>1717487159.760</t>
  </si>
  <si>
    <t>1717487159.770</t>
  </si>
  <si>
    <t>1717487159.780</t>
  </si>
  <si>
    <t>1717487159.790</t>
  </si>
  <si>
    <t>1717487159.800</t>
  </si>
  <si>
    <t>1717487159.810</t>
  </si>
  <si>
    <t>1717487159.820</t>
  </si>
  <si>
    <t>1717487159.830</t>
  </si>
  <si>
    <t>1717487159.840</t>
  </si>
  <si>
    <t>1717487159.850</t>
  </si>
  <si>
    <t>1717487159.860</t>
  </si>
  <si>
    <t>1717487159.870</t>
  </si>
  <si>
    <t>1717487159.880</t>
  </si>
  <si>
    <t>1717487159.890</t>
  </si>
  <si>
    <t>1717487159.900</t>
  </si>
  <si>
    <t>1717487159.910</t>
  </si>
  <si>
    <t>1717487159.920</t>
  </si>
  <si>
    <t>1717487159.930</t>
  </si>
  <si>
    <t>1717487159.940</t>
  </si>
  <si>
    <t>1717487159.950</t>
  </si>
  <si>
    <t>1717487159.960</t>
  </si>
  <si>
    <t>1717487159.970</t>
  </si>
  <si>
    <t>1717487159.980</t>
  </si>
  <si>
    <t>1717487159.990</t>
  </si>
  <si>
    <t>1717487160.000</t>
  </si>
  <si>
    <t>1717487160.010</t>
  </si>
  <si>
    <t>1717487160.020</t>
  </si>
  <si>
    <t>1717487160.030</t>
  </si>
  <si>
    <t>1717487160.040</t>
  </si>
  <si>
    <t>1717487160.050</t>
  </si>
  <si>
    <t>1717487160.060</t>
  </si>
  <si>
    <t>1717487160.070</t>
  </si>
  <si>
    <t>1717487160.080</t>
  </si>
  <si>
    <t>1717487160.090</t>
  </si>
  <si>
    <t>1717487160.100</t>
  </si>
  <si>
    <t>1717487160.110</t>
  </si>
  <si>
    <t>1717487160.120</t>
  </si>
  <si>
    <t>1717487160.130</t>
  </si>
  <si>
    <t>1717487160.140</t>
  </si>
  <si>
    <t>1717487160.150</t>
  </si>
  <si>
    <t>1717487160.160</t>
  </si>
  <si>
    <t>1717487160.170</t>
  </si>
  <si>
    <t>1717487160.180</t>
  </si>
  <si>
    <t>1717487160.190</t>
  </si>
  <si>
    <t>1717487160.200</t>
  </si>
  <si>
    <t>1717487160.210</t>
  </si>
  <si>
    <t>1717487160.220</t>
  </si>
  <si>
    <t>1717487160.230</t>
  </si>
  <si>
    <t>1717487160.240</t>
  </si>
  <si>
    <t>1717487160.250</t>
  </si>
  <si>
    <t>1717487160.260</t>
  </si>
  <si>
    <t>1717487160.270</t>
  </si>
  <si>
    <t>1717487160.280</t>
  </si>
  <si>
    <t>1717487160.290</t>
  </si>
  <si>
    <t>1717487160.300</t>
  </si>
  <si>
    <t>1717487160.310</t>
  </si>
  <si>
    <t>1717487160.320</t>
  </si>
  <si>
    <t>1717487160.330</t>
  </si>
  <si>
    <t>1717487160.340</t>
  </si>
  <si>
    <t>1717487160.350</t>
  </si>
  <si>
    <t>1717487160.360</t>
  </si>
  <si>
    <t>1717487160.370</t>
  </si>
  <si>
    <t>1717487160.380</t>
  </si>
  <si>
    <t>1717487160.390</t>
  </si>
  <si>
    <t>1717487160.400</t>
  </si>
  <si>
    <t>1717487160.410</t>
  </si>
  <si>
    <t>1717487160.420</t>
  </si>
  <si>
    <t>1717487160.430</t>
  </si>
  <si>
    <t>1717487160.440</t>
  </si>
  <si>
    <t>1717487160.450</t>
  </si>
  <si>
    <t>1717487160.460</t>
  </si>
  <si>
    <t>1717487160.470</t>
  </si>
  <si>
    <t>1717487160.480</t>
  </si>
  <si>
    <t>1717487160.490</t>
  </si>
  <si>
    <t>1717487160.500</t>
  </si>
  <si>
    <t>1717487160.510</t>
  </si>
  <si>
    <t>1717487160.520</t>
  </si>
  <si>
    <t>1717487160.530</t>
  </si>
  <si>
    <t>1717487160.540</t>
  </si>
  <si>
    <t>1717487160.550</t>
  </si>
  <si>
    <t>1717487160.560</t>
  </si>
  <si>
    <t>1717487160.570</t>
  </si>
  <si>
    <t>1717487160.580</t>
  </si>
  <si>
    <t>1717487160.590</t>
  </si>
  <si>
    <t>1717487160.600</t>
  </si>
  <si>
    <t>1717487160.610</t>
  </si>
  <si>
    <t>1717487160.620</t>
  </si>
  <si>
    <t>1717487160.630</t>
  </si>
  <si>
    <t>1717487160.640</t>
  </si>
  <si>
    <t>1717487160.650</t>
  </si>
  <si>
    <t>1717487160.660</t>
  </si>
  <si>
    <t>1717487160.670</t>
  </si>
  <si>
    <t>1717487160.680</t>
  </si>
  <si>
    <t>1717487160.690</t>
  </si>
  <si>
    <t>1717487160.700</t>
  </si>
  <si>
    <t>1717487160.710</t>
  </si>
  <si>
    <t>1717487160.720</t>
  </si>
  <si>
    <t>1717487160.730</t>
  </si>
  <si>
    <t>1717487160.740</t>
  </si>
  <si>
    <t>1717487160.750</t>
  </si>
  <si>
    <t>1717487160.760</t>
  </si>
  <si>
    <t>1717487160.770</t>
  </si>
  <si>
    <t>1717487160.780</t>
  </si>
  <si>
    <t>1717487160.790</t>
  </si>
  <si>
    <t>1717487160.800</t>
  </si>
  <si>
    <t>1717487160.810</t>
  </si>
  <si>
    <t>1717487160.820</t>
  </si>
  <si>
    <t>1717487160.830</t>
  </si>
  <si>
    <t>1717487160.840</t>
  </si>
  <si>
    <t>1717487160.850</t>
  </si>
  <si>
    <t>1717487160.860</t>
  </si>
  <si>
    <t>1717487160.870</t>
  </si>
  <si>
    <t>1717487160.880</t>
  </si>
  <si>
    <t>1717487160.890</t>
  </si>
  <si>
    <t>1717487160.900</t>
  </si>
  <si>
    <t>1717487160.910</t>
  </si>
  <si>
    <t>1717487160.920</t>
  </si>
  <si>
    <t>1717487160.930</t>
  </si>
  <si>
    <t>1717487160.940</t>
  </si>
  <si>
    <t>1717487160.950</t>
  </si>
  <si>
    <t>1717487160.960</t>
  </si>
  <si>
    <t>1717487160.970</t>
  </si>
  <si>
    <t>1717487160.980</t>
  </si>
  <si>
    <t>1717487160.990</t>
  </si>
  <si>
    <t>1717487161.000</t>
  </si>
  <si>
    <t>1717487161.010</t>
  </si>
  <si>
    <t>1717487161.020</t>
  </si>
  <si>
    <t>1717487161.030</t>
  </si>
  <si>
    <t>1717487161.040</t>
  </si>
  <si>
    <t>1717487161.050</t>
  </si>
  <si>
    <t>1717487161.060</t>
  </si>
  <si>
    <t>1717487161.070</t>
  </si>
  <si>
    <t>1717487161.080</t>
  </si>
  <si>
    <t>1717487161.090</t>
  </si>
  <si>
    <t>1717487161.100</t>
  </si>
  <si>
    <t>1717487161.110</t>
  </si>
  <si>
    <t>1717487161.120</t>
  </si>
  <si>
    <t>1717487161.130</t>
  </si>
  <si>
    <t>1717487161.140</t>
  </si>
  <si>
    <t>1717487161.150</t>
  </si>
  <si>
    <t>1717487161.160</t>
  </si>
  <si>
    <t>1717487161.170</t>
  </si>
  <si>
    <t>1717487161.180</t>
  </si>
  <si>
    <t>1717487161.190</t>
  </si>
  <si>
    <t>1717487161.200</t>
  </si>
  <si>
    <t>1717487161.210</t>
  </si>
  <si>
    <t>1717487161.220</t>
  </si>
  <si>
    <t>1717487161.230</t>
  </si>
  <si>
    <t>1717487161.240</t>
  </si>
  <si>
    <t>1717487161.250</t>
  </si>
  <si>
    <t>1717487161.260</t>
  </si>
  <si>
    <t>1717487161.270</t>
  </si>
  <si>
    <t>1717487161.280</t>
  </si>
  <si>
    <t>1717487161.290</t>
  </si>
  <si>
    <t>1717487161.300</t>
  </si>
  <si>
    <t>1717487161.310</t>
  </si>
  <si>
    <t>1717487161.320</t>
  </si>
  <si>
    <t>1717487161.330</t>
  </si>
  <si>
    <t>1717487161.340</t>
  </si>
  <si>
    <t>1717487161.350</t>
  </si>
  <si>
    <t>1717487161.360</t>
  </si>
  <si>
    <t>1717487161.370</t>
  </si>
  <si>
    <t>1717487161.380</t>
  </si>
  <si>
    <t>1717487161.390</t>
  </si>
  <si>
    <t>1717487161.400</t>
  </si>
  <si>
    <t>1717487161.410</t>
  </si>
  <si>
    <t>1717487161.420</t>
  </si>
  <si>
    <t>1717487161.430</t>
  </si>
  <si>
    <t>1717487161.440</t>
  </si>
  <si>
    <t>1717487161.450</t>
  </si>
  <si>
    <t>1717487161.460</t>
  </si>
  <si>
    <t>1717487161.470</t>
  </si>
  <si>
    <t>1717487161.480</t>
  </si>
  <si>
    <t>1717487161.490</t>
  </si>
  <si>
    <t>1717487161.500</t>
  </si>
  <si>
    <t>1717487161.510</t>
  </si>
  <si>
    <t>1717487161.520</t>
  </si>
  <si>
    <t>1717487161.530</t>
  </si>
  <si>
    <t>1717487161.540</t>
  </si>
  <si>
    <t>1717487161.550</t>
  </si>
  <si>
    <t>1717487161.560</t>
  </si>
  <si>
    <t>1717487161.570</t>
  </si>
  <si>
    <t>1717487161.580</t>
  </si>
  <si>
    <t>1717487161.590</t>
  </si>
  <si>
    <t>1717487161.600</t>
  </si>
  <si>
    <t>1717487161.610</t>
  </si>
  <si>
    <t>1717487161.620</t>
  </si>
  <si>
    <t>1717487161.630</t>
  </si>
  <si>
    <t>1717487161.640</t>
  </si>
  <si>
    <t>1717487161.650</t>
  </si>
  <si>
    <t>1717487161.660</t>
  </si>
  <si>
    <t>1717487161.670</t>
  </si>
  <si>
    <t>1717487161.680</t>
  </si>
  <si>
    <t>1717487161.690</t>
  </si>
  <si>
    <t>1717487161.700</t>
  </si>
  <si>
    <t>1717487161.710</t>
  </si>
  <si>
    <t>1717487161.720</t>
  </si>
  <si>
    <t>1717487161.730</t>
  </si>
  <si>
    <t>1717487161.740</t>
  </si>
  <si>
    <t>1717487161.750</t>
  </si>
  <si>
    <t>1717487161.760</t>
  </si>
  <si>
    <t>1717487161.770</t>
  </si>
  <si>
    <t>1717487161.780</t>
  </si>
  <si>
    <t>1717487161.790</t>
  </si>
  <si>
    <t>1717487161.800</t>
  </si>
  <si>
    <t>1717487161.810</t>
  </si>
  <si>
    <t>1717487161.820</t>
  </si>
  <si>
    <t>1717487161.830</t>
  </si>
  <si>
    <t>1717487161.840</t>
  </si>
  <si>
    <t>1717487161.850</t>
  </si>
  <si>
    <t>1717487161.860</t>
  </si>
  <si>
    <t>1717487161.870</t>
  </si>
  <si>
    <t>1717487161.880</t>
  </si>
  <si>
    <t>1717487161.890</t>
  </si>
  <si>
    <t>1717487161.900</t>
  </si>
  <si>
    <t>1717487161.910</t>
  </si>
  <si>
    <t>1717487161.920</t>
  </si>
  <si>
    <t>1717487161.930</t>
  </si>
  <si>
    <t>1717487161.940</t>
  </si>
  <si>
    <t>1717487161.950</t>
  </si>
  <si>
    <t>1717487161.960</t>
  </si>
  <si>
    <t>1717487161.970</t>
  </si>
  <si>
    <t>1717487161.980</t>
  </si>
  <si>
    <t>1717487161.990</t>
  </si>
  <si>
    <t>1717487162.000</t>
  </si>
  <si>
    <t>1717487162.010</t>
  </si>
  <si>
    <t>1717487162.020</t>
  </si>
  <si>
    <t>1717487162.030</t>
  </si>
  <si>
    <t>1717487162.040</t>
  </si>
  <si>
    <t>1717487162.050</t>
  </si>
  <si>
    <t>1717487162.060</t>
  </si>
  <si>
    <t>1717487162.070</t>
  </si>
  <si>
    <t>1717487162.080</t>
  </si>
  <si>
    <t>1717487162.090</t>
  </si>
  <si>
    <t>1717487162.100</t>
  </si>
  <si>
    <t>1717487162.110</t>
  </si>
  <si>
    <t>1717487162.120</t>
  </si>
  <si>
    <t>1717487162.130</t>
  </si>
  <si>
    <t>1717487162.140</t>
  </si>
  <si>
    <t>1717487162.150</t>
  </si>
  <si>
    <t>1717487162.160</t>
  </si>
  <si>
    <t>1717487162.170</t>
  </si>
  <si>
    <t>1717487162.180</t>
  </si>
  <si>
    <t>1717487162.190</t>
  </si>
  <si>
    <t>1717487162.200</t>
  </si>
  <si>
    <t>1717487162.210</t>
  </si>
  <si>
    <t>1717487162.220</t>
  </si>
  <si>
    <t>1717487162.230</t>
  </si>
  <si>
    <t>1717487162.240</t>
  </si>
  <si>
    <t>1717487162.250</t>
  </si>
  <si>
    <t>1717487162.260</t>
  </si>
  <si>
    <t>1717487162.270</t>
  </si>
  <si>
    <t>1717487162.280</t>
  </si>
  <si>
    <t>1717487162.290</t>
  </si>
  <si>
    <t>1717487162.300</t>
  </si>
  <si>
    <t>1717487162.310</t>
  </si>
  <si>
    <t>1717487162.320</t>
  </si>
  <si>
    <t>1717487162.330</t>
  </si>
  <si>
    <t>1717487162.340</t>
  </si>
  <si>
    <t>1717487162.350</t>
  </si>
  <si>
    <t>1717487162.360</t>
  </si>
  <si>
    <t>1717487162.370</t>
  </si>
  <si>
    <t>1717487162.380</t>
  </si>
  <si>
    <t>1717487162.390</t>
  </si>
  <si>
    <t>1717487162.400</t>
  </si>
  <si>
    <t>1717487162.410</t>
  </si>
  <si>
    <t>1717487162.420</t>
  </si>
  <si>
    <t>1717487162.430</t>
  </si>
  <si>
    <t>1717487162.440</t>
  </si>
  <si>
    <t>1717487162.450</t>
  </si>
  <si>
    <t>1717487162.460</t>
  </si>
  <si>
    <t>1717487162.470</t>
  </si>
  <si>
    <t>1717487162.480</t>
  </si>
  <si>
    <t>1717487162.490</t>
  </si>
  <si>
    <t>1717487162.500</t>
  </si>
  <si>
    <t>1717487162.510</t>
  </si>
  <si>
    <t>1717487162.520</t>
  </si>
  <si>
    <t>1717487162.530</t>
  </si>
  <si>
    <t>1717487162.540</t>
  </si>
  <si>
    <t>1717487162.550</t>
  </si>
  <si>
    <t>1717487162.560</t>
  </si>
  <si>
    <t>1717487162.570</t>
  </si>
  <si>
    <t>1717487162.580</t>
  </si>
  <si>
    <t>1717487162.590</t>
  </si>
  <si>
    <t>1717487162.600</t>
  </si>
  <si>
    <t>1717487162.610</t>
  </si>
  <si>
    <t>1717487162.620</t>
  </si>
  <si>
    <t>1717487162.630</t>
  </si>
  <si>
    <t>1717487162.640</t>
  </si>
  <si>
    <t>1717487162.650</t>
  </si>
  <si>
    <t>1717487162.660</t>
  </si>
  <si>
    <t>1717487162.670</t>
  </si>
  <si>
    <t>1717487162.680</t>
  </si>
  <si>
    <t>1717487162.690</t>
  </si>
  <si>
    <t>1717487162.700</t>
  </si>
  <si>
    <t>1717487162.710</t>
  </si>
  <si>
    <t>1717487162.720</t>
  </si>
  <si>
    <t>1717487162.730</t>
  </si>
  <si>
    <t>1717487162.740</t>
  </si>
  <si>
    <t>1717487162.750</t>
  </si>
  <si>
    <t>1717487162.760</t>
  </si>
  <si>
    <t>1717487162.770</t>
  </si>
  <si>
    <t>1717487162.780</t>
  </si>
  <si>
    <t>1717487162.790</t>
  </si>
  <si>
    <t>1717487162.800</t>
  </si>
  <si>
    <t>1717487162.810</t>
  </si>
  <si>
    <t>1717487162.820</t>
  </si>
  <si>
    <t>1717487162.830</t>
  </si>
  <si>
    <t>1717487162.840</t>
  </si>
  <si>
    <t>1717487162.850</t>
  </si>
  <si>
    <t>1717487162.860</t>
  </si>
  <si>
    <t>1717487162.870</t>
  </si>
  <si>
    <t>1717487162.880</t>
  </si>
  <si>
    <t>1717487162.890</t>
  </si>
  <si>
    <t>1717487162.900</t>
  </si>
  <si>
    <t>1717487162.910</t>
  </si>
  <si>
    <t>1717487162.920</t>
  </si>
  <si>
    <t>1717487162.930</t>
  </si>
  <si>
    <t>1717487162.940</t>
  </si>
  <si>
    <t>1717487162.950</t>
  </si>
  <si>
    <t>1717487162.960</t>
  </si>
  <si>
    <t>1717487162.970</t>
  </si>
  <si>
    <t>1717487162.980</t>
  </si>
  <si>
    <t>1717487162.990</t>
  </si>
  <si>
    <t>1717487163.000</t>
  </si>
  <si>
    <t>1717487163.010</t>
  </si>
  <si>
    <t>1717487163.020</t>
  </si>
  <si>
    <t>1717487163.030</t>
  </si>
  <si>
    <t>1717487163.040</t>
  </si>
  <si>
    <t>1717487163.050</t>
  </si>
  <si>
    <t>1717487163.060</t>
  </si>
  <si>
    <t>1717487163.070</t>
  </si>
  <si>
    <t>1717487163.080</t>
  </si>
  <si>
    <t>1717487163.090</t>
  </si>
  <si>
    <t>1717487163.100</t>
  </si>
  <si>
    <t>1717487163.110</t>
  </si>
  <si>
    <t>1717487163.120</t>
  </si>
  <si>
    <t>1717487163.130</t>
  </si>
  <si>
    <t>1717487163.140</t>
  </si>
  <si>
    <t>1717487163.150</t>
  </si>
  <si>
    <t>1717487163.160</t>
  </si>
  <si>
    <t>1717487163.170</t>
  </si>
  <si>
    <t>1717487163.180</t>
  </si>
  <si>
    <t>1717487163.190</t>
  </si>
  <si>
    <t>1717487163.200</t>
  </si>
  <si>
    <t>1717487163.210</t>
  </si>
  <si>
    <t>1717487163.220</t>
  </si>
  <si>
    <t>1717487163.230</t>
  </si>
  <si>
    <t>1717487163.240</t>
  </si>
  <si>
    <t>1717487163.250</t>
  </si>
  <si>
    <t>1717487163.260</t>
  </si>
  <si>
    <t>1717487163.270</t>
  </si>
  <si>
    <t>1717487163.280</t>
  </si>
  <si>
    <t>1717487163.290</t>
  </si>
  <si>
    <t>1717487163.300</t>
  </si>
  <si>
    <t>1717487163.310</t>
  </si>
  <si>
    <t>1717487163.320</t>
  </si>
  <si>
    <t>1717487163.330</t>
  </si>
  <si>
    <t>1717487163.340</t>
  </si>
  <si>
    <t>1717487163.350</t>
  </si>
  <si>
    <t>1717487163.360</t>
  </si>
  <si>
    <t>1717487163.370</t>
  </si>
  <si>
    <t>1717487163.380</t>
  </si>
  <si>
    <t>1717487163.390</t>
  </si>
  <si>
    <t>1717487163.400</t>
  </si>
  <si>
    <t>1717487163.410</t>
  </si>
  <si>
    <t>1717487163.420</t>
  </si>
  <si>
    <t>1717487163.430</t>
  </si>
  <si>
    <t>1717487163.440</t>
  </si>
  <si>
    <t>1717487163.450</t>
  </si>
  <si>
    <t>1717487163.460</t>
  </si>
  <si>
    <t>1717487163.470</t>
  </si>
  <si>
    <t>1717487163.480</t>
  </si>
  <si>
    <t>1717487163.490</t>
  </si>
  <si>
    <t>1717487163.500</t>
  </si>
  <si>
    <t>1717487163.510</t>
  </si>
  <si>
    <t>1717487163.520</t>
  </si>
  <si>
    <t>1717487163.530</t>
  </si>
  <si>
    <t>1717487163.540</t>
  </si>
  <si>
    <t>1717487163.550</t>
  </si>
  <si>
    <t>1717487163.560</t>
  </si>
  <si>
    <t>1717487163.570</t>
  </si>
  <si>
    <t>1717487163.580</t>
  </si>
  <si>
    <t>1717487163.590</t>
  </si>
  <si>
    <t>1717487163.600</t>
  </si>
  <si>
    <t>1717487163.610</t>
  </si>
  <si>
    <t>1717487163.620</t>
  </si>
  <si>
    <t>1717487163.630</t>
  </si>
  <si>
    <t>1717487163.640</t>
  </si>
  <si>
    <t>1717487163.650</t>
  </si>
  <si>
    <t>1717487163.660</t>
  </si>
  <si>
    <t>1717487163.670</t>
  </si>
  <si>
    <t>1717487163.680</t>
  </si>
  <si>
    <t>1717487163.690</t>
  </si>
  <si>
    <t>1717487163.700</t>
  </si>
  <si>
    <t>1717487163.710</t>
  </si>
  <si>
    <t>1717487163.720</t>
  </si>
  <si>
    <t>1717487163.730</t>
  </si>
  <si>
    <t>1717487163.740</t>
  </si>
  <si>
    <t>1717487163.750</t>
  </si>
  <si>
    <t>1717487163.760</t>
  </si>
  <si>
    <t>1717487163.770</t>
  </si>
  <si>
    <t>1717487163.780</t>
  </si>
  <si>
    <t>1717487163.790</t>
  </si>
  <si>
    <t>1717487163.800</t>
  </si>
  <si>
    <t>1717487163.810</t>
  </si>
  <si>
    <t>1717487163.820</t>
  </si>
  <si>
    <t>1717487163.830</t>
  </si>
  <si>
    <t>1717487163.840</t>
  </si>
  <si>
    <t>1717487163.850</t>
  </si>
  <si>
    <t>1717487163.860</t>
  </si>
  <si>
    <t>1717487163.870</t>
  </si>
  <si>
    <t>1717487163.880</t>
  </si>
  <si>
    <t>1717487163.890</t>
  </si>
  <si>
    <t>1717487163.900</t>
  </si>
  <si>
    <t>1717487163.910</t>
  </si>
  <si>
    <t>1717487163.920</t>
  </si>
  <si>
    <t>1717487163.930</t>
  </si>
  <si>
    <t>1717487163.940</t>
  </si>
  <si>
    <t>1717487163.950</t>
  </si>
  <si>
    <t>1717487163.960</t>
  </si>
  <si>
    <t>1717487163.970</t>
  </si>
  <si>
    <t>1717487163.980</t>
  </si>
  <si>
    <t>1717487163.990</t>
  </si>
  <si>
    <t>1717487164.000</t>
  </si>
  <si>
    <t>1717487164.010</t>
  </si>
  <si>
    <t>1717487164.020</t>
  </si>
  <si>
    <t>1717487164.030</t>
  </si>
  <si>
    <t>1717487164.040</t>
  </si>
  <si>
    <t>1717487164.050</t>
  </si>
  <si>
    <t>1717487164.060</t>
  </si>
  <si>
    <t>1717487164.070</t>
  </si>
  <si>
    <t>1717487164.080</t>
  </si>
  <si>
    <t>1717487164.090</t>
  </si>
  <si>
    <t>1717487164.100</t>
  </si>
  <si>
    <t>1717487164.110</t>
  </si>
  <si>
    <t>1717487164.120</t>
  </si>
  <si>
    <t>1717487164.130</t>
  </si>
  <si>
    <t>1717487164.140</t>
  </si>
  <si>
    <t>1717487164.150</t>
  </si>
  <si>
    <t>1717487164.160</t>
  </si>
  <si>
    <t>1717487164.170</t>
  </si>
  <si>
    <t>1717487164.180</t>
  </si>
  <si>
    <t>1717487164.190</t>
  </si>
  <si>
    <t>1717487164.200</t>
  </si>
  <si>
    <t>1717487164.210</t>
  </si>
  <si>
    <t>1717487164.220</t>
  </si>
  <si>
    <t>1717487164.230</t>
  </si>
  <si>
    <t>1717487164.240</t>
  </si>
  <si>
    <t>1717487164.250</t>
  </si>
  <si>
    <t>1717487164.260</t>
  </si>
  <si>
    <t>1717487164.270</t>
  </si>
  <si>
    <t>1717487164.280</t>
  </si>
  <si>
    <t>1717487164.290</t>
  </si>
  <si>
    <t>1717487164.300</t>
  </si>
  <si>
    <t>1717487164.310</t>
  </si>
  <si>
    <t>1717487164.320</t>
  </si>
  <si>
    <t>1717487164.330</t>
  </si>
  <si>
    <t>1717487164.340</t>
  </si>
  <si>
    <t>1717487164.350</t>
  </si>
  <si>
    <t>1717487164.360</t>
  </si>
  <si>
    <t>1717487164.370</t>
  </si>
  <si>
    <t>1717487164.380</t>
  </si>
  <si>
    <t>1717487164.390</t>
  </si>
  <si>
    <t>1717487164.400</t>
  </si>
  <si>
    <t>1717487164.410</t>
  </si>
  <si>
    <t>1717487164.420</t>
  </si>
  <si>
    <t>1717487164.430</t>
  </si>
  <si>
    <t>1717487164.440</t>
  </si>
  <si>
    <t>1717487164.450</t>
  </si>
  <si>
    <t>1717487164.460</t>
  </si>
  <si>
    <t>1717487164.470</t>
  </si>
  <si>
    <t>1717487164.480</t>
  </si>
  <si>
    <t>1717487164.490</t>
  </si>
  <si>
    <t>1717487164.500</t>
  </si>
  <si>
    <t>1717487164.510</t>
  </si>
  <si>
    <t>1717487164.520</t>
  </si>
  <si>
    <t>1717487164.530</t>
  </si>
  <si>
    <t>1717487164.540</t>
  </si>
  <si>
    <t>1717487164.550</t>
  </si>
  <si>
    <t>1717487164.560</t>
  </si>
  <si>
    <t>1717487164.570</t>
  </si>
  <si>
    <t>1717487164.580</t>
  </si>
  <si>
    <t>1717487164.590</t>
  </si>
  <si>
    <t>1717487164.600</t>
  </si>
  <si>
    <t>1717487164.610</t>
  </si>
  <si>
    <t>1717487164.620</t>
  </si>
  <si>
    <t>1717487164.630</t>
  </si>
  <si>
    <t>1717487164.640</t>
  </si>
  <si>
    <t>1717487164.650</t>
  </si>
  <si>
    <t>1717487164.660</t>
  </si>
  <si>
    <t>1717487164.670</t>
  </si>
  <si>
    <t>1717487164.680</t>
  </si>
  <si>
    <t>1717487164.690</t>
  </si>
  <si>
    <t>1717487164.700</t>
  </si>
  <si>
    <t>1717487164.710</t>
  </si>
  <si>
    <t>1717487164.720</t>
  </si>
  <si>
    <t>1717487164.730</t>
  </si>
  <si>
    <t>1717487164.740</t>
  </si>
  <si>
    <t>1717487164.750</t>
  </si>
  <si>
    <t>1717487164.760</t>
  </si>
  <si>
    <t>1717487164.770</t>
  </si>
  <si>
    <t>1717487164.780</t>
  </si>
  <si>
    <t>1717487164.790</t>
  </si>
  <si>
    <t>1717487164.800</t>
  </si>
  <si>
    <t>1717487164.810</t>
  </si>
  <si>
    <t>1717487164.820</t>
  </si>
  <si>
    <t>1717487164.830</t>
  </si>
  <si>
    <t>1717487164.840</t>
  </si>
  <si>
    <t>1717487164.850</t>
  </si>
  <si>
    <t>1717487164.860</t>
  </si>
  <si>
    <t>1717487164.870</t>
  </si>
  <si>
    <t>1717487164.880</t>
  </si>
  <si>
    <t>1717487164.890</t>
  </si>
  <si>
    <t>1717487164.900</t>
  </si>
  <si>
    <t>1717487164.910</t>
  </si>
  <si>
    <t>1717487164.920</t>
  </si>
  <si>
    <t>1717487164.930</t>
  </si>
  <si>
    <t>1717487164.940</t>
  </si>
  <si>
    <t>1717487164.950</t>
  </si>
  <si>
    <t>1717487164.960</t>
  </si>
  <si>
    <t>1717487164.970</t>
  </si>
  <si>
    <t>1717487164.980</t>
  </si>
  <si>
    <t>1717487164.990</t>
  </si>
  <si>
    <t>1717487165.000</t>
  </si>
  <si>
    <t>1717487165.010</t>
  </si>
  <si>
    <t>1717487165.020</t>
  </si>
  <si>
    <t>1717487165.030</t>
  </si>
  <si>
    <t>1717487165.040</t>
  </si>
  <si>
    <t>1717487165.050</t>
  </si>
  <si>
    <t>1717487165.060</t>
  </si>
  <si>
    <t>1717487165.070</t>
  </si>
  <si>
    <t>1717487165.080</t>
  </si>
  <si>
    <t>1717487165.090</t>
  </si>
  <si>
    <t>1717487165.100</t>
  </si>
  <si>
    <t>1717487165.110</t>
  </si>
  <si>
    <t>1717487165.120</t>
  </si>
  <si>
    <t>1717487165.130</t>
  </si>
  <si>
    <t>1717487165.140</t>
  </si>
  <si>
    <t>1717487165.150</t>
  </si>
  <si>
    <t>1717487165.160</t>
  </si>
  <si>
    <t>1717487165.170</t>
  </si>
  <si>
    <t>1717487165.180</t>
  </si>
  <si>
    <t>1717487165.190</t>
  </si>
  <si>
    <t>1717487165.200</t>
  </si>
  <si>
    <t>1717487165.210</t>
  </si>
  <si>
    <t>1717487165.220</t>
  </si>
  <si>
    <t>1717487165.230</t>
  </si>
  <si>
    <t>1717487165.240</t>
  </si>
  <si>
    <t>1717487165.250</t>
  </si>
  <si>
    <t>1717487165.260</t>
  </si>
  <si>
    <t>1717487165.270</t>
  </si>
  <si>
    <t>1717487165.280</t>
  </si>
  <si>
    <t>1717487165.290</t>
  </si>
  <si>
    <t>1717487165.300</t>
  </si>
  <si>
    <t>1717487165.310</t>
  </si>
  <si>
    <t>1717487165.320</t>
  </si>
  <si>
    <t>1717487165.330</t>
  </si>
  <si>
    <t>1717487165.340</t>
  </si>
  <si>
    <t>1717487165.350</t>
  </si>
  <si>
    <t>1717487165.360</t>
  </si>
  <si>
    <t>1717487165.370</t>
  </si>
  <si>
    <t>1717487165.380</t>
  </si>
  <si>
    <t>1717487165.390</t>
  </si>
  <si>
    <t>1717487165.400</t>
  </si>
  <si>
    <t>1717487165.410</t>
  </si>
  <si>
    <t>1717487165.420</t>
  </si>
  <si>
    <t>1717487165.430</t>
  </si>
  <si>
    <t>1717487165.440</t>
  </si>
  <si>
    <t>1717487165.450</t>
  </si>
  <si>
    <t>1717487165.460</t>
  </si>
  <si>
    <t>1717487165.470</t>
  </si>
  <si>
    <t>1717487165.480</t>
  </si>
  <si>
    <t>1717487165.490</t>
  </si>
  <si>
    <t>1717487165.500</t>
  </si>
  <si>
    <t>1717487165.510</t>
  </si>
  <si>
    <t>1717487165.520</t>
  </si>
  <si>
    <t>1717487165.530</t>
  </si>
  <si>
    <t>1717487165.540</t>
  </si>
  <si>
    <t>1717487165.550</t>
  </si>
  <si>
    <t>1717487165.560</t>
  </si>
  <si>
    <t>1717487165.570</t>
  </si>
  <si>
    <t>1717487165.580</t>
  </si>
  <si>
    <t>1717487165.590</t>
  </si>
  <si>
    <t>1717487165.600</t>
  </si>
  <si>
    <t>1717487165.610</t>
  </si>
  <si>
    <t>1717487165.620</t>
  </si>
  <si>
    <t>1717487165.630</t>
  </si>
  <si>
    <t>1717487165.640</t>
  </si>
  <si>
    <t>1717487165.650</t>
  </si>
  <si>
    <t>1717487165.660</t>
  </si>
  <si>
    <t>1717487165.670</t>
  </si>
  <si>
    <t>1717487165.680</t>
  </si>
  <si>
    <t>1717487165.690</t>
  </si>
  <si>
    <t>1717487165.700</t>
  </si>
  <si>
    <t>1717487165.710</t>
  </si>
  <si>
    <t>1717487165.720</t>
  </si>
  <si>
    <t>1717487165.730</t>
  </si>
  <si>
    <t>1717487165.740</t>
  </si>
  <si>
    <t>1717487165.750</t>
  </si>
  <si>
    <t>1717487165.760</t>
  </si>
  <si>
    <t>1717487165.770</t>
  </si>
  <si>
    <t>1717487165.780</t>
  </si>
  <si>
    <t>1717487165.790</t>
  </si>
  <si>
    <t>1717487165.800</t>
  </si>
  <si>
    <t>1717487165.810</t>
  </si>
  <si>
    <t>1717487165.820</t>
  </si>
  <si>
    <t>1717487165.830</t>
  </si>
  <si>
    <t>1717487165.840</t>
  </si>
  <si>
    <t>1717487165.850</t>
  </si>
  <si>
    <t>1717487165.860</t>
  </si>
  <si>
    <t>1717487165.870</t>
  </si>
  <si>
    <t>1717487165.880</t>
  </si>
  <si>
    <t>1717487165.890</t>
  </si>
  <si>
    <t>1717487165.900</t>
  </si>
  <si>
    <t>1717487165.910</t>
  </si>
  <si>
    <t>1717487165.920</t>
  </si>
  <si>
    <t>1717487165.930</t>
  </si>
  <si>
    <t>1717487165.940</t>
  </si>
  <si>
    <t>1717487165.950</t>
  </si>
  <si>
    <t>1717487165.960</t>
  </si>
  <si>
    <t>1717487165.970</t>
  </si>
  <si>
    <t>1717487165.980</t>
  </si>
  <si>
    <t>1717487165.990</t>
  </si>
  <si>
    <t>1717487166.000</t>
  </si>
  <si>
    <t>1717487166.010</t>
  </si>
  <si>
    <t>1717487166.020</t>
  </si>
  <si>
    <t>1717487166.030</t>
  </si>
  <si>
    <t>1717487166.040</t>
  </si>
  <si>
    <t>1717487166.050</t>
  </si>
  <si>
    <t>1717487166.060</t>
  </si>
  <si>
    <t>1717487166.070</t>
  </si>
  <si>
    <t>1717487166.080</t>
  </si>
  <si>
    <t>1717487166.090</t>
  </si>
  <si>
    <t>1717487166.100</t>
  </si>
  <si>
    <t>1717487166.110</t>
  </si>
  <si>
    <t>1717487166.120</t>
  </si>
  <si>
    <t>1717487166.130</t>
  </si>
  <si>
    <t>1717487166.140</t>
  </si>
  <si>
    <t>1717487166.150</t>
  </si>
  <si>
    <t>1717487166.160</t>
  </si>
  <si>
    <t>1717487166.170</t>
  </si>
  <si>
    <t>1717487166.180</t>
  </si>
  <si>
    <t>1717487166.190</t>
  </si>
  <si>
    <t>1717487166.200</t>
  </si>
  <si>
    <t>1717487166.210</t>
  </si>
  <si>
    <t>1717487166.220</t>
  </si>
  <si>
    <t>1717487166.230</t>
  </si>
  <si>
    <t>1717487166.240</t>
  </si>
  <si>
    <t>1717487166.250</t>
  </si>
  <si>
    <t>1717487166.260</t>
  </si>
  <si>
    <t>1717487166.270</t>
  </si>
  <si>
    <t>1717487166.280</t>
  </si>
  <si>
    <t>1717487166.290</t>
  </si>
  <si>
    <t>1717487166.300</t>
  </si>
  <si>
    <t>1717487166.310</t>
  </si>
  <si>
    <t>1717487166.320</t>
  </si>
  <si>
    <t>1717487166.330</t>
  </si>
  <si>
    <t>1717487166.340</t>
  </si>
  <si>
    <t>1717487166.350</t>
  </si>
  <si>
    <t>1717487166.360</t>
  </si>
  <si>
    <t>1717487166.370</t>
  </si>
  <si>
    <t>1717487166.380</t>
  </si>
  <si>
    <t>1717487166.390</t>
  </si>
  <si>
    <t>1717487166.400</t>
  </si>
  <si>
    <t>1717487166.410</t>
  </si>
  <si>
    <t>1717487166.420</t>
  </si>
  <si>
    <t>1717487166.430</t>
  </si>
  <si>
    <t>1717487166.440</t>
  </si>
  <si>
    <t>1717487166.450</t>
  </si>
  <si>
    <t>1717487166.460</t>
  </si>
  <si>
    <t>1717487166.470</t>
  </si>
  <si>
    <t>1717487166.480</t>
  </si>
  <si>
    <t>1717487166.490</t>
  </si>
  <si>
    <t>1717487166.500</t>
  </si>
  <si>
    <t>1717487166.510</t>
  </si>
  <si>
    <t>1717487166.520</t>
  </si>
  <si>
    <t>1717487166.530</t>
  </si>
  <si>
    <t>1717487166.540</t>
  </si>
  <si>
    <t>1717487166.550</t>
  </si>
  <si>
    <t>1717487166.560</t>
  </si>
  <si>
    <t>1717487166.570</t>
  </si>
  <si>
    <t>1717487166.580</t>
  </si>
  <si>
    <t>1717487166.590</t>
  </si>
  <si>
    <t>1717487166.600</t>
  </si>
  <si>
    <t>1717487166.610</t>
  </si>
  <si>
    <t>1717487166.620</t>
  </si>
  <si>
    <t>1717487166.630</t>
  </si>
  <si>
    <t>1717487166.640</t>
  </si>
  <si>
    <t>1717487166.650</t>
  </si>
  <si>
    <t>1717487166.660</t>
  </si>
  <si>
    <t>1717487166.670</t>
  </si>
  <si>
    <t>1717487166.680</t>
  </si>
  <si>
    <t>1717487166.690</t>
  </si>
  <si>
    <t>1717487166.700</t>
  </si>
  <si>
    <t>1717487166.710</t>
  </si>
  <si>
    <t>1717487166.720</t>
  </si>
  <si>
    <t>1717487166.730</t>
  </si>
  <si>
    <t>1717487166.740</t>
  </si>
  <si>
    <t>1717487166.750</t>
  </si>
  <si>
    <t>1717487166.760</t>
  </si>
  <si>
    <t>1717487166.770</t>
  </si>
  <si>
    <t>1717487166.780</t>
  </si>
  <si>
    <t>1717487166.790</t>
  </si>
  <si>
    <t>1717487166.800</t>
  </si>
  <si>
    <t>1717487166.810</t>
  </si>
  <si>
    <t>1717487166.820</t>
  </si>
  <si>
    <t>1717487166.830</t>
  </si>
  <si>
    <t>1717487166.840</t>
  </si>
  <si>
    <t>1717487166.850</t>
  </si>
  <si>
    <t>1717487166.860</t>
  </si>
  <si>
    <t>1717487166.870</t>
  </si>
  <si>
    <t>1717487166.880</t>
  </si>
  <si>
    <t>1717487166.890</t>
  </si>
  <si>
    <t>1717487166.900</t>
  </si>
  <si>
    <t>1717487166.910</t>
  </si>
  <si>
    <t>1717487166.920</t>
  </si>
  <si>
    <t>1717487166.930</t>
  </si>
  <si>
    <t>1717487166.940</t>
  </si>
  <si>
    <t>1717487166.950</t>
  </si>
  <si>
    <t>1717487166.960</t>
  </si>
  <si>
    <t>1717487166.970</t>
  </si>
  <si>
    <t>1717487166.980</t>
  </si>
  <si>
    <t>1717487166.990</t>
  </si>
  <si>
    <t>1717487167.000</t>
  </si>
  <si>
    <t>1717487167.010</t>
  </si>
  <si>
    <t>1717487167.020</t>
  </si>
  <si>
    <t>1717487167.030</t>
  </si>
  <si>
    <t>1717487167.040</t>
  </si>
  <si>
    <t>1717487167.050</t>
  </si>
  <si>
    <t>1717487167.060</t>
  </si>
  <si>
    <t>1717487167.070</t>
  </si>
  <si>
    <t>1717487167.080</t>
  </si>
  <si>
    <t>1717487167.090</t>
  </si>
  <si>
    <t>1717487167.100</t>
  </si>
  <si>
    <t>1717487167.110</t>
  </si>
  <si>
    <t>1717487167.120</t>
  </si>
  <si>
    <t>1717487167.130</t>
  </si>
  <si>
    <t>1717487167.140</t>
  </si>
  <si>
    <t>1717487167.150</t>
  </si>
  <si>
    <t>1717487167.160</t>
  </si>
  <si>
    <t>1717487167.170</t>
  </si>
  <si>
    <t>1717487167.180</t>
  </si>
  <si>
    <t>1717487167.190</t>
  </si>
  <si>
    <t>1717487167.200</t>
  </si>
  <si>
    <t>1717487167.210</t>
  </si>
  <si>
    <t>1717487167.220</t>
  </si>
  <si>
    <t>1717487167.230</t>
  </si>
  <si>
    <t>1717487167.240</t>
  </si>
  <si>
    <t>1717487167.250</t>
  </si>
  <si>
    <t>1717487167.260</t>
  </si>
  <si>
    <t>1717487167.270</t>
  </si>
  <si>
    <t>1717487167.280</t>
  </si>
  <si>
    <t>1717487167.290</t>
  </si>
  <si>
    <t>1717487167.300</t>
  </si>
  <si>
    <t>1717487167.310</t>
  </si>
  <si>
    <t>1717487167.320</t>
  </si>
  <si>
    <t>1717487167.330</t>
  </si>
  <si>
    <t>1717487167.340</t>
  </si>
  <si>
    <t>1717487167.350</t>
  </si>
  <si>
    <t>1717487167.360</t>
  </si>
  <si>
    <t>1717487167.370</t>
  </si>
  <si>
    <t>1717487167.380</t>
  </si>
  <si>
    <t>1717487167.390</t>
  </si>
  <si>
    <t>1717487167.400</t>
  </si>
  <si>
    <t>1717487167.410</t>
  </si>
  <si>
    <t>1717487167.420</t>
  </si>
  <si>
    <t>1717487167.430</t>
  </si>
  <si>
    <t>1717487167.440</t>
  </si>
  <si>
    <t>1717487167.450</t>
  </si>
  <si>
    <t>1717487167.460</t>
  </si>
  <si>
    <t>1717487167.470</t>
  </si>
  <si>
    <t>1717487167.480</t>
  </si>
  <si>
    <t>1717487167.490</t>
  </si>
  <si>
    <t>1717487167.500</t>
  </si>
  <si>
    <t>1717487167.510</t>
  </si>
  <si>
    <t>1717487167.520</t>
  </si>
  <si>
    <t>1717487167.530</t>
  </si>
  <si>
    <t>1717487167.540</t>
  </si>
  <si>
    <t>1717487167.550</t>
  </si>
  <si>
    <t>1717487167.560</t>
  </si>
  <si>
    <t>1717487167.570</t>
  </si>
  <si>
    <t>1717487167.580</t>
  </si>
  <si>
    <t>1717487167.590</t>
  </si>
  <si>
    <t>1717487167.600</t>
  </si>
  <si>
    <t>1717487167.610</t>
  </si>
  <si>
    <t>1717487167.620</t>
  </si>
  <si>
    <t>1717487167.630</t>
  </si>
  <si>
    <t>1717487167.640</t>
  </si>
  <si>
    <t>1717487167.650</t>
  </si>
  <si>
    <t>1717487167.660</t>
  </si>
  <si>
    <t>1717487167.670</t>
  </si>
  <si>
    <t>1717487167.680</t>
  </si>
  <si>
    <t>1717487167.690</t>
  </si>
  <si>
    <t>1717487167.700</t>
  </si>
  <si>
    <t>1717487167.710</t>
  </si>
  <si>
    <t>1717487167.720</t>
  </si>
  <si>
    <t>1717487167.730</t>
  </si>
  <si>
    <t>1717487167.740</t>
  </si>
  <si>
    <t>1717487167.750</t>
  </si>
  <si>
    <t>1717487167.760</t>
  </si>
  <si>
    <t>1717487167.770</t>
  </si>
  <si>
    <t>1717487167.780</t>
  </si>
  <si>
    <t>1717487167.790</t>
  </si>
  <si>
    <t>1717487167.800</t>
  </si>
  <si>
    <t>1717487167.810</t>
  </si>
  <si>
    <t>1717487167.820</t>
  </si>
  <si>
    <t>1717487167.830</t>
  </si>
  <si>
    <t>1717487167.840</t>
  </si>
  <si>
    <t>1717487167.850</t>
  </si>
  <si>
    <t>1717487167.860</t>
  </si>
  <si>
    <t>1717487167.870</t>
  </si>
  <si>
    <t>1717487167.880</t>
  </si>
  <si>
    <t>1717487167.890</t>
  </si>
  <si>
    <t>1717487167.900</t>
  </si>
  <si>
    <t>1717487167.910</t>
  </si>
  <si>
    <t>1717487167.920</t>
  </si>
  <si>
    <t>1717487167.930</t>
  </si>
  <si>
    <t>1717487167.940</t>
  </si>
  <si>
    <t>1717487167.950</t>
  </si>
  <si>
    <t>1717487167.960</t>
  </si>
  <si>
    <t>1717487167.970</t>
  </si>
  <si>
    <t>1717487167.980</t>
  </si>
  <si>
    <t>1717487167.990</t>
  </si>
  <si>
    <t>1717487168.000</t>
  </si>
  <si>
    <t>1717487168.010</t>
  </si>
  <si>
    <t>1717487168.020</t>
  </si>
  <si>
    <t>1717487168.030</t>
  </si>
  <si>
    <t>1717487168.040</t>
  </si>
  <si>
    <t>1717487168.050</t>
  </si>
  <si>
    <t>1717487168.060</t>
  </si>
  <si>
    <t>1717487168.070</t>
  </si>
  <si>
    <t>1717487168.080</t>
  </si>
  <si>
    <t>1717487168.090</t>
  </si>
  <si>
    <t>1717487168.100</t>
  </si>
  <si>
    <t>1717487168.110</t>
  </si>
  <si>
    <t>1717487168.120</t>
  </si>
  <si>
    <t>1717487168.130</t>
  </si>
  <si>
    <t>1717487168.140</t>
  </si>
  <si>
    <t>1717487168.150</t>
  </si>
  <si>
    <t>1717487168.160</t>
  </si>
  <si>
    <t>1717487168.170</t>
  </si>
  <si>
    <t>1717487168.180</t>
  </si>
  <si>
    <t>1717487168.190</t>
  </si>
  <si>
    <t>1717487168.200</t>
  </si>
  <si>
    <t>1717487168.210</t>
  </si>
  <si>
    <t>1717487168.220</t>
  </si>
  <si>
    <t>1717487168.230</t>
  </si>
  <si>
    <t>1717487168.240</t>
  </si>
  <si>
    <t>1717487168.250</t>
  </si>
  <si>
    <t>1717487168.260</t>
  </si>
  <si>
    <t>1717487168.270</t>
  </si>
  <si>
    <t>1717487168.280</t>
  </si>
  <si>
    <t>1717487168.290</t>
  </si>
  <si>
    <t>1717487168.300</t>
  </si>
  <si>
    <t>1717487168.310</t>
  </si>
  <si>
    <t>1717487168.320</t>
  </si>
  <si>
    <t>1717487168.330</t>
  </si>
  <si>
    <t>1717487168.340</t>
  </si>
  <si>
    <t>1717487168.350</t>
  </si>
  <si>
    <t>1717487168.360</t>
  </si>
  <si>
    <t>1717487168.370</t>
  </si>
  <si>
    <t>1717487168.380</t>
  </si>
  <si>
    <t>1717487168.390</t>
  </si>
  <si>
    <t>1717487168.400</t>
  </si>
  <si>
    <t>1717487168.410</t>
  </si>
  <si>
    <t>1717487168.420</t>
  </si>
  <si>
    <t>1717487168.430</t>
  </si>
  <si>
    <t>1717487168.440</t>
  </si>
  <si>
    <t>1717487168.450</t>
  </si>
  <si>
    <t>1717487168.460</t>
  </si>
  <si>
    <t>1717487168.470</t>
  </si>
  <si>
    <t>1717487168.480</t>
  </si>
  <si>
    <t>1717487168.490</t>
  </si>
  <si>
    <t>1717487168.500</t>
  </si>
  <si>
    <t>1717487168.510</t>
  </si>
  <si>
    <t>1717487168.520</t>
  </si>
  <si>
    <t>1717487168.530</t>
  </si>
  <si>
    <t>1717487168.540</t>
  </si>
  <si>
    <t>1717487168.550</t>
  </si>
  <si>
    <t>1717487168.560</t>
  </si>
  <si>
    <t>1717487168.570</t>
  </si>
  <si>
    <t>1717487168.580</t>
  </si>
  <si>
    <t>1717487168.590</t>
  </si>
  <si>
    <t>1717487168.600</t>
  </si>
  <si>
    <t>1717487168.610</t>
  </si>
  <si>
    <t>1717487168.620</t>
  </si>
  <si>
    <t>1717487168.630</t>
  </si>
  <si>
    <t>1717487168.640</t>
  </si>
  <si>
    <t>1717487168.650</t>
  </si>
  <si>
    <t>1717487168.660</t>
  </si>
  <si>
    <t>1717487168.670</t>
  </si>
  <si>
    <t>1717487168.680</t>
  </si>
  <si>
    <t>1717487168.690</t>
  </si>
  <si>
    <t>1717487168.700</t>
  </si>
  <si>
    <t>1717487168.710</t>
  </si>
  <si>
    <t>1717487168.720</t>
  </si>
  <si>
    <t>1717487168.730</t>
  </si>
  <si>
    <t>1717487168.740</t>
  </si>
  <si>
    <t>1717487168.750</t>
  </si>
  <si>
    <t>1717487168.760</t>
  </si>
  <si>
    <t>1717487168.770</t>
  </si>
  <si>
    <t>1717487168.780</t>
  </si>
  <si>
    <t>1717487168.790</t>
  </si>
  <si>
    <t>1717487168.800</t>
  </si>
  <si>
    <t>1717487168.810</t>
  </si>
  <si>
    <t>1717487168.820</t>
  </si>
  <si>
    <t>1717487168.830</t>
  </si>
  <si>
    <t>1717487168.840</t>
  </si>
  <si>
    <t>1717487168.850</t>
  </si>
  <si>
    <t>1717487168.860</t>
  </si>
  <si>
    <t>1717487168.870</t>
  </si>
  <si>
    <t>1717487168.880</t>
  </si>
  <si>
    <t>1717487168.890</t>
  </si>
  <si>
    <t>1717487168.900</t>
  </si>
  <si>
    <t>1717487168.910</t>
  </si>
  <si>
    <t>1717487168.920</t>
  </si>
  <si>
    <t>1717487168.930</t>
  </si>
  <si>
    <t>1717487168.940</t>
  </si>
  <si>
    <t>1717487168.950</t>
  </si>
  <si>
    <t>1717487168.960</t>
  </si>
  <si>
    <t>1717487168.970</t>
  </si>
  <si>
    <t>1717487168.980</t>
  </si>
  <si>
    <t>1717487168.990</t>
  </si>
  <si>
    <t>1717487169.000</t>
  </si>
  <si>
    <t>1717487169.010</t>
  </si>
  <si>
    <t>1717487169.020</t>
  </si>
  <si>
    <t>1717487169.030</t>
  </si>
  <si>
    <t>1717487169.040</t>
  </si>
  <si>
    <t>1717487169.050</t>
  </si>
  <si>
    <t>1717487169.060</t>
  </si>
  <si>
    <t>1717487169.070</t>
  </si>
  <si>
    <t>1717487169.080</t>
  </si>
  <si>
    <t>1717487169.090</t>
  </si>
  <si>
    <t>1717487169.100</t>
  </si>
  <si>
    <t>1717487169.110</t>
  </si>
  <si>
    <t>1717487169.120</t>
  </si>
  <si>
    <t>1717487169.130</t>
  </si>
  <si>
    <t>1717487169.140</t>
  </si>
  <si>
    <t>1717487169.150</t>
  </si>
  <si>
    <t>1717487169.160</t>
  </si>
  <si>
    <t>1717487169.170</t>
  </si>
  <si>
    <t>1717487169.180</t>
  </si>
  <si>
    <t>1717487169.190</t>
  </si>
  <si>
    <t>1717487169.200</t>
  </si>
  <si>
    <t>1717487169.210</t>
  </si>
  <si>
    <t>1717487169.220</t>
  </si>
  <si>
    <t>1717487169.230</t>
  </si>
  <si>
    <t>1717487169.240</t>
  </si>
  <si>
    <t>1717487169.250</t>
  </si>
  <si>
    <t>1717487169.260</t>
  </si>
  <si>
    <t>1717487169.270</t>
  </si>
  <si>
    <t>1717487169.280</t>
  </si>
  <si>
    <t>1717487169.290</t>
  </si>
  <si>
    <t>1717487169.300</t>
  </si>
  <si>
    <t>1717487169.310</t>
  </si>
  <si>
    <t>1717487169.320</t>
  </si>
  <si>
    <t>1717487169.330</t>
  </si>
  <si>
    <t>1717487169.340</t>
  </si>
  <si>
    <t>1717487169.350</t>
  </si>
  <si>
    <t>1717487169.360</t>
  </si>
  <si>
    <t>1717487169.370</t>
  </si>
  <si>
    <t>1717487169.380</t>
  </si>
  <si>
    <t>1717487169.390</t>
  </si>
  <si>
    <t>1717487169.400</t>
  </si>
  <si>
    <t>1717487169.410</t>
  </si>
  <si>
    <t>1717487169.420</t>
  </si>
  <si>
    <t>1717487169.430</t>
  </si>
  <si>
    <t>1717487169.440</t>
  </si>
  <si>
    <t>1717487169.450</t>
  </si>
  <si>
    <t>1717487169.460</t>
  </si>
  <si>
    <t>1717487169.470</t>
  </si>
  <si>
    <t>1717487169.480</t>
  </si>
  <si>
    <t>1717487169.490</t>
  </si>
  <si>
    <t>1717487169.500</t>
  </si>
  <si>
    <t>1717487169.510</t>
  </si>
  <si>
    <t>1717487169.520</t>
  </si>
  <si>
    <t>1717487169.530</t>
  </si>
  <si>
    <t>1717487169.540</t>
  </si>
  <si>
    <t>1717487169.550</t>
  </si>
  <si>
    <t>1717487169.560</t>
  </si>
  <si>
    <t>1717487169.570</t>
  </si>
  <si>
    <t>1717487169.580</t>
  </si>
  <si>
    <t>1717487169.590</t>
  </si>
  <si>
    <t>1717487169.600</t>
  </si>
  <si>
    <t>1717487169.610</t>
  </si>
  <si>
    <t>1717487169.620</t>
  </si>
  <si>
    <t>1717487169.630</t>
  </si>
  <si>
    <t>1717487169.640</t>
  </si>
  <si>
    <t>1717487169.650</t>
  </si>
  <si>
    <t>1717487169.660</t>
  </si>
  <si>
    <t>1717487169.670</t>
  </si>
  <si>
    <t>1717487169.680</t>
  </si>
  <si>
    <t>1717487169.690</t>
  </si>
  <si>
    <t>1717487169.700</t>
  </si>
  <si>
    <t>1717487169.710</t>
  </si>
  <si>
    <t>1717487169.720</t>
  </si>
  <si>
    <t>1717487169.730</t>
  </si>
  <si>
    <t>1717487169.740</t>
  </si>
  <si>
    <t>1717487169.750</t>
  </si>
  <si>
    <t>1717487169.760</t>
  </si>
  <si>
    <t>1717487169.770</t>
  </si>
  <si>
    <t>1717487169.780</t>
  </si>
  <si>
    <t>1717487169.790</t>
  </si>
  <si>
    <t>1717487169.800</t>
  </si>
  <si>
    <t>1717487169.810</t>
  </si>
  <si>
    <t>1717487169.820</t>
  </si>
  <si>
    <t>1717487169.830</t>
  </si>
  <si>
    <t>1717487169.840</t>
  </si>
  <si>
    <t>1717487169.850</t>
  </si>
  <si>
    <t>1717487169.860</t>
  </si>
  <si>
    <t>1717487169.870</t>
  </si>
  <si>
    <t>1717487169.880</t>
  </si>
  <si>
    <t>1717487169.890</t>
  </si>
  <si>
    <t>1717487169.900</t>
  </si>
  <si>
    <t>1717487169.910</t>
  </si>
  <si>
    <t>1717487169.920</t>
  </si>
  <si>
    <t>1717487169.930</t>
  </si>
  <si>
    <t>1717487169.940</t>
  </si>
  <si>
    <t>1717487169.950</t>
  </si>
  <si>
    <t>1717487169.960</t>
  </si>
  <si>
    <t>1717487169.970</t>
  </si>
  <si>
    <t>1717487169.980</t>
  </si>
  <si>
    <t>1717487169.990</t>
  </si>
  <si>
    <t>1717487170.000</t>
  </si>
  <si>
    <t>1717487170.010</t>
  </si>
  <si>
    <t>1717487170.020</t>
  </si>
  <si>
    <t>1717487170.030</t>
  </si>
  <si>
    <t>1717487170.040</t>
  </si>
  <si>
    <t>1717487170.050</t>
  </si>
  <si>
    <t>1717487170.060</t>
  </si>
  <si>
    <t>1717487170.070</t>
  </si>
  <si>
    <t>1717487170.080</t>
  </si>
  <si>
    <t>1717487170.090</t>
  </si>
  <si>
    <t>1717487170.100</t>
  </si>
  <si>
    <t>1717487170.110</t>
  </si>
  <si>
    <t>1717487170.120</t>
  </si>
  <si>
    <t>1717487170.130</t>
  </si>
  <si>
    <t>1717487170.140</t>
  </si>
  <si>
    <t>1717487170.150</t>
  </si>
  <si>
    <t>1717487170.160</t>
  </si>
  <si>
    <t>1717487170.170</t>
  </si>
  <si>
    <t>1717487170.180</t>
  </si>
  <si>
    <t>1717487170.190</t>
  </si>
  <si>
    <t>1717487170.200</t>
  </si>
  <si>
    <t>1717487170.210</t>
  </si>
  <si>
    <t>1717487170.220</t>
  </si>
  <si>
    <t>1717487170.230</t>
  </si>
  <si>
    <t>1717487170.240</t>
  </si>
  <si>
    <t>1717487170.250</t>
  </si>
  <si>
    <t>1717487170.260</t>
  </si>
  <si>
    <t>1717487170.270</t>
  </si>
  <si>
    <t>1717487170.280</t>
  </si>
  <si>
    <t>1717487170.290</t>
  </si>
  <si>
    <t>1717487170.300</t>
  </si>
  <si>
    <t>1717487170.310</t>
  </si>
  <si>
    <t>1717487170.320</t>
  </si>
  <si>
    <t>1717487170.330</t>
  </si>
  <si>
    <t>1717487170.340</t>
  </si>
  <si>
    <t>1717487170.350</t>
  </si>
  <si>
    <t>1717487170.360</t>
  </si>
  <si>
    <t>1717487170.370</t>
  </si>
  <si>
    <t>1717487170.380</t>
  </si>
  <si>
    <t>1717487170.390</t>
  </si>
  <si>
    <t>1717487170.400</t>
  </si>
  <si>
    <t>1717487170.410</t>
  </si>
  <si>
    <t>1717487170.420</t>
  </si>
  <si>
    <t>1717487170.430</t>
  </si>
  <si>
    <t>1717487170.440</t>
  </si>
  <si>
    <t>1717487170.450</t>
  </si>
  <si>
    <t>1717487170.460</t>
  </si>
  <si>
    <t>1717487170.470</t>
  </si>
  <si>
    <t>1717487170.480</t>
  </si>
  <si>
    <t>1717487170.490</t>
  </si>
  <si>
    <t>1717487170.500</t>
  </si>
  <si>
    <t>1717487170.510</t>
  </si>
  <si>
    <t>1717487170.520</t>
  </si>
  <si>
    <t>1717487170.530</t>
  </si>
  <si>
    <t>1717487170.540</t>
  </si>
  <si>
    <t>1717487170.550</t>
  </si>
  <si>
    <t>1717487170.560</t>
  </si>
  <si>
    <t>1717487170.570</t>
  </si>
  <si>
    <t>1717487170.580</t>
  </si>
  <si>
    <t>1717487170.590</t>
  </si>
  <si>
    <t>1717487170.600</t>
  </si>
  <si>
    <t>1717487170.610</t>
  </si>
  <si>
    <t>1717487170.620</t>
  </si>
  <si>
    <t>1717487170.630</t>
  </si>
  <si>
    <t>1717487170.640</t>
  </si>
  <si>
    <t>1717487170.650</t>
  </si>
  <si>
    <t>1717487170.660</t>
  </si>
  <si>
    <t>1717487170.670</t>
  </si>
  <si>
    <t>1717487170.680</t>
  </si>
  <si>
    <t>1717487170.690</t>
  </si>
  <si>
    <t>1717487170.700</t>
  </si>
  <si>
    <t>1717487170.710</t>
  </si>
  <si>
    <t>1717487170.720</t>
  </si>
  <si>
    <t>1717487170.730</t>
  </si>
  <si>
    <t>1717487170.740</t>
  </si>
  <si>
    <t>1717487170.750</t>
  </si>
  <si>
    <t>1717487170.760</t>
  </si>
  <si>
    <t>1717487170.770</t>
  </si>
  <si>
    <t>1717487170.780</t>
  </si>
  <si>
    <t>1717487170.790</t>
  </si>
  <si>
    <t>1717487170.800</t>
  </si>
  <si>
    <t>1717487170.810</t>
  </si>
  <si>
    <t>1717487170.820</t>
  </si>
  <si>
    <t>1717487170.830</t>
  </si>
  <si>
    <t>1717487170.840</t>
  </si>
  <si>
    <t>1717487170.850</t>
  </si>
  <si>
    <t>1717487170.860</t>
  </si>
  <si>
    <t>1717487170.870</t>
  </si>
  <si>
    <t>1717487170.880</t>
  </si>
  <si>
    <t>1717487170.890</t>
  </si>
  <si>
    <t>1717487170.900</t>
  </si>
  <si>
    <t>1717487170.910</t>
  </si>
  <si>
    <t>1717487170.920</t>
  </si>
  <si>
    <t>1717487170.930</t>
  </si>
  <si>
    <t>1717487170.940</t>
  </si>
  <si>
    <t>1717487170.950</t>
  </si>
  <si>
    <t>1717487170.960</t>
  </si>
  <si>
    <t>1717487170.970</t>
  </si>
  <si>
    <t>1717487170.980</t>
  </si>
  <si>
    <t>1717487170.990</t>
  </si>
  <si>
    <t>1717487171.000</t>
  </si>
  <si>
    <t>1717487171.010</t>
  </si>
  <si>
    <t>1717487171.020</t>
  </si>
  <si>
    <t>1717487171.030</t>
  </si>
  <si>
    <t>1717487171.040</t>
  </si>
  <si>
    <t>1717487171.050</t>
  </si>
  <si>
    <t>1717487171.060</t>
  </si>
  <si>
    <t>1717487171.070</t>
  </si>
  <si>
    <t>1717487171.080</t>
  </si>
  <si>
    <t>1717487171.090</t>
  </si>
  <si>
    <t>1717487171.100</t>
  </si>
  <si>
    <t>1717487171.110</t>
  </si>
  <si>
    <t>1717487171.120</t>
  </si>
  <si>
    <t>1717487171.130</t>
  </si>
  <si>
    <t>1717487171.140</t>
  </si>
  <si>
    <t>1717487171.150</t>
  </si>
  <si>
    <t>1717487171.160</t>
  </si>
  <si>
    <t>1717487171.170</t>
  </si>
  <si>
    <t>1717487171.180</t>
  </si>
  <si>
    <t>1717487171.190</t>
  </si>
  <si>
    <t>1717487171.200</t>
  </si>
  <si>
    <t>1717487171.210</t>
  </si>
  <si>
    <t>1717487171.220</t>
  </si>
  <si>
    <t>1717487171.230</t>
  </si>
  <si>
    <t>1717487171.240</t>
  </si>
  <si>
    <t>1717487171.250</t>
  </si>
  <si>
    <t>1717487171.260</t>
  </si>
  <si>
    <t>1717487171.270</t>
  </si>
  <si>
    <t>1717487171.280</t>
  </si>
  <si>
    <t>1717487171.290</t>
  </si>
  <si>
    <t>1717487171.300</t>
  </si>
  <si>
    <t>1717487171.310</t>
  </si>
  <si>
    <t>1717487171.320</t>
  </si>
  <si>
    <t>1717487171.330</t>
  </si>
  <si>
    <t>1717487171.340</t>
  </si>
  <si>
    <t>1717487171.350</t>
  </si>
  <si>
    <t>1717487171.360</t>
  </si>
  <si>
    <t>1717487171.370</t>
  </si>
  <si>
    <t>1717487171.380</t>
  </si>
  <si>
    <t>1717487171.390</t>
  </si>
  <si>
    <t>1717487171.400</t>
  </si>
  <si>
    <t>1717487171.410</t>
  </si>
  <si>
    <t>1717487171.420</t>
  </si>
  <si>
    <t>1717487171.430</t>
  </si>
  <si>
    <t>1717487171.440</t>
  </si>
  <si>
    <t>1717487171.450</t>
  </si>
  <si>
    <t>1717487171.460</t>
  </si>
  <si>
    <t>1717487171.470</t>
  </si>
  <si>
    <t>1717487171.480</t>
  </si>
  <si>
    <t>1717487171.490</t>
  </si>
  <si>
    <t>1717487171.500</t>
  </si>
  <si>
    <t>1717487171.510</t>
  </si>
  <si>
    <t>1717487171.520</t>
  </si>
  <si>
    <t>1717487171.530</t>
  </si>
  <si>
    <t>1717487171.540</t>
  </si>
  <si>
    <t>1717487171.550</t>
  </si>
  <si>
    <t>1717487171.560</t>
  </si>
  <si>
    <t>1717487171.570</t>
  </si>
  <si>
    <t>1717487171.580</t>
  </si>
  <si>
    <t>1717487171.590</t>
  </si>
  <si>
    <t>1717487171.600</t>
  </si>
  <si>
    <t>1717487171.610</t>
  </si>
  <si>
    <t>1717487171.620</t>
  </si>
  <si>
    <t>1717487171.630</t>
  </si>
  <si>
    <t>1717487171.640</t>
  </si>
  <si>
    <t>1717487171.650</t>
  </si>
  <si>
    <t>1717487171.660</t>
  </si>
  <si>
    <t>1717487171.670</t>
  </si>
  <si>
    <t>1717487171.680</t>
  </si>
  <si>
    <t>1717487171.690</t>
  </si>
  <si>
    <t>1717487171.700</t>
  </si>
  <si>
    <t>1717487171.710</t>
  </si>
  <si>
    <t>1717487171.720</t>
  </si>
  <si>
    <t>1717487171.730</t>
  </si>
  <si>
    <t>1717487171.740</t>
  </si>
  <si>
    <t>1717487171.750</t>
  </si>
  <si>
    <t>1717487171.760</t>
  </si>
  <si>
    <t>1717487171.770</t>
  </si>
  <si>
    <t>1717487171.780</t>
  </si>
  <si>
    <t>1717487171.790</t>
  </si>
  <si>
    <t>1717487171.800</t>
  </si>
  <si>
    <t>1717487171.810</t>
  </si>
  <si>
    <t>1717487171.820</t>
  </si>
  <si>
    <t>1717487171.830</t>
  </si>
  <si>
    <t>1717487171.840</t>
  </si>
  <si>
    <t>1717487171.850</t>
  </si>
  <si>
    <t>1717487171.860</t>
  </si>
  <si>
    <t>1717487171.870</t>
  </si>
  <si>
    <t>1717487171.880</t>
  </si>
  <si>
    <t>1717487171.890</t>
  </si>
  <si>
    <t>1717487171.900</t>
  </si>
  <si>
    <t>1717487171.910</t>
  </si>
  <si>
    <t>1717487171.920</t>
  </si>
  <si>
    <t>1717487171.930</t>
  </si>
  <si>
    <t>1717487171.940</t>
  </si>
  <si>
    <t>1717487171.950</t>
  </si>
  <si>
    <t>1717487171.960</t>
  </si>
  <si>
    <t>1717487171.970</t>
  </si>
  <si>
    <t>1717487171.980</t>
  </si>
  <si>
    <t>1717487171.990</t>
  </si>
  <si>
    <t>1717487172.000</t>
  </si>
  <si>
    <t>1717487172.010</t>
  </si>
  <si>
    <t>1717487172.020</t>
  </si>
  <si>
    <t>1717487172.030</t>
  </si>
  <si>
    <t>1717487172.040</t>
  </si>
  <si>
    <t>1717487172.050</t>
  </si>
  <si>
    <t>1717487172.060</t>
  </si>
  <si>
    <t>1717487172.070</t>
  </si>
  <si>
    <t>1717487172.080</t>
  </si>
  <si>
    <t>1717487172.090</t>
  </si>
  <si>
    <t>1717487172.100</t>
  </si>
  <si>
    <t>1717487172.110</t>
  </si>
  <si>
    <t>1717487172.120</t>
  </si>
  <si>
    <t>1717487172.130</t>
  </si>
  <si>
    <t>1717487172.140</t>
  </si>
  <si>
    <t>1717487172.150</t>
  </si>
  <si>
    <t>1717487172.160</t>
  </si>
  <si>
    <t>1717487172.170</t>
  </si>
  <si>
    <t>1717487172.180</t>
  </si>
  <si>
    <t>1717487172.190</t>
  </si>
  <si>
    <t>1717487172.200</t>
  </si>
  <si>
    <t>1717487172.210</t>
  </si>
  <si>
    <t>1717487172.220</t>
  </si>
  <si>
    <t>1717487172.230</t>
  </si>
  <si>
    <t>1717487172.240</t>
  </si>
  <si>
    <t>1717487172.250</t>
  </si>
  <si>
    <t>1717487172.260</t>
  </si>
  <si>
    <t>1717487172.270</t>
  </si>
  <si>
    <t>1717487172.280</t>
  </si>
  <si>
    <t>1717487172.290</t>
  </si>
  <si>
    <t>1717487172.300</t>
  </si>
  <si>
    <t>1717487172.310</t>
  </si>
  <si>
    <t>1717487172.320</t>
  </si>
  <si>
    <t>1717487172.330</t>
  </si>
  <si>
    <t>1717487172.340</t>
  </si>
  <si>
    <t>1717487172.350</t>
  </si>
  <si>
    <t>1717487172.360</t>
  </si>
  <si>
    <t>1717487172.370</t>
  </si>
  <si>
    <t>1717487172.380</t>
  </si>
  <si>
    <t>1717487172.390</t>
  </si>
  <si>
    <t>1717487172.400</t>
  </si>
  <si>
    <t>1717487172.410</t>
  </si>
  <si>
    <t>1717487172.420</t>
  </si>
  <si>
    <t>1717487172.430</t>
  </si>
  <si>
    <t>1717487172.440</t>
  </si>
  <si>
    <t>1717487172.450</t>
  </si>
  <si>
    <t>1717487172.460</t>
  </si>
  <si>
    <t>1717487172.470</t>
  </si>
  <si>
    <t>1717487172.480</t>
  </si>
  <si>
    <t>1717487172.490</t>
  </si>
  <si>
    <t>1717487172.500</t>
  </si>
  <si>
    <t>1717487172.510</t>
  </si>
  <si>
    <t>1717487172.520</t>
  </si>
  <si>
    <t>1717487172.530</t>
  </si>
  <si>
    <t>1717487172.540</t>
  </si>
  <si>
    <t>1717487172.550</t>
  </si>
  <si>
    <t>1717487172.560</t>
  </si>
  <si>
    <t>1717487172.570</t>
  </si>
  <si>
    <t>1717487172.580</t>
  </si>
  <si>
    <t>1717487172.590</t>
  </si>
  <si>
    <t>1717487172.600</t>
  </si>
  <si>
    <t>1717487172.610</t>
  </si>
  <si>
    <t>1717487172.620</t>
  </si>
  <si>
    <t>1717487172.630</t>
  </si>
  <si>
    <t>1717487172.640</t>
  </si>
  <si>
    <t>1717487172.650</t>
  </si>
  <si>
    <t>1717487172.660</t>
  </si>
  <si>
    <t>1717487172.670</t>
  </si>
  <si>
    <t>1717487172.680</t>
  </si>
  <si>
    <t>1717487172.690</t>
  </si>
  <si>
    <t>1717487172.700</t>
  </si>
  <si>
    <t>1717487172.710</t>
  </si>
  <si>
    <t>1717487172.720</t>
  </si>
  <si>
    <t>1717487172.730</t>
  </si>
  <si>
    <t>1717487172.740</t>
  </si>
  <si>
    <t>1717487172.750</t>
  </si>
  <si>
    <t>1717487172.760</t>
  </si>
  <si>
    <t>1717487172.770</t>
  </si>
  <si>
    <t>1717487172.780</t>
  </si>
  <si>
    <t>1717487172.790</t>
  </si>
  <si>
    <t>1717487172.800</t>
  </si>
  <si>
    <t>1717487172.810</t>
  </si>
  <si>
    <t>1717487172.820</t>
  </si>
  <si>
    <t>1717487172.830</t>
  </si>
  <si>
    <t>1717487172.840</t>
  </si>
  <si>
    <t>1717487172.850</t>
  </si>
  <si>
    <t>1717487172.860</t>
  </si>
  <si>
    <t>1717487172.870</t>
  </si>
  <si>
    <t>1717487172.880</t>
  </si>
  <si>
    <t>1717487172.890</t>
  </si>
  <si>
    <t>1717487172.900</t>
  </si>
  <si>
    <t>1717487172.910</t>
  </si>
  <si>
    <t>1717487172.920</t>
  </si>
  <si>
    <t>1717487172.930</t>
  </si>
  <si>
    <t>1717487172.940</t>
  </si>
  <si>
    <t>1717487172.950</t>
  </si>
  <si>
    <t>1717487172.960</t>
  </si>
  <si>
    <t>1717487172.970</t>
  </si>
  <si>
    <t>1717487172.980</t>
  </si>
  <si>
    <t>1717487172.990</t>
  </si>
  <si>
    <t>1717487173.000</t>
  </si>
  <si>
    <t>1717487173.010</t>
  </si>
  <si>
    <t>1717487173.020</t>
  </si>
  <si>
    <t>1717487173.030</t>
  </si>
  <si>
    <t>1717487173.040</t>
  </si>
  <si>
    <t>1717487173.050</t>
  </si>
  <si>
    <t>1717487173.060</t>
  </si>
  <si>
    <t>1717487173.070</t>
  </si>
  <si>
    <t>1717487173.080</t>
  </si>
  <si>
    <t>1717487173.090</t>
  </si>
  <si>
    <t>1717487173.100</t>
  </si>
  <si>
    <t>1717487173.110</t>
  </si>
  <si>
    <t>1717487173.120</t>
  </si>
  <si>
    <t>1717487173.130</t>
  </si>
  <si>
    <t>1717487173.140</t>
  </si>
  <si>
    <t>1717487173.150</t>
  </si>
  <si>
    <t>1717487173.160</t>
  </si>
  <si>
    <t>1717487173.170</t>
  </si>
  <si>
    <t>1717487173.180</t>
  </si>
  <si>
    <t>1717487173.190</t>
  </si>
  <si>
    <t>1717487173.200</t>
  </si>
  <si>
    <t>1717487173.210</t>
  </si>
  <si>
    <t>1717487173.220</t>
  </si>
  <si>
    <t>1717487173.230</t>
  </si>
  <si>
    <t>1717487173.240</t>
  </si>
  <si>
    <t>1717487173.250</t>
  </si>
  <si>
    <t>1717487173.260</t>
  </si>
  <si>
    <t>1717487173.270</t>
  </si>
  <si>
    <t>1717487173.280</t>
  </si>
  <si>
    <t>1717487173.290</t>
  </si>
  <si>
    <t>1717487173.300</t>
  </si>
  <si>
    <t>1717487173.310</t>
  </si>
  <si>
    <t>1717487173.320</t>
  </si>
  <si>
    <t>1717487173.330</t>
  </si>
  <si>
    <t>1717487173.340</t>
  </si>
  <si>
    <t>1717487173.350</t>
  </si>
  <si>
    <t>1717487173.360</t>
  </si>
  <si>
    <t>1717487173.370</t>
  </si>
  <si>
    <t>1717487173.380</t>
  </si>
  <si>
    <t>1717487173.390</t>
  </si>
  <si>
    <t>1717487173.400</t>
  </si>
  <si>
    <t>1717487173.410</t>
  </si>
  <si>
    <t>1717487173.420</t>
  </si>
  <si>
    <t>1717487173.430</t>
  </si>
  <si>
    <t>1717487173.440</t>
  </si>
  <si>
    <t>1717487173.450</t>
  </si>
  <si>
    <t>1717487173.460</t>
  </si>
  <si>
    <t>1717487173.470</t>
  </si>
  <si>
    <t>1717487173.480</t>
  </si>
  <si>
    <t>1717487173.490</t>
  </si>
  <si>
    <t>1717487173.500</t>
  </si>
  <si>
    <t>1717487173.510</t>
  </si>
  <si>
    <t>1717487173.520</t>
  </si>
  <si>
    <t>1717487173.530</t>
  </si>
  <si>
    <t>1717487173.540</t>
  </si>
  <si>
    <t>1717487173.550</t>
  </si>
  <si>
    <t>1717487173.560</t>
  </si>
  <si>
    <t>1717487173.570</t>
  </si>
  <si>
    <t>1717487173.580</t>
  </si>
  <si>
    <t>1717487173.590</t>
  </si>
  <si>
    <t>1717487173.600</t>
  </si>
  <si>
    <t>1717487173.610</t>
  </si>
  <si>
    <t>1717487173.620</t>
  </si>
  <si>
    <t>1717487173.630</t>
  </si>
  <si>
    <t>1717487173.640</t>
  </si>
  <si>
    <t>1717487173.650</t>
  </si>
  <si>
    <t>1717487173.660</t>
  </si>
  <si>
    <t>1717487173.670</t>
  </si>
  <si>
    <t>1717487173.680</t>
  </si>
  <si>
    <t>1717487173.690</t>
  </si>
  <si>
    <t>1717487173.700</t>
  </si>
  <si>
    <t>1717487173.710</t>
  </si>
  <si>
    <t>1717487173.720</t>
  </si>
  <si>
    <t>1717487173.730</t>
  </si>
  <si>
    <t>1717487173.740</t>
  </si>
  <si>
    <t>1717487173.750</t>
  </si>
  <si>
    <t>1717487173.760</t>
  </si>
  <si>
    <t>1717487173.770</t>
  </si>
  <si>
    <t>1717487173.780</t>
  </si>
  <si>
    <t>1717487173.790</t>
  </si>
  <si>
    <t>1717487173.800</t>
  </si>
  <si>
    <t>1717487173.810</t>
  </si>
  <si>
    <t>1717487173.820</t>
  </si>
  <si>
    <t>1717487173.830</t>
  </si>
  <si>
    <t>1717487173.840</t>
  </si>
  <si>
    <t>1717487173.850</t>
  </si>
  <si>
    <t>1717487173.860</t>
  </si>
  <si>
    <t>1717487173.870</t>
  </si>
  <si>
    <t>1717487173.880</t>
  </si>
  <si>
    <t>1717487173.890</t>
  </si>
  <si>
    <t>1717487173.900</t>
  </si>
  <si>
    <t>1717487173.910</t>
  </si>
  <si>
    <t>1717487173.920</t>
  </si>
  <si>
    <t>1717487173.930</t>
  </si>
  <si>
    <t>1717487173.940</t>
  </si>
  <si>
    <t>1717487173.950</t>
  </si>
  <si>
    <t>1717487173.960</t>
  </si>
  <si>
    <t>1717487173.970</t>
  </si>
  <si>
    <t>1717487173.980</t>
  </si>
  <si>
    <t>1717487173.990</t>
  </si>
  <si>
    <t>1717487174.000</t>
  </si>
  <si>
    <t>1717487174.010</t>
  </si>
  <si>
    <t>1717487174.020</t>
  </si>
  <si>
    <t>1717487174.030</t>
  </si>
  <si>
    <t>1717487174.040</t>
  </si>
  <si>
    <t>1717487174.050</t>
  </si>
  <si>
    <t>1717487174.060</t>
  </si>
  <si>
    <t>1717487174.070</t>
  </si>
  <si>
    <t>1717487174.080</t>
  </si>
  <si>
    <t>1717487174.090</t>
  </si>
  <si>
    <t>1717487174.100</t>
  </si>
  <si>
    <t>1717487174.110</t>
  </si>
  <si>
    <t>1717487174.120</t>
  </si>
  <si>
    <t>1717487174.130</t>
  </si>
  <si>
    <t>1717487174.140</t>
  </si>
  <si>
    <t>1717487174.150</t>
  </si>
  <si>
    <t>1717487174.160</t>
  </si>
  <si>
    <t>1717487174.170</t>
  </si>
  <si>
    <t>1717487174.180</t>
  </si>
  <si>
    <t>1717487174.190</t>
  </si>
  <si>
    <t>1717487174.200</t>
  </si>
  <si>
    <t>1717487174.210</t>
  </si>
  <si>
    <t>1717487174.220</t>
  </si>
  <si>
    <t>1717487174.230</t>
  </si>
  <si>
    <t>1717487174.240</t>
  </si>
  <si>
    <t>1717487174.250</t>
  </si>
  <si>
    <t>1717487174.260</t>
  </si>
  <si>
    <t>1717487174.270</t>
  </si>
  <si>
    <t>1717487174.280</t>
  </si>
  <si>
    <t>1717487174.290</t>
  </si>
  <si>
    <t>1717487174.300</t>
  </si>
  <si>
    <t>1717487174.310</t>
  </si>
  <si>
    <t>1717487174.320</t>
  </si>
  <si>
    <t>1717487174.330</t>
  </si>
  <si>
    <t>1717487174.340</t>
  </si>
  <si>
    <t>1717487174.350</t>
  </si>
  <si>
    <t>1717487174.360</t>
  </si>
  <si>
    <t>1717487174.370</t>
  </si>
  <si>
    <t>1717487174.380</t>
  </si>
  <si>
    <t>1717487174.390</t>
  </si>
  <si>
    <t>1717487174.400</t>
  </si>
  <si>
    <t>1717487174.410</t>
  </si>
  <si>
    <t>1717487174.420</t>
  </si>
  <si>
    <t>1717487174.430</t>
  </si>
  <si>
    <t>1717487174.440</t>
  </si>
  <si>
    <t>1717487174.450</t>
  </si>
  <si>
    <t>1717487174.460</t>
  </si>
  <si>
    <t>1717487174.470</t>
  </si>
  <si>
    <t>1717487174.480</t>
  </si>
  <si>
    <t>1717487174.490</t>
  </si>
  <si>
    <t>1717487174.500</t>
  </si>
  <si>
    <t>1717487174.510</t>
  </si>
  <si>
    <t>1717487174.520</t>
  </si>
  <si>
    <t>1717487174.530</t>
  </si>
  <si>
    <t>1717487174.540</t>
  </si>
  <si>
    <t>1717487174.550</t>
  </si>
  <si>
    <t>1717487174.560</t>
  </si>
  <si>
    <t>1717487174.570</t>
  </si>
  <si>
    <t>1717487174.580</t>
  </si>
  <si>
    <t>1717487174.590</t>
  </si>
  <si>
    <t>1717487174.600</t>
  </si>
  <si>
    <t>1717487174.610</t>
  </si>
  <si>
    <t>1717487174.620</t>
  </si>
  <si>
    <t>1717487174.630</t>
  </si>
  <si>
    <t>1717487174.640</t>
  </si>
  <si>
    <t>1717487174.650</t>
  </si>
  <si>
    <t>1717487174.660</t>
  </si>
  <si>
    <t>1717487174.670</t>
  </si>
  <si>
    <t>1717487174.680</t>
  </si>
  <si>
    <t>1717487174.690</t>
  </si>
  <si>
    <t>1717487174.700</t>
  </si>
  <si>
    <t>1717487174.710</t>
  </si>
  <si>
    <t>1717487174.720</t>
  </si>
  <si>
    <t>1717487174.730</t>
  </si>
  <si>
    <t>1717487174.740</t>
  </si>
  <si>
    <t>1717487174.750</t>
  </si>
  <si>
    <t>1717487174.760</t>
  </si>
  <si>
    <t>1717487174.770</t>
  </si>
  <si>
    <t>1717487174.780</t>
  </si>
  <si>
    <t>1717487174.790</t>
  </si>
  <si>
    <t>1717487174.800</t>
  </si>
  <si>
    <t>1717487174.810</t>
  </si>
  <si>
    <t>1717487174.820</t>
  </si>
  <si>
    <t>1717487174.830</t>
  </si>
  <si>
    <t>1717487174.840</t>
  </si>
  <si>
    <t>1717487174.850</t>
  </si>
  <si>
    <t>1717487174.860</t>
  </si>
  <si>
    <t>1717487174.870</t>
  </si>
  <si>
    <t>1717487174.880</t>
  </si>
  <si>
    <t>1717487174.890</t>
  </si>
  <si>
    <t>1717487174.900</t>
  </si>
  <si>
    <t>1717487174.910</t>
  </si>
  <si>
    <t>1717487174.920</t>
  </si>
  <si>
    <t>1717487174.930</t>
  </si>
  <si>
    <t>1717487174.940</t>
  </si>
  <si>
    <t>1717487174.950</t>
  </si>
  <si>
    <t>1717487174.960</t>
  </si>
  <si>
    <t>1717487174.970</t>
  </si>
  <si>
    <t>1717487174.980</t>
  </si>
  <si>
    <t>1717487174.990</t>
  </si>
  <si>
    <t>1717487175.000</t>
  </si>
  <si>
    <t>1717487175.010</t>
  </si>
  <si>
    <t>1717487175.020</t>
  </si>
  <si>
    <t>1717487175.030</t>
  </si>
  <si>
    <t>1717487175.040</t>
  </si>
  <si>
    <t>1717487175.050</t>
  </si>
  <si>
    <t>1717487175.060</t>
  </si>
  <si>
    <t>1717487175.070</t>
  </si>
  <si>
    <t>1717487175.080</t>
  </si>
  <si>
    <t>1717487175.090</t>
  </si>
  <si>
    <t>1717487175.100</t>
  </si>
  <si>
    <t>1717487175.110</t>
  </si>
  <si>
    <t>1717487175.120</t>
  </si>
  <si>
    <t>1717487175.130</t>
  </si>
  <si>
    <t>1717487175.140</t>
  </si>
  <si>
    <t>1717487175.150</t>
  </si>
  <si>
    <t>1717487175.160</t>
  </si>
  <si>
    <t>1717487175.170</t>
  </si>
  <si>
    <t>1717487175.180</t>
  </si>
  <si>
    <t>1717487175.190</t>
  </si>
  <si>
    <t>1717487175.200</t>
  </si>
  <si>
    <t>1717487175.210</t>
  </si>
  <si>
    <t>1717487175.220</t>
  </si>
  <si>
    <t>1717487175.230</t>
  </si>
  <si>
    <t>1717487175.240</t>
  </si>
  <si>
    <t>1717487175.250</t>
  </si>
  <si>
    <t>1717487175.260</t>
  </si>
  <si>
    <t>1717487175.270</t>
  </si>
  <si>
    <t>1717487175.280</t>
  </si>
  <si>
    <t>1717487175.290</t>
  </si>
  <si>
    <t>1717487175.300</t>
  </si>
  <si>
    <t>1717487175.310</t>
  </si>
  <si>
    <t>1717487175.320</t>
  </si>
  <si>
    <t>1717487175.330</t>
  </si>
  <si>
    <t>1717487175.340</t>
  </si>
  <si>
    <t>1717487175.350</t>
  </si>
  <si>
    <t>1717487175.360</t>
  </si>
  <si>
    <t>1717487175.370</t>
  </si>
  <si>
    <t>1717487175.380</t>
  </si>
  <si>
    <t>1717487175.390</t>
  </si>
  <si>
    <t>1717487175.400</t>
  </si>
  <si>
    <t>1717487175.410</t>
  </si>
  <si>
    <t>1717487175.420</t>
  </si>
  <si>
    <t>1717487175.430</t>
  </si>
  <si>
    <t>1717487175.440</t>
  </si>
  <si>
    <t>1717487175.450</t>
  </si>
  <si>
    <t>1717487175.460</t>
  </si>
  <si>
    <t>1717487175.470</t>
  </si>
  <si>
    <t>1717487175.480</t>
  </si>
  <si>
    <t>1717487175.490</t>
  </si>
  <si>
    <t>1717487175.500</t>
  </si>
  <si>
    <t>1717487175.510</t>
  </si>
  <si>
    <t>1717487175.520</t>
  </si>
  <si>
    <t>1717487175.530</t>
  </si>
  <si>
    <t>1717487175.540</t>
  </si>
  <si>
    <t>1717487175.550</t>
  </si>
  <si>
    <t>1717487175.560</t>
  </si>
  <si>
    <t>1717487175.570</t>
  </si>
  <si>
    <t>1717487175.580</t>
  </si>
  <si>
    <t>1717487175.590</t>
  </si>
  <si>
    <t>1717487175.600</t>
  </si>
  <si>
    <t>1717487175.610</t>
  </si>
  <si>
    <t>1717487175.620</t>
  </si>
  <si>
    <t>1717487175.630</t>
  </si>
  <si>
    <t>1717487175.640</t>
  </si>
  <si>
    <t>1717487175.650</t>
  </si>
  <si>
    <t>1717487175.660</t>
  </si>
  <si>
    <t>1717487175.670</t>
  </si>
  <si>
    <t>1717487175.680</t>
  </si>
  <si>
    <t>1717487175.690</t>
  </si>
  <si>
    <t>1717487175.700</t>
  </si>
  <si>
    <t>1717487175.710</t>
  </si>
  <si>
    <t>1717487175.720</t>
  </si>
  <si>
    <t>1717487175.730</t>
  </si>
  <si>
    <t>1717487175.740</t>
  </si>
  <si>
    <t>1717487175.750</t>
  </si>
  <si>
    <t>1717487175.760</t>
  </si>
  <si>
    <t>1717487175.770</t>
  </si>
  <si>
    <t>1717487175.780</t>
  </si>
  <si>
    <t>1717487175.790</t>
  </si>
  <si>
    <t>1717487175.800</t>
  </si>
  <si>
    <t>1717487175.810</t>
  </si>
  <si>
    <t>1717487175.820</t>
  </si>
  <si>
    <t>1717487175.830</t>
  </si>
  <si>
    <t>1717487175.840</t>
  </si>
  <si>
    <t>1717487175.850</t>
  </si>
  <si>
    <t>1717487175.860</t>
  </si>
  <si>
    <t>1717487175.870</t>
  </si>
  <si>
    <t>1717487175.880</t>
  </si>
  <si>
    <t>1717487175.890</t>
  </si>
  <si>
    <t>1717487175.900</t>
  </si>
  <si>
    <t>1717487175.910</t>
  </si>
  <si>
    <t>1717487175.920</t>
  </si>
  <si>
    <t>1717487175.930</t>
  </si>
  <si>
    <t>1717487175.940</t>
  </si>
  <si>
    <t>1717487175.950</t>
  </si>
  <si>
    <t>1717487175.960</t>
  </si>
  <si>
    <t>1717487175.970</t>
  </si>
  <si>
    <t>1717487175.980</t>
  </si>
  <si>
    <t>1717487175.990</t>
  </si>
  <si>
    <t>1717487176.000</t>
  </si>
  <si>
    <t>1717487176.010</t>
  </si>
  <si>
    <t>1717487176.020</t>
  </si>
  <si>
    <t>1717487176.030</t>
  </si>
  <si>
    <t>1717487176.040</t>
  </si>
  <si>
    <t>1717487176.050</t>
  </si>
  <si>
    <t>1717487176.060</t>
  </si>
  <si>
    <t>1717487176.070</t>
  </si>
  <si>
    <t>1717487176.080</t>
  </si>
  <si>
    <t>1717487176.090</t>
  </si>
  <si>
    <t>1717487176.100</t>
  </si>
  <si>
    <t>1717487176.110</t>
  </si>
  <si>
    <t>1717487176.120</t>
  </si>
  <si>
    <t>1717487176.130</t>
  </si>
  <si>
    <t>1717487176.140</t>
  </si>
  <si>
    <t>1717487176.150</t>
  </si>
  <si>
    <t>1717487176.160</t>
  </si>
  <si>
    <t>1717487176.170</t>
  </si>
  <si>
    <t>1717487176.180</t>
  </si>
  <si>
    <t>1717487176.190</t>
  </si>
  <si>
    <t>1717487176.200</t>
  </si>
  <si>
    <t>1717487176.210</t>
  </si>
  <si>
    <t>1717487176.220</t>
  </si>
  <si>
    <t>1717487176.230</t>
  </si>
  <si>
    <t>1717487176.240</t>
  </si>
  <si>
    <t>1717487176.250</t>
  </si>
  <si>
    <t>1717487176.260</t>
  </si>
  <si>
    <t>1717487176.270</t>
  </si>
  <si>
    <t>1717487176.280</t>
  </si>
  <si>
    <t>1717487176.290</t>
  </si>
  <si>
    <t>1717487176.300</t>
  </si>
  <si>
    <t>1717487176.310</t>
  </si>
  <si>
    <t>1717487176.320</t>
  </si>
  <si>
    <t>1717487176.330</t>
  </si>
  <si>
    <t>1717487176.340</t>
  </si>
  <si>
    <t>1717487176.350</t>
  </si>
  <si>
    <t>1717487176.360</t>
  </si>
  <si>
    <t>1717487176.370</t>
  </si>
  <si>
    <t>1717487176.380</t>
  </si>
  <si>
    <t>1717487176.390</t>
  </si>
  <si>
    <t>1717487176.400</t>
  </si>
  <si>
    <t>1717487176.410</t>
  </si>
  <si>
    <t>1717487176.420</t>
  </si>
  <si>
    <t>1717487176.430</t>
  </si>
  <si>
    <t>1717487176.440</t>
  </si>
  <si>
    <t>1717487176.450</t>
  </si>
  <si>
    <t>1717487176.460</t>
  </si>
  <si>
    <t>1717487176.470</t>
  </si>
  <si>
    <t>1717487176.480</t>
  </si>
  <si>
    <t>1717487176.490</t>
  </si>
  <si>
    <t>1717487176.500</t>
  </si>
  <si>
    <t>1717487176.510</t>
  </si>
  <si>
    <t>1717487176.520</t>
  </si>
  <si>
    <t>1717487176.530</t>
  </si>
  <si>
    <t>1717487176.540</t>
  </si>
  <si>
    <t>1717487176.550</t>
  </si>
  <si>
    <t>1717487176.560</t>
  </si>
  <si>
    <t>1717487176.570</t>
  </si>
  <si>
    <t>1717487176.580</t>
  </si>
  <si>
    <t>1717487176.590</t>
  </si>
  <si>
    <t>1717487176.600</t>
  </si>
  <si>
    <t>1717487176.610</t>
  </si>
  <si>
    <t>1717487176.620</t>
  </si>
  <si>
    <t>1717487176.630</t>
  </si>
  <si>
    <t>1717487176.640</t>
  </si>
  <si>
    <t>1717487176.650</t>
  </si>
  <si>
    <t>1717487176.660</t>
  </si>
  <si>
    <t>1717487176.670</t>
  </si>
  <si>
    <t>1717487176.680</t>
  </si>
  <si>
    <t>1717487176.690</t>
  </si>
  <si>
    <t>1717487176.700</t>
  </si>
  <si>
    <t>1717487176.710</t>
  </si>
  <si>
    <t>1717487176.720</t>
  </si>
  <si>
    <t>1717487176.730</t>
  </si>
  <si>
    <t>1717487176.740</t>
  </si>
  <si>
    <t>1717487176.750</t>
  </si>
  <si>
    <t>1717487176.760</t>
  </si>
  <si>
    <t>1717487176.770</t>
  </si>
  <si>
    <t>1717487176.780</t>
  </si>
  <si>
    <t>1717487176.790</t>
  </si>
  <si>
    <t>1717487176.800</t>
  </si>
  <si>
    <t>1717487176.810</t>
  </si>
  <si>
    <t>1717487176.820</t>
  </si>
  <si>
    <t>1717487176.830</t>
  </si>
  <si>
    <t>1717487176.840</t>
  </si>
  <si>
    <t>1717487176.850</t>
  </si>
  <si>
    <t>1717487176.860</t>
  </si>
  <si>
    <t>1717487176.870</t>
  </si>
  <si>
    <t>1717487176.880</t>
  </si>
  <si>
    <t>1717487176.890</t>
  </si>
  <si>
    <t>1717487176.900</t>
  </si>
  <si>
    <t>1717487176.910</t>
  </si>
  <si>
    <t>1717487176.920</t>
  </si>
  <si>
    <t>1717487176.930</t>
  </si>
  <si>
    <t>1717487176.940</t>
  </si>
  <si>
    <t>1717487176.950</t>
  </si>
  <si>
    <t>1717487176.960</t>
  </si>
  <si>
    <t>1717487176.970</t>
  </si>
  <si>
    <t>1717487176.980</t>
  </si>
  <si>
    <t>1717487176.990</t>
  </si>
  <si>
    <t>1717487177.000</t>
  </si>
  <si>
    <t>1717487177.010</t>
  </si>
  <si>
    <t>1717487177.020</t>
  </si>
  <si>
    <t>1717487177.030</t>
  </si>
  <si>
    <t>1717487177.040</t>
  </si>
  <si>
    <t>1717487177.050</t>
  </si>
  <si>
    <t>1717487177.060</t>
  </si>
  <si>
    <t>1717487177.070</t>
  </si>
  <si>
    <t>1717487177.080</t>
  </si>
  <si>
    <t>1717487177.090</t>
  </si>
  <si>
    <t>1717487177.100</t>
  </si>
  <si>
    <t>1717487177.110</t>
  </si>
  <si>
    <t>1717487177.120</t>
  </si>
  <si>
    <t>1717487177.130</t>
  </si>
  <si>
    <t>1717487177.140</t>
  </si>
  <si>
    <t>1717487177.150</t>
  </si>
  <si>
    <t>1717487177.160</t>
  </si>
  <si>
    <t>1717487177.170</t>
  </si>
  <si>
    <t>1717487177.180</t>
  </si>
  <si>
    <t>1717487177.190</t>
  </si>
  <si>
    <t>1717487177.200</t>
  </si>
  <si>
    <t>1717487177.210</t>
  </si>
  <si>
    <t>1717487177.220</t>
  </si>
  <si>
    <t>1717487177.230</t>
  </si>
  <si>
    <t>1717487177.240</t>
  </si>
  <si>
    <t>1717487177.250</t>
  </si>
  <si>
    <t>1717487177.260</t>
  </si>
  <si>
    <t>1717487177.270</t>
  </si>
  <si>
    <t>1717487177.280</t>
  </si>
  <si>
    <t>1717487177.290</t>
  </si>
  <si>
    <t>1717487177.300</t>
  </si>
  <si>
    <t>1717487177.310</t>
  </si>
  <si>
    <t>1717487177.320</t>
  </si>
  <si>
    <t>1717487177.330</t>
  </si>
  <si>
    <t>1717487177.340</t>
  </si>
  <si>
    <t>1717487177.350</t>
  </si>
  <si>
    <t>1717487177.360</t>
  </si>
  <si>
    <t>1717487177.370</t>
  </si>
  <si>
    <t>1717487177.380</t>
  </si>
  <si>
    <t>1717487177.390</t>
  </si>
  <si>
    <t>1717487177.400</t>
  </si>
  <si>
    <t>1717487177.410</t>
  </si>
  <si>
    <t>1717487177.420</t>
  </si>
  <si>
    <t>1717487177.430</t>
  </si>
  <si>
    <t>1717487177.440</t>
  </si>
  <si>
    <t>1717487177.450</t>
  </si>
  <si>
    <t>1717487177.460</t>
  </si>
  <si>
    <t>1717487177.470</t>
  </si>
  <si>
    <t>1717487177.480</t>
  </si>
  <si>
    <t>1717487177.490</t>
  </si>
  <si>
    <t>1717487177.500</t>
  </si>
  <si>
    <t>1717487177.510</t>
  </si>
  <si>
    <t>1717487177.520</t>
  </si>
  <si>
    <t>1717487177.530</t>
  </si>
  <si>
    <t>1717487177.540</t>
  </si>
  <si>
    <t>1717487177.550</t>
  </si>
  <si>
    <t>1717487177.560</t>
  </si>
  <si>
    <t>1717487177.570</t>
  </si>
  <si>
    <t>1717487177.580</t>
  </si>
  <si>
    <t>1717487177.590</t>
  </si>
  <si>
    <t>1717487177.600</t>
  </si>
  <si>
    <t>1717487177.610</t>
  </si>
  <si>
    <t>1717487177.620</t>
  </si>
  <si>
    <t>1717487177.630</t>
  </si>
  <si>
    <t>1717487177.640</t>
  </si>
  <si>
    <t>1717487177.650</t>
  </si>
  <si>
    <t>1717487177.660</t>
  </si>
  <si>
    <t>1717487177.670</t>
  </si>
  <si>
    <t>1717487177.680</t>
  </si>
  <si>
    <t>1717487177.690</t>
  </si>
  <si>
    <t>1717487177.700</t>
  </si>
  <si>
    <t>1717487177.710</t>
  </si>
  <si>
    <t>1717487177.720</t>
  </si>
  <si>
    <t>1717487177.730</t>
  </si>
  <si>
    <t>1717487177.740</t>
  </si>
  <si>
    <t>1717487177.750</t>
  </si>
  <si>
    <t>1717487177.760</t>
  </si>
  <si>
    <t>1717487177.770</t>
  </si>
  <si>
    <t>1717487177.780</t>
  </si>
  <si>
    <t>1717487177.790</t>
  </si>
  <si>
    <t>1717487177.800</t>
  </si>
  <si>
    <t>1717487177.810</t>
  </si>
  <si>
    <t>1717487177.820</t>
  </si>
  <si>
    <t>1717487177.830</t>
  </si>
  <si>
    <t>1717487177.840</t>
  </si>
  <si>
    <t>1717487177.850</t>
  </si>
  <si>
    <t>1717487177.860</t>
  </si>
  <si>
    <t>1717487177.870</t>
  </si>
  <si>
    <t>1717487177.880</t>
  </si>
  <si>
    <t>1717487177.890</t>
  </si>
  <si>
    <t>1717487177.900</t>
  </si>
  <si>
    <t>1717487177.910</t>
  </si>
  <si>
    <t>1717487177.920</t>
  </si>
  <si>
    <t>1717487177.930</t>
  </si>
  <si>
    <t>1717487177.940</t>
  </si>
  <si>
    <t>1717487177.950</t>
  </si>
  <si>
    <t>1717487177.960</t>
  </si>
  <si>
    <t>1717487177.970</t>
  </si>
  <si>
    <t>1717487177.980</t>
  </si>
  <si>
    <t>1717487177.990</t>
  </si>
  <si>
    <t>1717487178.000</t>
  </si>
  <si>
    <t>1717487178.010</t>
  </si>
  <si>
    <t>1717487178.020</t>
  </si>
  <si>
    <t>1717487178.030</t>
  </si>
  <si>
    <t>1717487178.040</t>
  </si>
  <si>
    <t>1717487178.050</t>
  </si>
  <si>
    <t>1717487178.060</t>
  </si>
  <si>
    <t>1717487178.070</t>
  </si>
  <si>
    <t>1717487178.080</t>
  </si>
  <si>
    <t>1717487178.090</t>
  </si>
  <si>
    <t>1717487178.100</t>
  </si>
  <si>
    <t>1717487178.110</t>
  </si>
  <si>
    <t>1717487178.120</t>
  </si>
  <si>
    <t>1717487178.130</t>
  </si>
  <si>
    <t>1717487178.140</t>
  </si>
  <si>
    <t>1717487178.150</t>
  </si>
  <si>
    <t>1717487178.160</t>
  </si>
  <si>
    <t>1717487178.170</t>
  </si>
  <si>
    <t>1717487178.180</t>
  </si>
  <si>
    <t>1717487178.190</t>
  </si>
  <si>
    <t>1717487178.200</t>
  </si>
  <si>
    <t>1717487178.210</t>
  </si>
  <si>
    <t>1717487178.220</t>
  </si>
  <si>
    <t>1717487178.230</t>
  </si>
  <si>
    <t>1717487178.240</t>
  </si>
  <si>
    <t>1717487178.250</t>
  </si>
  <si>
    <t>1717487178.260</t>
  </si>
  <si>
    <t>1717487178.270</t>
  </si>
  <si>
    <t>1717487178.280</t>
  </si>
  <si>
    <t>1717487178.290</t>
  </si>
  <si>
    <t>1717487178.300</t>
  </si>
  <si>
    <t>1717487178.310</t>
  </si>
  <si>
    <t>1717487178.320</t>
  </si>
  <si>
    <t>1717487178.330</t>
  </si>
  <si>
    <t>1717487178.340</t>
  </si>
  <si>
    <t>1717487178.350</t>
  </si>
  <si>
    <t>1717487178.360</t>
  </si>
  <si>
    <t>1717487178.370</t>
  </si>
  <si>
    <t>1717487178.380</t>
  </si>
  <si>
    <t>1717487178.390</t>
  </si>
  <si>
    <t>1717487178.400</t>
  </si>
  <si>
    <t>1717487178.410</t>
  </si>
  <si>
    <t>1717487178.420</t>
  </si>
  <si>
    <t>1717487178.430</t>
  </si>
  <si>
    <t>1717487178.440</t>
  </si>
  <si>
    <t>1717487178.450</t>
  </si>
  <si>
    <t>1717487178.460</t>
  </si>
  <si>
    <t>1717487178.470</t>
  </si>
  <si>
    <t>1717487178.480</t>
  </si>
  <si>
    <t>1717487178.490</t>
  </si>
  <si>
    <t>1717487178.500</t>
  </si>
  <si>
    <t>1717487178.510</t>
  </si>
  <si>
    <t>1717487178.520</t>
  </si>
  <si>
    <t>1717487178.530</t>
  </si>
  <si>
    <t>1717487178.540</t>
  </si>
  <si>
    <t>1717487178.550</t>
  </si>
  <si>
    <t>1717487178.560</t>
  </si>
  <si>
    <t>1717487178.570</t>
  </si>
  <si>
    <t>1717487178.580</t>
  </si>
  <si>
    <t>1717487178.590</t>
  </si>
  <si>
    <t>1717487178.600</t>
  </si>
  <si>
    <t>1717487178.610</t>
  </si>
  <si>
    <t>1717487178.620</t>
  </si>
  <si>
    <t>1717487178.630</t>
  </si>
  <si>
    <t>1717487178.640</t>
  </si>
  <si>
    <t>1717487178.650</t>
  </si>
  <si>
    <t>1717487178.660</t>
  </si>
  <si>
    <t>1717487178.670</t>
  </si>
  <si>
    <t>1717487178.680</t>
  </si>
  <si>
    <t>1717487178.690</t>
  </si>
  <si>
    <t>1717487178.700</t>
  </si>
  <si>
    <t>1717487178.710</t>
  </si>
  <si>
    <t>1717487178.720</t>
  </si>
  <si>
    <t>1717487178.730</t>
  </si>
  <si>
    <t>1717487178.740</t>
  </si>
  <si>
    <t>1717487178.750</t>
  </si>
  <si>
    <t>1717487178.760</t>
  </si>
  <si>
    <t>1717487178.770</t>
  </si>
  <si>
    <t>1717487178.780</t>
  </si>
  <si>
    <t>1717487178.790</t>
  </si>
  <si>
    <t>1717487178.800</t>
  </si>
  <si>
    <t>1717487178.810</t>
  </si>
  <si>
    <t>1717487178.820</t>
  </si>
  <si>
    <t>1717487178.830</t>
  </si>
  <si>
    <t>1717487178.840</t>
  </si>
  <si>
    <t>1717487178.850</t>
  </si>
  <si>
    <t>1717487178.860</t>
  </si>
  <si>
    <t>1717487178.870</t>
  </si>
  <si>
    <t>1717487178.880</t>
  </si>
  <si>
    <t>1717487178.890</t>
  </si>
  <si>
    <t>1717487178.900</t>
  </si>
  <si>
    <t>1717487178.910</t>
  </si>
  <si>
    <t>1717487178.920</t>
  </si>
  <si>
    <t>1717487178.930</t>
  </si>
  <si>
    <t>1717487178.940</t>
  </si>
  <si>
    <t>1717487178.950</t>
  </si>
  <si>
    <t>1717487178.960</t>
  </si>
  <si>
    <t>1717487178.970</t>
  </si>
  <si>
    <t>1717487178.980</t>
  </si>
  <si>
    <t>1717487178.990</t>
  </si>
  <si>
    <t>1717487179.000</t>
  </si>
  <si>
    <t>1717487179.010</t>
  </si>
  <si>
    <t>1717487179.020</t>
  </si>
  <si>
    <t>1717487179.030</t>
  </si>
  <si>
    <t>1717487179.040</t>
  </si>
  <si>
    <t>1717487179.050</t>
  </si>
  <si>
    <t>1717487179.060</t>
  </si>
  <si>
    <t>1717487179.070</t>
  </si>
  <si>
    <t>1717487179.080</t>
  </si>
  <si>
    <t>1717487179.090</t>
  </si>
  <si>
    <t>1717487179.100</t>
  </si>
  <si>
    <t>1717487179.110</t>
  </si>
  <si>
    <t>1717487179.120</t>
  </si>
  <si>
    <t>1717487179.130</t>
  </si>
  <si>
    <t>1717487179.140</t>
  </si>
  <si>
    <t>1717487179.150</t>
  </si>
  <si>
    <t>1717487179.160</t>
  </si>
  <si>
    <t>1717487179.170</t>
  </si>
  <si>
    <t>1717487179.180</t>
  </si>
  <si>
    <t>1717487179.190</t>
  </si>
  <si>
    <t>1717487179.200</t>
  </si>
  <si>
    <t>1717487179.210</t>
  </si>
  <si>
    <t>1717487179.220</t>
  </si>
  <si>
    <t>1717487179.230</t>
  </si>
  <si>
    <t>1717487179.240</t>
  </si>
  <si>
    <t>1717487179.250</t>
  </si>
  <si>
    <t>1717487179.260</t>
  </si>
  <si>
    <t>1717487179.270</t>
  </si>
  <si>
    <t>1717487179.280</t>
  </si>
  <si>
    <t>1717487179.290</t>
  </si>
  <si>
    <t>1717487179.300</t>
  </si>
  <si>
    <t>1717487179.310</t>
  </si>
  <si>
    <t>1717487179.320</t>
  </si>
  <si>
    <t>1717487179.330</t>
  </si>
  <si>
    <t>1717487179.340</t>
  </si>
  <si>
    <t>1717487179.350</t>
  </si>
  <si>
    <t>1717487179.360</t>
  </si>
  <si>
    <t>1717487179.370</t>
  </si>
  <si>
    <t>1717487179.380</t>
  </si>
  <si>
    <t>1717487179.390</t>
  </si>
  <si>
    <t>1717487179.400</t>
  </si>
  <si>
    <t>1717487179.410</t>
  </si>
  <si>
    <t>1717487179.420</t>
  </si>
  <si>
    <t>1717487179.430</t>
  </si>
  <si>
    <t>1717487179.440</t>
  </si>
  <si>
    <t>1717487179.450</t>
  </si>
  <si>
    <t>1717487179.460</t>
  </si>
  <si>
    <t>1717487179.470</t>
  </si>
  <si>
    <t>1717487179.480</t>
  </si>
  <si>
    <t>1717487179.490</t>
  </si>
  <si>
    <t>1717487179.500</t>
  </si>
  <si>
    <t>1717487179.510</t>
  </si>
  <si>
    <t>1717487179.520</t>
  </si>
  <si>
    <t>1717487179.530</t>
  </si>
  <si>
    <t>1717487179.540</t>
  </si>
  <si>
    <t>1717487179.550</t>
  </si>
  <si>
    <t>1717487179.560</t>
  </si>
  <si>
    <t>1717487179.570</t>
  </si>
  <si>
    <t>1717487179.580</t>
  </si>
  <si>
    <t>1717487179.590</t>
  </si>
  <si>
    <t>1717487179.600</t>
  </si>
  <si>
    <t>1717487179.610</t>
  </si>
  <si>
    <t>1717487179.620</t>
  </si>
  <si>
    <t>1717487179.630</t>
  </si>
  <si>
    <t>1717487179.640</t>
  </si>
  <si>
    <t>1717487179.650</t>
  </si>
  <si>
    <t>1717487179.660</t>
  </si>
  <si>
    <t>1717487179.670</t>
  </si>
  <si>
    <t>1717487179.680</t>
  </si>
  <si>
    <t>1717487179.690</t>
  </si>
  <si>
    <t>1717487179.700</t>
  </si>
  <si>
    <t>1717487179.710</t>
  </si>
  <si>
    <t>1717487179.720</t>
  </si>
  <si>
    <t>1717487179.730</t>
  </si>
  <si>
    <t>1717487179.740</t>
  </si>
  <si>
    <t>1717487179.750</t>
  </si>
  <si>
    <t>1717487179.760</t>
  </si>
  <si>
    <t>1717487179.770</t>
  </si>
  <si>
    <t>1717487179.780</t>
  </si>
  <si>
    <t>1717487179.790</t>
  </si>
  <si>
    <t>1717487179.800</t>
  </si>
  <si>
    <t>1717487179.810</t>
  </si>
  <si>
    <t>1717487179.820</t>
  </si>
  <si>
    <t>1717487179.830</t>
  </si>
  <si>
    <t>1717487179.840</t>
  </si>
  <si>
    <t>1717487179.850</t>
  </si>
  <si>
    <t>1717487179.860</t>
  </si>
  <si>
    <t>1717487179.870</t>
  </si>
  <si>
    <t>1717487179.880</t>
  </si>
  <si>
    <t>1717487179.890</t>
  </si>
  <si>
    <t>1717487179.900</t>
  </si>
  <si>
    <t>1717487179.910</t>
  </si>
  <si>
    <t>1717487179.920</t>
  </si>
  <si>
    <t>1717487179.930</t>
  </si>
  <si>
    <t>1717487179.940</t>
  </si>
  <si>
    <t>1717487179.950</t>
  </si>
  <si>
    <t>1717487179.960</t>
  </si>
  <si>
    <t>1717487179.970</t>
  </si>
  <si>
    <t>1717487179.980</t>
  </si>
  <si>
    <t>1717487179.990</t>
  </si>
  <si>
    <t>1717487180.000</t>
  </si>
  <si>
    <t>1717487180.010</t>
  </si>
  <si>
    <t>1717487180.020</t>
  </si>
  <si>
    <t>1717487180.030</t>
  </si>
  <si>
    <t>1717487180.040</t>
  </si>
  <si>
    <t>1717487180.050</t>
  </si>
  <si>
    <t>1717487180.060</t>
  </si>
  <si>
    <t>1717487180.070</t>
  </si>
  <si>
    <t>1717487180.080</t>
  </si>
  <si>
    <t>1717487180.090</t>
  </si>
  <si>
    <t>1717487180.100</t>
  </si>
  <si>
    <t>1717487180.110</t>
  </si>
  <si>
    <t>1717487180.120</t>
  </si>
  <si>
    <t>1717487180.130</t>
  </si>
  <si>
    <t>1717487180.140</t>
  </si>
  <si>
    <t>1717487180.150</t>
  </si>
  <si>
    <t>1717487180.160</t>
  </si>
  <si>
    <t>1717487180.170</t>
  </si>
  <si>
    <t>1717487180.180</t>
  </si>
  <si>
    <t>1717487180.190</t>
  </si>
  <si>
    <t>1717487180.200</t>
  </si>
  <si>
    <t>1717487180.210</t>
  </si>
  <si>
    <t>1717487180.220</t>
  </si>
  <si>
    <t>1717487180.230</t>
  </si>
  <si>
    <t>1717487180.240</t>
  </si>
  <si>
    <t>1717487180.250</t>
  </si>
  <si>
    <t>1717487180.260</t>
  </si>
  <si>
    <t>1717487180.270</t>
  </si>
  <si>
    <t>1717487180.280</t>
  </si>
  <si>
    <t>1717487180.290</t>
  </si>
  <si>
    <t>1717487180.300</t>
  </si>
  <si>
    <t>1717487180.310</t>
  </si>
  <si>
    <t>1717487180.320</t>
  </si>
  <si>
    <t>1717487180.330</t>
  </si>
  <si>
    <t>1717487180.340</t>
  </si>
  <si>
    <t>1717487180.350</t>
  </si>
  <si>
    <t>1717487180.360</t>
  </si>
  <si>
    <t>1717487180.370</t>
  </si>
  <si>
    <t>1717487180.380</t>
  </si>
  <si>
    <t>1717487180.390</t>
  </si>
  <si>
    <t>1717487180.400</t>
  </si>
  <si>
    <t>1717487180.410</t>
  </si>
  <si>
    <t>1717487180.420</t>
  </si>
  <si>
    <t>1717487180.430</t>
  </si>
  <si>
    <t>1717487180.440</t>
  </si>
  <si>
    <t>1717487180.450</t>
  </si>
  <si>
    <t>1717487180.460</t>
  </si>
  <si>
    <t>1717487180.470</t>
  </si>
  <si>
    <t>1717487180.480</t>
  </si>
  <si>
    <t>1717487180.490</t>
  </si>
  <si>
    <t>1717487180.500</t>
  </si>
  <si>
    <t>1717487180.510</t>
  </si>
  <si>
    <t>1717487180.520</t>
  </si>
  <si>
    <t>1717487180.530</t>
  </si>
  <si>
    <t>1717487180.540</t>
  </si>
  <si>
    <t>1717487180.550</t>
  </si>
  <si>
    <t>1717487180.560</t>
  </si>
  <si>
    <t>1717487180.570</t>
  </si>
  <si>
    <t>1717487180.580</t>
  </si>
  <si>
    <t>1717487180.590</t>
  </si>
  <si>
    <t>1717487180.600</t>
  </si>
  <si>
    <t>1717487180.610</t>
  </si>
  <si>
    <t>1717487180.620</t>
  </si>
  <si>
    <t>1717487180.630</t>
  </si>
  <si>
    <t>1717487180.640</t>
  </si>
  <si>
    <t>1717487180.650</t>
  </si>
  <si>
    <t>1717487180.660</t>
  </si>
  <si>
    <t>1717487180.670</t>
  </si>
  <si>
    <t>1717487180.680</t>
  </si>
  <si>
    <t>1717487180.690</t>
  </si>
  <si>
    <t>1717487180.700</t>
  </si>
  <si>
    <t>1717487180.710</t>
  </si>
  <si>
    <t>1717487180.720</t>
  </si>
  <si>
    <t>1717487180.730</t>
  </si>
  <si>
    <t>1717487180.740</t>
  </si>
  <si>
    <t>1717487180.750</t>
  </si>
  <si>
    <t>1717487180.760</t>
  </si>
  <si>
    <t>1717487180.770</t>
  </si>
  <si>
    <t>1717487180.780</t>
  </si>
  <si>
    <t>1717487180.790</t>
  </si>
  <si>
    <t>1717487180.800</t>
  </si>
  <si>
    <t>1717487180.810</t>
  </si>
  <si>
    <t>1717487180.820</t>
  </si>
  <si>
    <t>1717487180.830</t>
  </si>
  <si>
    <t>1717487180.840</t>
  </si>
  <si>
    <t>1717487180.850</t>
  </si>
  <si>
    <t>1717487180.860</t>
  </si>
  <si>
    <t>1717487180.870</t>
  </si>
  <si>
    <t>1717487180.880</t>
  </si>
  <si>
    <t>1717487180.890</t>
  </si>
  <si>
    <t>1717487180.900</t>
  </si>
  <si>
    <t>1717487180.910</t>
  </si>
  <si>
    <t>1717487180.920</t>
  </si>
  <si>
    <t>1717487180.930</t>
  </si>
  <si>
    <t>1717487180.940</t>
  </si>
  <si>
    <t>1717487180.950</t>
  </si>
  <si>
    <t>1717487180.960</t>
  </si>
  <si>
    <t>1717487180.970</t>
  </si>
  <si>
    <t>1717487180.980</t>
  </si>
  <si>
    <t>1717487180.990</t>
  </si>
  <si>
    <t>1717487181.000</t>
  </si>
  <si>
    <t>1717487181.010</t>
  </si>
  <si>
    <t>1717487181.020</t>
  </si>
  <si>
    <t>1717487181.030</t>
  </si>
  <si>
    <t>1717487181.040</t>
  </si>
  <si>
    <t>1717487181.050</t>
  </si>
  <si>
    <t>1717487181.060</t>
  </si>
  <si>
    <t>1717487181.070</t>
  </si>
  <si>
    <t>1717487181.080</t>
  </si>
  <si>
    <t>1717487181.090</t>
  </si>
  <si>
    <t>1717487181.100</t>
  </si>
  <si>
    <t>1717487181.110</t>
  </si>
  <si>
    <t>1717487181.120</t>
  </si>
  <si>
    <t>1717487181.130</t>
  </si>
  <si>
    <t>1717487181.140</t>
  </si>
  <si>
    <t>1717487181.150</t>
  </si>
  <si>
    <t>1717487181.160</t>
  </si>
  <si>
    <t>1717487181.170</t>
  </si>
  <si>
    <t>1717487181.180</t>
  </si>
  <si>
    <t>1717487181.190</t>
  </si>
  <si>
    <t>1717487181.200</t>
  </si>
  <si>
    <t>1717487181.210</t>
  </si>
  <si>
    <t>1717487181.220</t>
  </si>
  <si>
    <t>1717487181.230</t>
  </si>
  <si>
    <t>1717487181.240</t>
  </si>
  <si>
    <t>1717487181.250</t>
  </si>
  <si>
    <t>1717487181.260</t>
  </si>
  <si>
    <t>1717487181.270</t>
  </si>
  <si>
    <t>1717487181.280</t>
  </si>
  <si>
    <t>1717487181.290</t>
  </si>
  <si>
    <t>1717487181.300</t>
  </si>
  <si>
    <t>1717487181.310</t>
  </si>
  <si>
    <t>1717487181.320</t>
  </si>
  <si>
    <t>1717487181.330</t>
  </si>
  <si>
    <t>1717487181.340</t>
  </si>
  <si>
    <t>1717487181.350</t>
  </si>
  <si>
    <t>1717487181.360</t>
  </si>
  <si>
    <t>1717487181.370</t>
  </si>
  <si>
    <t>1717487181.380</t>
  </si>
  <si>
    <t>1717487181.390</t>
  </si>
  <si>
    <t>1717487181.400</t>
  </si>
  <si>
    <t>1717487181.410</t>
  </si>
  <si>
    <t>1717487181.420</t>
  </si>
  <si>
    <t>1717487181.430</t>
  </si>
  <si>
    <t>1717487181.440</t>
  </si>
  <si>
    <t>1717487181.450</t>
  </si>
  <si>
    <t>1717487181.460</t>
  </si>
  <si>
    <t>1717487181.470</t>
  </si>
  <si>
    <t>1717487181.480</t>
  </si>
  <si>
    <t>1717487181.490</t>
  </si>
  <si>
    <t>1717487181.500</t>
  </si>
  <si>
    <t>1717487181.510</t>
  </si>
  <si>
    <t>1717487181.520</t>
  </si>
  <si>
    <t>1717487181.530</t>
  </si>
  <si>
    <t>1717487181.540</t>
  </si>
  <si>
    <t>1717487181.550</t>
  </si>
  <si>
    <t>1717487181.560</t>
  </si>
  <si>
    <t>1717487181.570</t>
  </si>
  <si>
    <t>1717487181.580</t>
  </si>
  <si>
    <t>1717487181.590</t>
  </si>
  <si>
    <t>1717487181.600</t>
  </si>
  <si>
    <t>1717487181.610</t>
  </si>
  <si>
    <t>1717487181.620</t>
  </si>
  <si>
    <t>1717487181.630</t>
  </si>
  <si>
    <t>1717487181.640</t>
  </si>
  <si>
    <t>1717487181.650</t>
  </si>
  <si>
    <t>1717487181.660</t>
  </si>
  <si>
    <t>1717487181.670</t>
  </si>
  <si>
    <t>1717487181.680</t>
  </si>
  <si>
    <t>1717487181.690</t>
  </si>
  <si>
    <t>1717487181.700</t>
  </si>
  <si>
    <t>1717487181.710</t>
  </si>
  <si>
    <t>1717487181.720</t>
  </si>
  <si>
    <t>1717487181.730</t>
  </si>
  <si>
    <t>1717487181.740</t>
  </si>
  <si>
    <t>1717487181.750</t>
  </si>
  <si>
    <t>1717487181.760</t>
  </si>
  <si>
    <t>1717487181.770</t>
  </si>
  <si>
    <t>1717487181.780</t>
  </si>
  <si>
    <t>1717487181.790</t>
  </si>
  <si>
    <t>1717487181.800</t>
  </si>
  <si>
    <t>1717487181.810</t>
  </si>
  <si>
    <t>1717487181.820</t>
  </si>
  <si>
    <t>1717487181.830</t>
  </si>
  <si>
    <t>1717487181.840</t>
  </si>
  <si>
    <t>1717487181.850</t>
  </si>
  <si>
    <t>1717487181.860</t>
  </si>
  <si>
    <t>1717487181.870</t>
  </si>
  <si>
    <t>1717487181.880</t>
  </si>
  <si>
    <t>1717487181.890</t>
  </si>
  <si>
    <t>1717487181.900</t>
  </si>
  <si>
    <t>1717487181.910</t>
  </si>
  <si>
    <t>1717487181.920</t>
  </si>
  <si>
    <t>1717487181.930</t>
  </si>
  <si>
    <t>1717487181.940</t>
  </si>
  <si>
    <t>1717487181.950</t>
  </si>
  <si>
    <t>1717487181.960</t>
  </si>
  <si>
    <t>1717487181.970</t>
  </si>
  <si>
    <t>1717487181.980</t>
  </si>
  <si>
    <t>1717487181.990</t>
  </si>
  <si>
    <t>1717487182.000</t>
  </si>
  <si>
    <t>1717487182.010</t>
  </si>
  <si>
    <t>1717487182.020</t>
  </si>
  <si>
    <t>1717487182.030</t>
  </si>
  <si>
    <t>1717487182.040</t>
  </si>
  <si>
    <t>1717487182.050</t>
  </si>
  <si>
    <t>1717487182.060</t>
  </si>
  <si>
    <t>1717487182.070</t>
  </si>
  <si>
    <t>1717487182.080</t>
  </si>
  <si>
    <t>1717487182.090</t>
  </si>
  <si>
    <t>1717487182.100</t>
  </si>
  <si>
    <t>1717487182.110</t>
  </si>
  <si>
    <t>1717487182.120</t>
  </si>
  <si>
    <t>1717487182.130</t>
  </si>
  <si>
    <t>1717487182.140</t>
  </si>
  <si>
    <t>1717487182.150</t>
  </si>
  <si>
    <t>1717487182.160</t>
  </si>
  <si>
    <t>1717487182.170</t>
  </si>
  <si>
    <t>1717487182.180</t>
  </si>
  <si>
    <t>1717487182.190</t>
  </si>
  <si>
    <t>1717487182.200</t>
  </si>
  <si>
    <t>1717487182.210</t>
  </si>
  <si>
    <t>1717487182.220</t>
  </si>
  <si>
    <t>1717487182.230</t>
  </si>
  <si>
    <t>1717487182.240</t>
  </si>
  <si>
    <t>1717487182.250</t>
  </si>
  <si>
    <t>1717487182.260</t>
  </si>
  <si>
    <t>1717487182.270</t>
  </si>
  <si>
    <t>1717487182.280</t>
  </si>
  <si>
    <t>1717487182.290</t>
  </si>
  <si>
    <t>1717487182.300</t>
  </si>
  <si>
    <t>1717487182.310</t>
  </si>
  <si>
    <t>1717487182.320</t>
  </si>
  <si>
    <t>1717487182.330</t>
  </si>
  <si>
    <t>1717487182.340</t>
  </si>
  <si>
    <t>1717487182.350</t>
  </si>
  <si>
    <t>1717487182.360</t>
  </si>
  <si>
    <t>1717487182.370</t>
  </si>
  <si>
    <t>1717487182.380</t>
  </si>
  <si>
    <t>1717487182.390</t>
  </si>
  <si>
    <t>1717487182.400</t>
  </si>
  <si>
    <t>1717487182.410</t>
  </si>
  <si>
    <t>1717487182.420</t>
  </si>
  <si>
    <t>1717487182.430</t>
  </si>
  <si>
    <t>1717487182.440</t>
  </si>
  <si>
    <t>1717487182.450</t>
  </si>
  <si>
    <t>1717487182.460</t>
  </si>
  <si>
    <t>1717487182.470</t>
  </si>
  <si>
    <t>1717487182.480</t>
  </si>
  <si>
    <t>1717487182.490</t>
  </si>
  <si>
    <t>1717487182.500</t>
  </si>
  <si>
    <t>1717487182.510</t>
  </si>
  <si>
    <t>1717487182.520</t>
  </si>
  <si>
    <t>1717487182.530</t>
  </si>
  <si>
    <t>1717487182.540</t>
  </si>
  <si>
    <t>1717487182.550</t>
  </si>
  <si>
    <t>1717487182.560</t>
  </si>
  <si>
    <t>1717487182.570</t>
  </si>
  <si>
    <t>1717487182.580</t>
  </si>
  <si>
    <t>1717487182.590</t>
  </si>
  <si>
    <t>1717487182.600</t>
  </si>
  <si>
    <t>1717487182.610</t>
  </si>
  <si>
    <t>1717487182.620</t>
  </si>
  <si>
    <t>1717487182.630</t>
  </si>
  <si>
    <t>1717487182.640</t>
  </si>
  <si>
    <t>1717487182.650</t>
  </si>
  <si>
    <t>1717487182.660</t>
  </si>
  <si>
    <t>1717487182.670</t>
  </si>
  <si>
    <t>1717487182.680</t>
  </si>
  <si>
    <t>1717487182.690</t>
  </si>
  <si>
    <t>1717487182.700</t>
  </si>
  <si>
    <t>1717487182.710</t>
  </si>
  <si>
    <t>1717487182.720</t>
  </si>
  <si>
    <t>1717487182.730</t>
  </si>
  <si>
    <t>1717487182.740</t>
  </si>
  <si>
    <t>1717487182.750</t>
  </si>
  <si>
    <t>1717487182.760</t>
  </si>
  <si>
    <t>1717487182.770</t>
  </si>
  <si>
    <t>1717487182.780</t>
  </si>
  <si>
    <t>1717487182.790</t>
  </si>
  <si>
    <t>1717487182.800</t>
  </si>
  <si>
    <t>1717487182.810</t>
  </si>
  <si>
    <t>1717487182.820</t>
  </si>
  <si>
    <t>1717487182.830</t>
  </si>
  <si>
    <t>1717487182.840</t>
  </si>
  <si>
    <t>1717487182.850</t>
  </si>
  <si>
    <t>1717487182.860</t>
  </si>
  <si>
    <t>1717487182.870</t>
  </si>
  <si>
    <t>1717487182.880</t>
  </si>
  <si>
    <t>1717487182.890</t>
  </si>
  <si>
    <t>1717487182.900</t>
  </si>
  <si>
    <t>1717487182.910</t>
  </si>
  <si>
    <t>1717487182.920</t>
  </si>
  <si>
    <t>1717487182.930</t>
  </si>
  <si>
    <t>1717487182.940</t>
  </si>
  <si>
    <t>1717487182.950</t>
  </si>
  <si>
    <t>1717487182.960</t>
  </si>
  <si>
    <t>1717487182.970</t>
  </si>
  <si>
    <t>1717487182.980</t>
  </si>
  <si>
    <t>1717487182.990</t>
  </si>
  <si>
    <t>1717487183.000</t>
  </si>
  <si>
    <t>1717487183.010</t>
  </si>
  <si>
    <t>1717487183.020</t>
  </si>
  <si>
    <t>1717487183.030</t>
  </si>
  <si>
    <t>1717487183.040</t>
  </si>
  <si>
    <t>1717487183.050</t>
  </si>
  <si>
    <t>1717487183.060</t>
  </si>
  <si>
    <t>1717487183.070</t>
  </si>
  <si>
    <t>1717487183.080</t>
  </si>
  <si>
    <t>1717487183.090</t>
  </si>
  <si>
    <t>1717487183.100</t>
  </si>
  <si>
    <t>1717487183.110</t>
  </si>
  <si>
    <t>1717487183.120</t>
  </si>
  <si>
    <t>1717487183.130</t>
  </si>
  <si>
    <t>1717487183.140</t>
  </si>
  <si>
    <t>1717487183.150</t>
  </si>
  <si>
    <t>1717487183.160</t>
  </si>
  <si>
    <t>1717487183.170</t>
  </si>
  <si>
    <t>1717487183.180</t>
  </si>
  <si>
    <t>1717487183.190</t>
  </si>
  <si>
    <t>1717487183.200</t>
  </si>
  <si>
    <t>1717487183.210</t>
  </si>
  <si>
    <t>1717487183.220</t>
  </si>
  <si>
    <t>1717487183.230</t>
  </si>
  <si>
    <t>1717487183.240</t>
  </si>
  <si>
    <t>1717487183.250</t>
  </si>
  <si>
    <t>1717487183.260</t>
  </si>
  <si>
    <t>1717487183.270</t>
  </si>
  <si>
    <t>1717487183.280</t>
  </si>
  <si>
    <t>1717487183.290</t>
  </si>
  <si>
    <t>1717487183.300</t>
  </si>
  <si>
    <t>1717487183.310</t>
  </si>
  <si>
    <t>1717487183.320</t>
  </si>
  <si>
    <t>1717487183.330</t>
  </si>
  <si>
    <t>1717487183.340</t>
  </si>
  <si>
    <t>1717487183.350</t>
  </si>
  <si>
    <t>1717487183.360</t>
  </si>
  <si>
    <t>1717487183.370</t>
  </si>
  <si>
    <t>1717487183.380</t>
  </si>
  <si>
    <t>1717487183.390</t>
  </si>
  <si>
    <t>1717487183.400</t>
  </si>
  <si>
    <t>1717487183.410</t>
  </si>
  <si>
    <t>1717487183.420</t>
  </si>
  <si>
    <t>1717487183.430</t>
  </si>
  <si>
    <t>1717487183.440</t>
  </si>
  <si>
    <t>1717487183.450</t>
  </si>
  <si>
    <t>1717487183.460</t>
  </si>
  <si>
    <t>1717487183.470</t>
  </si>
  <si>
    <t>1717487183.480</t>
  </si>
  <si>
    <t>1717487183.490</t>
  </si>
  <si>
    <t>1717487183.500</t>
  </si>
  <si>
    <t>1717487183.510</t>
  </si>
  <si>
    <t>1717487183.520</t>
  </si>
  <si>
    <t>1717487183.530</t>
  </si>
  <si>
    <t>1717487183.540</t>
  </si>
  <si>
    <t>1717487183.550</t>
  </si>
  <si>
    <t>1717487183.560</t>
  </si>
  <si>
    <t>1717487183.570</t>
  </si>
  <si>
    <t>1717487183.580</t>
  </si>
  <si>
    <t>1717487183.590</t>
  </si>
  <si>
    <t>1717487183.600</t>
  </si>
  <si>
    <t>1717487183.610</t>
  </si>
  <si>
    <t>1717487183.620</t>
  </si>
  <si>
    <t>1717487183.630</t>
  </si>
  <si>
    <t>1717487183.640</t>
  </si>
  <si>
    <t>1717487183.650</t>
  </si>
  <si>
    <t>1717487183.660</t>
  </si>
  <si>
    <t>1717487183.670</t>
  </si>
  <si>
    <t>1717487183.680</t>
  </si>
  <si>
    <t>1717487183.690</t>
  </si>
  <si>
    <t>1717487183.700</t>
  </si>
  <si>
    <t>1717487183.710</t>
  </si>
  <si>
    <t>1717487183.720</t>
  </si>
  <si>
    <t>1717487183.730</t>
  </si>
  <si>
    <t>1717487183.740</t>
  </si>
  <si>
    <t>1717487183.750</t>
  </si>
  <si>
    <t>1717487183.760</t>
  </si>
  <si>
    <t>1717487183.770</t>
  </si>
  <si>
    <t>1717487183.780</t>
  </si>
  <si>
    <t>1717487183.790</t>
  </si>
  <si>
    <t>1717487183.800</t>
  </si>
  <si>
    <t>1717487183.810</t>
  </si>
  <si>
    <t>1717487183.820</t>
  </si>
  <si>
    <t>1717487183.830</t>
  </si>
  <si>
    <t>1717487183.840</t>
  </si>
  <si>
    <t>1717487183.850</t>
  </si>
  <si>
    <t>1717487183.860</t>
  </si>
  <si>
    <t>1717487183.870</t>
  </si>
  <si>
    <t>1717487183.880</t>
  </si>
  <si>
    <t>1717487183.890</t>
  </si>
  <si>
    <t>1717487183.900</t>
  </si>
  <si>
    <t>1717487183.910</t>
  </si>
  <si>
    <t>1717487183.920</t>
  </si>
  <si>
    <t>1717487183.930</t>
  </si>
  <si>
    <t>1717487183.940</t>
  </si>
  <si>
    <t>1717487183.950</t>
  </si>
  <si>
    <t>1717487183.960</t>
  </si>
  <si>
    <t>1717487183.970</t>
  </si>
  <si>
    <t>1717487183.980</t>
  </si>
  <si>
    <t>1717487183.990</t>
  </si>
  <si>
    <t>1717487184.000</t>
  </si>
  <si>
    <t>1717487184.010</t>
  </si>
  <si>
    <t>1717487184.020</t>
  </si>
  <si>
    <t>1717487184.030</t>
  </si>
  <si>
    <t>1717487184.040</t>
  </si>
  <si>
    <t>1717487184.050</t>
  </si>
  <si>
    <t>1717487184.060</t>
  </si>
  <si>
    <t>1717487184.070</t>
  </si>
  <si>
    <t>1717487184.080</t>
  </si>
  <si>
    <t>1717487184.090</t>
  </si>
  <si>
    <t>1717487184.100</t>
  </si>
  <si>
    <t>1717487184.110</t>
  </si>
  <si>
    <t>1717487184.120</t>
  </si>
  <si>
    <t>1717487184.130</t>
  </si>
  <si>
    <t>1717487184.140</t>
  </si>
  <si>
    <t>1717487184.150</t>
  </si>
  <si>
    <t>1717487184.160</t>
  </si>
  <si>
    <t>1717487184.170</t>
  </si>
  <si>
    <t>1717487184.180</t>
  </si>
  <si>
    <t>1717487184.190</t>
  </si>
  <si>
    <t>1717487184.200</t>
  </si>
  <si>
    <t>1717487184.210</t>
  </si>
  <si>
    <t>1717487184.220</t>
  </si>
  <si>
    <t>1717487184.230</t>
  </si>
  <si>
    <t>1717487184.240</t>
  </si>
  <si>
    <t>1717487184.250</t>
  </si>
  <si>
    <t>1717487184.260</t>
  </si>
  <si>
    <t>1717487184.270</t>
  </si>
  <si>
    <t>1717487184.280</t>
  </si>
  <si>
    <t>1717487184.290</t>
  </si>
  <si>
    <t>1717487184.300</t>
  </si>
  <si>
    <t>1717487184.310</t>
  </si>
  <si>
    <t>1717487184.320</t>
  </si>
  <si>
    <t>1717487184.330</t>
  </si>
  <si>
    <t>1717487184.340</t>
  </si>
  <si>
    <t>1717487184.350</t>
  </si>
  <si>
    <t>1717487184.360</t>
  </si>
  <si>
    <t>1717487184.370</t>
  </si>
  <si>
    <t>1717487184.380</t>
  </si>
  <si>
    <t>1717487184.390</t>
  </si>
  <si>
    <t>1717487184.400</t>
  </si>
  <si>
    <t>1717487184.410</t>
  </si>
  <si>
    <t>1717487184.420</t>
  </si>
  <si>
    <t>1717487184.430</t>
  </si>
  <si>
    <t>1717487184.440</t>
  </si>
  <si>
    <t>1717487184.450</t>
  </si>
  <si>
    <t>1717487184.460</t>
  </si>
  <si>
    <t>1717487184.470</t>
  </si>
  <si>
    <t>1717487184.480</t>
  </si>
  <si>
    <t>1717487184.490</t>
  </si>
  <si>
    <t>1717487184.500</t>
  </si>
  <si>
    <t>1717487184.510</t>
  </si>
  <si>
    <t>1717487184.520</t>
  </si>
  <si>
    <t>1717487184.530</t>
  </si>
  <si>
    <t>1717487184.540</t>
  </si>
  <si>
    <t>1717487184.550</t>
  </si>
  <si>
    <t>1717487184.560</t>
  </si>
  <si>
    <t>1717487184.570</t>
  </si>
  <si>
    <t>1717487184.580</t>
  </si>
  <si>
    <t>1717487184.590</t>
  </si>
  <si>
    <t>1717487184.600</t>
  </si>
  <si>
    <t>1717487184.610</t>
  </si>
  <si>
    <t>1717487184.620</t>
  </si>
  <si>
    <t>1717487184.630</t>
  </si>
  <si>
    <t>1717487184.640</t>
  </si>
  <si>
    <t>1717487184.650</t>
  </si>
  <si>
    <t>1717487184.660</t>
  </si>
  <si>
    <t>1717487184.670</t>
  </si>
  <si>
    <t>1717487184.680</t>
  </si>
  <si>
    <t>1717487184.690</t>
  </si>
  <si>
    <t>1717487184.700</t>
  </si>
  <si>
    <t>1717487184.710</t>
  </si>
  <si>
    <t>1717487184.720</t>
  </si>
  <si>
    <t>1717487184.730</t>
  </si>
  <si>
    <t>1717487184.740</t>
  </si>
  <si>
    <t>1717487184.750</t>
  </si>
  <si>
    <t>1717487184.760</t>
  </si>
  <si>
    <t>1717487184.770</t>
  </si>
  <si>
    <t>1717487184.780</t>
  </si>
  <si>
    <t>1717487184.790</t>
  </si>
  <si>
    <t>1717487184.800</t>
  </si>
  <si>
    <t>1717487184.810</t>
  </si>
  <si>
    <t>1717487184.820</t>
  </si>
  <si>
    <t>1717487184.830</t>
  </si>
  <si>
    <t>1717487184.840</t>
  </si>
  <si>
    <t>1717487184.850</t>
  </si>
  <si>
    <t>1717487184.860</t>
  </si>
  <si>
    <t>1717487184.870</t>
  </si>
  <si>
    <t>1717487184.880</t>
  </si>
  <si>
    <t>1717487184.890</t>
  </si>
  <si>
    <t>1717487184.900</t>
  </si>
  <si>
    <t>1717487184.910</t>
  </si>
  <si>
    <t>1717487184.920</t>
  </si>
  <si>
    <t>1717487184.930</t>
  </si>
  <si>
    <t>1717487184.940</t>
  </si>
  <si>
    <t>1717487184.950</t>
  </si>
  <si>
    <t>1717487184.960</t>
  </si>
  <si>
    <t>1717487184.970</t>
  </si>
  <si>
    <t>1717487184.980</t>
  </si>
  <si>
    <t>1717487184.990</t>
  </si>
  <si>
    <t>1717487185.000</t>
  </si>
  <si>
    <t>1717487185.010</t>
  </si>
  <si>
    <t>1717487185.020</t>
  </si>
  <si>
    <t>1717487185.030</t>
  </si>
  <si>
    <t>1717487185.040</t>
  </si>
  <si>
    <t>1717487185.050</t>
  </si>
  <si>
    <t>1717487185.060</t>
  </si>
  <si>
    <t>1717487185.070</t>
  </si>
  <si>
    <t>1717487185.080</t>
  </si>
  <si>
    <t>1717487185.090</t>
  </si>
  <si>
    <t>1717487185.100</t>
  </si>
  <si>
    <t>1717487185.110</t>
  </si>
  <si>
    <t>1717487185.120</t>
  </si>
  <si>
    <t>1717487185.130</t>
  </si>
  <si>
    <t>1717487185.140</t>
  </si>
  <si>
    <t>1717487185.150</t>
  </si>
  <si>
    <t>1717487185.160</t>
  </si>
  <si>
    <t>1717487185.170</t>
  </si>
  <si>
    <t>1717487185.180</t>
  </si>
  <si>
    <t>1717487185.190</t>
  </si>
  <si>
    <t>1717487185.200</t>
  </si>
  <si>
    <t>1717487185.210</t>
  </si>
  <si>
    <t>1717487185.220</t>
  </si>
  <si>
    <t>1717487185.230</t>
  </si>
  <si>
    <t>1717487185.240</t>
  </si>
  <si>
    <t>1717487185.250</t>
  </si>
  <si>
    <t>1717487185.260</t>
  </si>
  <si>
    <t>1717487185.270</t>
  </si>
  <si>
    <t>1717487185.280</t>
  </si>
  <si>
    <t>1717487185.290</t>
  </si>
  <si>
    <t>1717487185.300</t>
  </si>
  <si>
    <t>1717487185.310</t>
  </si>
  <si>
    <t>1717487185.320</t>
  </si>
  <si>
    <t>1717487185.330</t>
  </si>
  <si>
    <t>1717487185.340</t>
  </si>
  <si>
    <t>1717487185.350</t>
  </si>
  <si>
    <t>1717487185.360</t>
  </si>
  <si>
    <t>1717487185.370</t>
  </si>
  <si>
    <t>1717487185.380</t>
  </si>
  <si>
    <t>1717487185.390</t>
  </si>
  <si>
    <t>1717487185.400</t>
  </si>
  <si>
    <t>1717487185.410</t>
  </si>
  <si>
    <t>1717487185.420</t>
  </si>
  <si>
    <t>1717487185.430</t>
  </si>
  <si>
    <t>1717487185.440</t>
  </si>
  <si>
    <t>1717487185.450</t>
  </si>
  <si>
    <t>1717487185.460</t>
  </si>
  <si>
    <t>1717487185.470</t>
  </si>
  <si>
    <t>1717487185.480</t>
  </si>
  <si>
    <t>1717487185.490</t>
  </si>
  <si>
    <t>1717487185.500</t>
  </si>
  <si>
    <t>1717487185.510</t>
  </si>
  <si>
    <t>1717487185.520</t>
  </si>
  <si>
    <t>1717487185.530</t>
  </si>
  <si>
    <t>1717487185.540</t>
  </si>
  <si>
    <t>1717487185.550</t>
  </si>
  <si>
    <t>1717487185.560</t>
  </si>
  <si>
    <t>1717487185.570</t>
  </si>
  <si>
    <t>1717487185.580</t>
  </si>
  <si>
    <t>1717487185.590</t>
  </si>
  <si>
    <t>1717487185.600</t>
  </si>
  <si>
    <t>1717487185.610</t>
  </si>
  <si>
    <t>1717487185.620</t>
  </si>
  <si>
    <t>1717487185.630</t>
  </si>
  <si>
    <t>1717487185.640</t>
  </si>
  <si>
    <t>1717487185.650</t>
  </si>
  <si>
    <t>1717487185.660</t>
  </si>
  <si>
    <t>1717487185.670</t>
  </si>
  <si>
    <t>1717487185.680</t>
  </si>
  <si>
    <t>1717487185.690</t>
  </si>
  <si>
    <t>1717487185.700</t>
  </si>
  <si>
    <t>1717487185.710</t>
  </si>
  <si>
    <t>1717487185.720</t>
  </si>
  <si>
    <t>1717487185.730</t>
  </si>
  <si>
    <t>1717487185.740</t>
  </si>
  <si>
    <t>1717487185.750</t>
  </si>
  <si>
    <t>1717487185.760</t>
  </si>
  <si>
    <t>1717487185.770</t>
  </si>
  <si>
    <t>1717487185.780</t>
  </si>
  <si>
    <t>1717487185.790</t>
  </si>
  <si>
    <t>1717487185.800</t>
  </si>
  <si>
    <t>1717487185.810</t>
  </si>
  <si>
    <t>1717487185.820</t>
  </si>
  <si>
    <t>1717487185.830</t>
  </si>
  <si>
    <t>1717487185.840</t>
  </si>
  <si>
    <t>1717487185.850</t>
  </si>
  <si>
    <t>1717487185.860</t>
  </si>
  <si>
    <t>1717487185.870</t>
  </si>
  <si>
    <t>1717487185.880</t>
  </si>
  <si>
    <t>1717487185.890</t>
  </si>
  <si>
    <t>1717487185.900</t>
  </si>
  <si>
    <t>1717487185.910</t>
  </si>
  <si>
    <t>1717487185.920</t>
  </si>
  <si>
    <t>1717487185.930</t>
  </si>
  <si>
    <t>1717487185.940</t>
  </si>
  <si>
    <t>1717487185.950</t>
  </si>
  <si>
    <t>1717487185.960</t>
  </si>
  <si>
    <t>1717487185.970</t>
  </si>
  <si>
    <t>1717487185.980</t>
  </si>
  <si>
    <t>1717487185.990</t>
  </si>
  <si>
    <t>1717487186.000</t>
  </si>
  <si>
    <t>1717487186.010</t>
  </si>
  <si>
    <t>1717487186.020</t>
  </si>
  <si>
    <t>1717487186.030</t>
  </si>
  <si>
    <t>1717487186.040</t>
  </si>
  <si>
    <t>1717487186.050</t>
  </si>
  <si>
    <t>1717487186.060</t>
  </si>
  <si>
    <t>1717487186.070</t>
  </si>
  <si>
    <t>1717487186.080</t>
  </si>
  <si>
    <t>1717487186.090</t>
  </si>
  <si>
    <t>1717487186.100</t>
  </si>
  <si>
    <t>1717487186.110</t>
  </si>
  <si>
    <t>1717487186.120</t>
  </si>
  <si>
    <t>1717487186.130</t>
  </si>
  <si>
    <t>1717487186.140</t>
  </si>
  <si>
    <t>1717487186.150</t>
  </si>
  <si>
    <t>1717487186.160</t>
  </si>
  <si>
    <t>1717487186.170</t>
  </si>
  <si>
    <t>1717487186.180</t>
  </si>
  <si>
    <t>1717487186.190</t>
  </si>
  <si>
    <t>1717487186.200</t>
  </si>
  <si>
    <t>1717487186.210</t>
  </si>
  <si>
    <t>1717487186.220</t>
  </si>
  <si>
    <t>1717487186.230</t>
  </si>
  <si>
    <t>1717487186.240</t>
  </si>
  <si>
    <t>1717487186.250</t>
  </si>
  <si>
    <t>1717487186.260</t>
  </si>
  <si>
    <t>1717487186.270</t>
  </si>
  <si>
    <t>1717487186.280</t>
  </si>
  <si>
    <t>1717487186.290</t>
  </si>
  <si>
    <t>1717487186.300</t>
  </si>
  <si>
    <t>1717487186.310</t>
  </si>
  <si>
    <t>1717487186.320</t>
  </si>
  <si>
    <t>1717487186.330</t>
  </si>
  <si>
    <t>1717487186.340</t>
  </si>
  <si>
    <t>1717487186.350</t>
  </si>
  <si>
    <t>1717487186.360</t>
  </si>
  <si>
    <t>1717487186.370</t>
  </si>
  <si>
    <t>1717487186.380</t>
  </si>
  <si>
    <t>1717487186.390</t>
  </si>
  <si>
    <t>1717487186.400</t>
  </si>
  <si>
    <t>1717487186.410</t>
  </si>
  <si>
    <t>1717487186.420</t>
  </si>
  <si>
    <t>1717487186.430</t>
  </si>
  <si>
    <t>1717487186.440</t>
  </si>
  <si>
    <t>1717487186.450</t>
  </si>
  <si>
    <t>1717487186.460</t>
  </si>
  <si>
    <t>1717487186.470</t>
  </si>
  <si>
    <t>1717487186.480</t>
  </si>
  <si>
    <t>1717487186.490</t>
  </si>
  <si>
    <t>1717487186.500</t>
  </si>
  <si>
    <t>1717487186.510</t>
  </si>
  <si>
    <t>1717487186.520</t>
  </si>
  <si>
    <t>1717487186.530</t>
  </si>
  <si>
    <t>1717487186.540</t>
  </si>
  <si>
    <t>1717487186.550</t>
  </si>
  <si>
    <t>1717487186.560</t>
  </si>
  <si>
    <t>1717487186.570</t>
  </si>
  <si>
    <t>1717487186.580</t>
  </si>
  <si>
    <t>1717487186.590</t>
  </si>
  <si>
    <t>1717487186.600</t>
  </si>
  <si>
    <t>1717487186.610</t>
  </si>
  <si>
    <t>1717487186.620</t>
  </si>
  <si>
    <t>1717487186.630</t>
  </si>
  <si>
    <t>1717487186.640</t>
  </si>
  <si>
    <t>1717487186.650</t>
  </si>
  <si>
    <t>1717487186.660</t>
  </si>
  <si>
    <t>1717487186.670</t>
  </si>
  <si>
    <t>1717487186.680</t>
  </si>
  <si>
    <t>1717487186.690</t>
  </si>
  <si>
    <t>1717487186.700</t>
  </si>
  <si>
    <t>1717487186.710</t>
  </si>
  <si>
    <t>1717487186.720</t>
  </si>
  <si>
    <t>1717487186.730</t>
  </si>
  <si>
    <t>1717487186.740</t>
  </si>
  <si>
    <t>1717487186.750</t>
  </si>
  <si>
    <t>1717487186.760</t>
  </si>
  <si>
    <t>1717487186.770</t>
  </si>
  <si>
    <t>1717487186.780</t>
  </si>
  <si>
    <t>1717487186.790</t>
  </si>
  <si>
    <t>1717487186.800</t>
  </si>
  <si>
    <t>1717487186.810</t>
  </si>
  <si>
    <t>1717487186.820</t>
  </si>
  <si>
    <t>1717487186.830</t>
  </si>
  <si>
    <t>1717487186.840</t>
  </si>
  <si>
    <t>1717487186.850</t>
  </si>
  <si>
    <t>1717487186.860</t>
  </si>
  <si>
    <t>1717487186.870</t>
  </si>
  <si>
    <t>1717487186.880</t>
  </si>
  <si>
    <t>1717487186.890</t>
  </si>
  <si>
    <t>1717487186.900</t>
  </si>
  <si>
    <t>1717487186.910</t>
  </si>
  <si>
    <t>1717487186.920</t>
  </si>
  <si>
    <t>1717487186.930</t>
  </si>
  <si>
    <t>1717487186.940</t>
  </si>
  <si>
    <t>1717487186.950</t>
  </si>
  <si>
    <t>1717487186.960</t>
  </si>
  <si>
    <t>1717487186.970</t>
  </si>
  <si>
    <t>1717487186.980</t>
  </si>
  <si>
    <t>1717487186.990</t>
  </si>
  <si>
    <t>1717487187.000</t>
  </si>
  <si>
    <t>1717487187.010</t>
  </si>
  <si>
    <t>1717487187.020</t>
  </si>
  <si>
    <t>1717487187.030</t>
  </si>
  <si>
    <t>1717487187.040</t>
  </si>
  <si>
    <t>1717487187.050</t>
  </si>
  <si>
    <t>1717487187.060</t>
  </si>
  <si>
    <t>1717487187.070</t>
  </si>
  <si>
    <t>1717487187.080</t>
  </si>
  <si>
    <t>1717487187.090</t>
  </si>
  <si>
    <t>1717487187.100</t>
  </si>
  <si>
    <t>1717487187.110</t>
  </si>
  <si>
    <t>1717487187.120</t>
  </si>
  <si>
    <t>1717487187.130</t>
  </si>
  <si>
    <t>1717487187.140</t>
  </si>
  <si>
    <t>1717487187.150</t>
  </si>
  <si>
    <t>1717487187.160</t>
  </si>
  <si>
    <t>1717487187.170</t>
  </si>
  <si>
    <t>1717487187.180</t>
  </si>
  <si>
    <t>1717487187.190</t>
  </si>
  <si>
    <t>1717487187.200</t>
  </si>
  <si>
    <t>1717487187.210</t>
  </si>
  <si>
    <t>1717487187.220</t>
  </si>
  <si>
    <t>1717487187.230</t>
  </si>
  <si>
    <t>1717487187.240</t>
  </si>
  <si>
    <t>1717487187.250</t>
  </si>
  <si>
    <t>1717487187.260</t>
  </si>
  <si>
    <t>1717487187.270</t>
  </si>
  <si>
    <t>1717487187.280</t>
  </si>
  <si>
    <t>1717487187.290</t>
  </si>
  <si>
    <t>1717487187.300</t>
  </si>
  <si>
    <t>1717487187.310</t>
  </si>
  <si>
    <t>1717487187.320</t>
  </si>
  <si>
    <t>1717487187.330</t>
  </si>
  <si>
    <t>1717487187.340</t>
  </si>
  <si>
    <t>1717487187.350</t>
  </si>
  <si>
    <t>1717487187.360</t>
  </si>
  <si>
    <t>1717487187.370</t>
  </si>
  <si>
    <t>1717487187.380</t>
  </si>
  <si>
    <t>1717487187.390</t>
  </si>
  <si>
    <t>1717487187.400</t>
  </si>
  <si>
    <t>1717487187.410</t>
  </si>
  <si>
    <t>1717487187.420</t>
  </si>
  <si>
    <t>1717487187.430</t>
  </si>
  <si>
    <t>1717487187.440</t>
  </si>
  <si>
    <t>1717487187.450</t>
  </si>
  <si>
    <t>1717487187.460</t>
  </si>
  <si>
    <t>1717487187.470</t>
  </si>
  <si>
    <t>1717487187.480</t>
  </si>
  <si>
    <t>1717487187.490</t>
  </si>
  <si>
    <t>1717487187.500</t>
  </si>
  <si>
    <t>1717487187.510</t>
  </si>
  <si>
    <t>1717487187.520</t>
  </si>
  <si>
    <t>1717487187.530</t>
  </si>
  <si>
    <t>1717487187.540</t>
  </si>
  <si>
    <t>1717487187.550</t>
  </si>
  <si>
    <t>1717487187.560</t>
  </si>
  <si>
    <t>1717487187.570</t>
  </si>
  <si>
    <t>1717487187.580</t>
  </si>
  <si>
    <t>1717487187.590</t>
  </si>
  <si>
    <t>1717487187.600</t>
  </si>
  <si>
    <t>1717487187.610</t>
  </si>
  <si>
    <t>1717487187.620</t>
  </si>
  <si>
    <t>1717487187.630</t>
  </si>
  <si>
    <t>1717487187.640</t>
  </si>
  <si>
    <t>1717487187.650</t>
  </si>
  <si>
    <t>1717487187.660</t>
  </si>
  <si>
    <t>1717487187.670</t>
  </si>
  <si>
    <t>1717487187.680</t>
  </si>
  <si>
    <t>1717487187.690</t>
  </si>
  <si>
    <t>1717487187.700</t>
  </si>
  <si>
    <t>1717487187.710</t>
  </si>
  <si>
    <t>1717487187.720</t>
  </si>
  <si>
    <t>1717487187.730</t>
  </si>
  <si>
    <t>1717487187.740</t>
  </si>
  <si>
    <t>1717487187.750</t>
  </si>
  <si>
    <t>1717487187.760</t>
  </si>
  <si>
    <t>1717487187.770</t>
  </si>
  <si>
    <t>1717487187.780</t>
  </si>
  <si>
    <t>1717487187.790</t>
  </si>
  <si>
    <t>1717487187.800</t>
  </si>
  <si>
    <t>1717487187.810</t>
  </si>
  <si>
    <t>1717487187.820</t>
  </si>
  <si>
    <t>1717487187.830</t>
  </si>
  <si>
    <t>1717487187.840</t>
  </si>
  <si>
    <t>1717487187.850</t>
  </si>
  <si>
    <t>1717487187.860</t>
  </si>
  <si>
    <t>1717487187.870</t>
  </si>
  <si>
    <t>1717487187.880</t>
  </si>
  <si>
    <t>1717487187.890</t>
  </si>
  <si>
    <t>1717487187.900</t>
  </si>
  <si>
    <t>1717487187.910</t>
  </si>
  <si>
    <t>1717487187.920</t>
  </si>
  <si>
    <t>1717487187.930</t>
  </si>
  <si>
    <t>1717487187.940</t>
  </si>
  <si>
    <t>1717487187.950</t>
  </si>
  <si>
    <t>1717487187.960</t>
  </si>
  <si>
    <t>1717487187.970</t>
  </si>
  <si>
    <t>1717487187.980</t>
  </si>
  <si>
    <t>1717487187.990</t>
  </si>
  <si>
    <t>1717487188.000</t>
  </si>
  <si>
    <t>1717487188.010</t>
  </si>
  <si>
    <t>1717487188.020</t>
  </si>
  <si>
    <t>1717487188.030</t>
  </si>
  <si>
    <t>1717487188.040</t>
  </si>
  <si>
    <t>1717487188.050</t>
  </si>
  <si>
    <t>1717487188.060</t>
  </si>
  <si>
    <t>1717487188.070</t>
  </si>
  <si>
    <t>1717487188.080</t>
  </si>
  <si>
    <t>1717487188.090</t>
  </si>
  <si>
    <t>1717487188.100</t>
  </si>
  <si>
    <t>1717487188.110</t>
  </si>
  <si>
    <t>1717487188.120</t>
  </si>
  <si>
    <t>1717487188.130</t>
  </si>
  <si>
    <t>1717487188.140</t>
  </si>
  <si>
    <t>1717487188.150</t>
  </si>
  <si>
    <t>1717487188.160</t>
  </si>
  <si>
    <t>1717487188.170</t>
  </si>
  <si>
    <t>1717487188.180</t>
  </si>
  <si>
    <t>1717487188.190</t>
  </si>
  <si>
    <t>1717487188.200</t>
  </si>
  <si>
    <t>1717487188.210</t>
  </si>
  <si>
    <t>1717487188.220</t>
  </si>
  <si>
    <t>1717487188.230</t>
  </si>
  <si>
    <t>1717487188.240</t>
  </si>
  <si>
    <t>1717487188.250</t>
  </si>
  <si>
    <t>1717487188.260</t>
  </si>
  <si>
    <t>1717487188.270</t>
  </si>
  <si>
    <t>1717487188.280</t>
  </si>
  <si>
    <t>1717487188.290</t>
  </si>
  <si>
    <t>1717487188.300</t>
  </si>
  <si>
    <t>1717487188.310</t>
  </si>
  <si>
    <t>1717487188.320</t>
  </si>
  <si>
    <t>1717487188.330</t>
  </si>
  <si>
    <t>1717487188.340</t>
  </si>
  <si>
    <t>1717487188.350</t>
  </si>
  <si>
    <t>1717487188.360</t>
  </si>
  <si>
    <t>1717487188.370</t>
  </si>
  <si>
    <t>1717487188.380</t>
  </si>
  <si>
    <t>1717487188.390</t>
  </si>
  <si>
    <t>1717487188.400</t>
  </si>
  <si>
    <t>1717487188.410</t>
  </si>
  <si>
    <t>1717487188.420</t>
  </si>
  <si>
    <t>1717487188.430</t>
  </si>
  <si>
    <t>1717487188.440</t>
  </si>
  <si>
    <t>1717487188.450</t>
  </si>
  <si>
    <t>1717487188.460</t>
  </si>
  <si>
    <t>1717487188.470</t>
  </si>
  <si>
    <t>1717487188.480</t>
  </si>
  <si>
    <t>1717487188.490</t>
  </si>
  <si>
    <t>1717487188.500</t>
  </si>
  <si>
    <t>1717487188.510</t>
  </si>
  <si>
    <t>1717487188.520</t>
  </si>
  <si>
    <t>1717487188.530</t>
  </si>
  <si>
    <t>1717487188.540</t>
  </si>
  <si>
    <t>1717487188.550</t>
  </si>
  <si>
    <t>1717487188.560</t>
  </si>
  <si>
    <t>1717487188.570</t>
  </si>
  <si>
    <t>1717487188.580</t>
  </si>
  <si>
    <t>1717487188.590</t>
  </si>
  <si>
    <t>1717487188.600</t>
  </si>
  <si>
    <t>1717487188.610</t>
  </si>
  <si>
    <t>1717487188.620</t>
  </si>
  <si>
    <t>1717487188.630</t>
  </si>
  <si>
    <t>1717487188.640</t>
  </si>
  <si>
    <t>1717487188.650</t>
  </si>
  <si>
    <t>1717487188.660</t>
  </si>
  <si>
    <t>1717487188.670</t>
  </si>
  <si>
    <t>1717487188.680</t>
  </si>
  <si>
    <t>1717487188.690</t>
  </si>
  <si>
    <t>1717487188.700</t>
  </si>
  <si>
    <t>1717487188.710</t>
  </si>
  <si>
    <t>1717487188.720</t>
  </si>
  <si>
    <t>1717487188.730</t>
  </si>
  <si>
    <t>1717487188.740</t>
  </si>
  <si>
    <t>1717487188.750</t>
  </si>
  <si>
    <t>1717487188.760</t>
  </si>
  <si>
    <t>1717487188.770</t>
  </si>
  <si>
    <t>1717487188.780</t>
  </si>
  <si>
    <t>1717487188.790</t>
  </si>
  <si>
    <t>1717487188.800</t>
  </si>
  <si>
    <t>1717487188.810</t>
  </si>
  <si>
    <t>1717487188.820</t>
  </si>
  <si>
    <t>1717487188.830</t>
  </si>
  <si>
    <t>1717487188.840</t>
  </si>
  <si>
    <t>1717487188.850</t>
  </si>
  <si>
    <t>1717487188.860</t>
  </si>
  <si>
    <t>1717487188.870</t>
  </si>
  <si>
    <t>1717487188.880</t>
  </si>
  <si>
    <t>1717487188.890</t>
  </si>
  <si>
    <t>1717487188.900</t>
  </si>
  <si>
    <t>1717487188.910</t>
  </si>
  <si>
    <t>1717487188.920</t>
  </si>
  <si>
    <t>1717487188.930</t>
  </si>
  <si>
    <t>1717487188.940</t>
  </si>
  <si>
    <t>1717487188.950</t>
  </si>
  <si>
    <t>1717487188.960</t>
  </si>
  <si>
    <t>1717487188.970</t>
  </si>
  <si>
    <t>1717487188.980</t>
  </si>
  <si>
    <t>1717487188.990</t>
  </si>
  <si>
    <t>1717487189.000</t>
  </si>
  <si>
    <t>1717487189.010</t>
  </si>
  <si>
    <t>1717487189.020</t>
  </si>
  <si>
    <t>1717487189.030</t>
  </si>
  <si>
    <t>1717487189.040</t>
  </si>
  <si>
    <t>1717487189.050</t>
  </si>
  <si>
    <t>1717487189.060</t>
  </si>
  <si>
    <t>1717487189.070</t>
  </si>
  <si>
    <t>1717487189.080</t>
  </si>
  <si>
    <t>1717487189.090</t>
  </si>
  <si>
    <t>1717487189.100</t>
  </si>
  <si>
    <t>1717487189.110</t>
  </si>
  <si>
    <t>1717487189.120</t>
  </si>
  <si>
    <t>1717487189.130</t>
  </si>
  <si>
    <t>1717487189.140</t>
  </si>
  <si>
    <t>1717487189.150</t>
  </si>
  <si>
    <t>1717487189.160</t>
  </si>
  <si>
    <t>1717487189.170</t>
  </si>
  <si>
    <t>1717487189.180</t>
  </si>
  <si>
    <t>1717487189.190</t>
  </si>
  <si>
    <t>1717487189.200</t>
  </si>
  <si>
    <t>1717487189.210</t>
  </si>
  <si>
    <t>1717487189.220</t>
  </si>
  <si>
    <t>1717487189.230</t>
  </si>
  <si>
    <t>1717487189.240</t>
  </si>
  <si>
    <t>1717487189.250</t>
  </si>
  <si>
    <t>1717487189.260</t>
  </si>
  <si>
    <t>1717487189.270</t>
  </si>
  <si>
    <t>1717487189.280</t>
  </si>
  <si>
    <t>1717487189.290</t>
  </si>
  <si>
    <t>1717487189.300</t>
  </si>
  <si>
    <t>1717487189.310</t>
  </si>
  <si>
    <t>1717487189.320</t>
  </si>
  <si>
    <t>1717487189.330</t>
  </si>
  <si>
    <t>1717487189.340</t>
  </si>
  <si>
    <t>1717487189.350</t>
  </si>
  <si>
    <t>1717487189.360</t>
  </si>
  <si>
    <t>1717487189.370</t>
  </si>
  <si>
    <t>1717487189.380</t>
  </si>
  <si>
    <t>1717487189.390</t>
  </si>
  <si>
    <t>1717487189.400</t>
  </si>
  <si>
    <t>1717487189.410</t>
  </si>
  <si>
    <t>1717487189.420</t>
  </si>
  <si>
    <t>1717487189.430</t>
  </si>
  <si>
    <t>1717487189.440</t>
  </si>
  <si>
    <t>1717487189.450</t>
  </si>
  <si>
    <t>1717487189.460</t>
  </si>
  <si>
    <t>1717487189.470</t>
  </si>
  <si>
    <t>1717487189.480</t>
  </si>
  <si>
    <t>1717487189.490</t>
  </si>
  <si>
    <t>1717487189.500</t>
  </si>
  <si>
    <t>1717487189.510</t>
  </si>
  <si>
    <t>1717487189.520</t>
  </si>
  <si>
    <t>1717487189.530</t>
  </si>
  <si>
    <t>1717487189.540</t>
  </si>
  <si>
    <t>1717487189.550</t>
  </si>
  <si>
    <t>1717487189.560</t>
  </si>
  <si>
    <t>1717487189.570</t>
  </si>
  <si>
    <t>1717487189.580</t>
  </si>
  <si>
    <t>1717487189.590</t>
  </si>
  <si>
    <t>1717487189.600</t>
  </si>
  <si>
    <t>1717487189.610</t>
  </si>
  <si>
    <t>1717487189.620</t>
  </si>
  <si>
    <t>1717487189.630</t>
  </si>
  <si>
    <t>1717487189.640</t>
  </si>
  <si>
    <t>1717487189.650</t>
  </si>
  <si>
    <t>1717487189.660</t>
  </si>
  <si>
    <t>1717487189.670</t>
  </si>
  <si>
    <t>1717487189.680</t>
  </si>
  <si>
    <t>1717487189.690</t>
  </si>
  <si>
    <t>1717487189.700</t>
  </si>
  <si>
    <t>1717487189.710</t>
  </si>
  <si>
    <t>1717487189.720</t>
  </si>
  <si>
    <t>1717487189.730</t>
  </si>
  <si>
    <t>1717487189.740</t>
  </si>
  <si>
    <t>1717487189.750</t>
  </si>
  <si>
    <t>1717487189.760</t>
  </si>
  <si>
    <t>1717487189.770</t>
  </si>
  <si>
    <t>1717487189.780</t>
  </si>
  <si>
    <t>1717487189.790</t>
  </si>
  <si>
    <t>1717487189.800</t>
  </si>
  <si>
    <t>1717487189.810</t>
  </si>
  <si>
    <t>1717487189.820</t>
  </si>
  <si>
    <t>1717487189.830</t>
  </si>
  <si>
    <t>1717487189.840</t>
  </si>
  <si>
    <t>1717487189.850</t>
  </si>
  <si>
    <t>1717487189.860</t>
  </si>
  <si>
    <t>1717487189.870</t>
  </si>
  <si>
    <t>1717487189.880</t>
  </si>
  <si>
    <t>1717487189.890</t>
  </si>
  <si>
    <t>1717487189.900</t>
  </si>
  <si>
    <t>1717487189.910</t>
  </si>
  <si>
    <t>1717487189.920</t>
  </si>
  <si>
    <t>1717487189.930</t>
  </si>
  <si>
    <t>1717487189.940</t>
  </si>
  <si>
    <t>1717487189.950</t>
  </si>
  <si>
    <t>1717487189.960</t>
  </si>
  <si>
    <t>1717487189.970</t>
  </si>
  <si>
    <t>1717487189.980</t>
  </si>
  <si>
    <t>1717487189.990</t>
  </si>
  <si>
    <t>1717487190.000</t>
  </si>
  <si>
    <t>1717487190.010</t>
  </si>
  <si>
    <t>1717487190.020</t>
  </si>
  <si>
    <t>1717487190.030</t>
  </si>
  <si>
    <t>1717487190.040</t>
  </si>
  <si>
    <t>1717487190.050</t>
  </si>
  <si>
    <t>1717487190.060</t>
  </si>
  <si>
    <t>1717487190.070</t>
  </si>
  <si>
    <t>1717487190.080</t>
  </si>
  <si>
    <t>1717487190.090</t>
  </si>
  <si>
    <t>1717487190.100</t>
  </si>
  <si>
    <t>1717487190.110</t>
  </si>
  <si>
    <t>1717487190.120</t>
  </si>
  <si>
    <t>1717487190.130</t>
  </si>
  <si>
    <t>1717487190.140</t>
  </si>
  <si>
    <t>1717487190.150</t>
  </si>
  <si>
    <t>1717487190.160</t>
  </si>
  <si>
    <t>1717487190.170</t>
  </si>
  <si>
    <t>1717487190.180</t>
  </si>
  <si>
    <t>1717487190.190</t>
  </si>
  <si>
    <t>1717487190.200</t>
  </si>
  <si>
    <t>1717487190.210</t>
  </si>
  <si>
    <t>1717487190.220</t>
  </si>
  <si>
    <t>1717487190.230</t>
  </si>
  <si>
    <t>1717487190.240</t>
  </si>
  <si>
    <t>1717487190.250</t>
  </si>
  <si>
    <t>1717487190.260</t>
  </si>
  <si>
    <t>1717487190.270</t>
  </si>
  <si>
    <t>1717487190.280</t>
  </si>
  <si>
    <t>1717487190.290</t>
  </si>
  <si>
    <t>1717487190.300</t>
  </si>
  <si>
    <t>1717487190.310</t>
  </si>
  <si>
    <t>1717487190.320</t>
  </si>
  <si>
    <t>1717487190.330</t>
  </si>
  <si>
    <t>1717487190.340</t>
  </si>
  <si>
    <t>1717487190.350</t>
  </si>
  <si>
    <t>1717487190.360</t>
  </si>
  <si>
    <t>1717487190.370</t>
  </si>
  <si>
    <t>1717487190.380</t>
  </si>
  <si>
    <t>1717487190.390</t>
  </si>
  <si>
    <t>1717487190.400</t>
  </si>
  <si>
    <t>1717487190.410</t>
  </si>
  <si>
    <t>1717487190.420</t>
  </si>
  <si>
    <t>1717487190.430</t>
  </si>
  <si>
    <t>1717487190.440</t>
  </si>
  <si>
    <t>1717487190.450</t>
  </si>
  <si>
    <t>1717487190.460</t>
  </si>
  <si>
    <t>1717487190.470</t>
  </si>
  <si>
    <t>1717487190.480</t>
  </si>
  <si>
    <t>1717487190.490</t>
  </si>
  <si>
    <t>1717487190.500</t>
  </si>
  <si>
    <t>1717487190.510</t>
  </si>
  <si>
    <t>1717487190.520</t>
  </si>
  <si>
    <t>1717487190.530</t>
  </si>
  <si>
    <t>1717487190.540</t>
  </si>
  <si>
    <t>1717487190.550</t>
  </si>
  <si>
    <t>1717487190.560</t>
  </si>
  <si>
    <t>1717487190.570</t>
  </si>
  <si>
    <t>1717487190.580</t>
  </si>
  <si>
    <t>1717487190.590</t>
  </si>
  <si>
    <t>1717487190.600</t>
  </si>
  <si>
    <t>1717487190.610</t>
  </si>
  <si>
    <t>1717487190.620</t>
  </si>
  <si>
    <t>1717487190.630</t>
  </si>
  <si>
    <t>1717487190.640</t>
  </si>
  <si>
    <t>1717487190.650</t>
  </si>
  <si>
    <t>1717487190.660</t>
  </si>
  <si>
    <t>1717487190.670</t>
  </si>
  <si>
    <t>1717487190.680</t>
  </si>
  <si>
    <t>1717487190.690</t>
  </si>
  <si>
    <t>1717487190.700</t>
  </si>
  <si>
    <t>1717487190.710</t>
  </si>
  <si>
    <t>1717487190.720</t>
  </si>
  <si>
    <t>1717487190.730</t>
  </si>
  <si>
    <t>1717487190.740</t>
  </si>
  <si>
    <t>1717487190.750</t>
  </si>
  <si>
    <t>1717487190.760</t>
  </si>
  <si>
    <t>1717487190.770</t>
  </si>
  <si>
    <t>1717487190.780</t>
  </si>
  <si>
    <t>1717487190.790</t>
  </si>
  <si>
    <t>1717487190.800</t>
  </si>
  <si>
    <t>1717487190.810</t>
  </si>
  <si>
    <t>1717487190.820</t>
  </si>
  <si>
    <t>1717487190.830</t>
  </si>
  <si>
    <t>1717487190.840</t>
  </si>
  <si>
    <t>1717487190.850</t>
  </si>
  <si>
    <t>1717487190.860</t>
  </si>
  <si>
    <t>1717487190.870</t>
  </si>
  <si>
    <t>1717487190.880</t>
  </si>
  <si>
    <t>1717487190.890</t>
  </si>
  <si>
    <t>1717487190.900</t>
  </si>
  <si>
    <t>1717487190.910</t>
  </si>
  <si>
    <t>1717487190.920</t>
  </si>
  <si>
    <t>1717487190.930</t>
  </si>
  <si>
    <t>1717487190.940</t>
  </si>
  <si>
    <t>1717487190.950</t>
  </si>
  <si>
    <t>1717487190.960</t>
  </si>
  <si>
    <t>1717487190.970</t>
  </si>
  <si>
    <t>1717487190.980</t>
  </si>
  <si>
    <t>1717487190.990</t>
  </si>
  <si>
    <t>1717487191.000</t>
  </si>
  <si>
    <t>1717487191.010</t>
  </si>
  <si>
    <t>1717487191.020</t>
  </si>
  <si>
    <t>1717487191.030</t>
  </si>
  <si>
    <t>1717487191.040</t>
  </si>
  <si>
    <t>1717487191.050</t>
  </si>
  <si>
    <t>1717487191.060</t>
  </si>
  <si>
    <t>1717487191.070</t>
  </si>
  <si>
    <t>1717487191.080</t>
  </si>
  <si>
    <t>1717487191.090</t>
  </si>
  <si>
    <t>1717487191.100</t>
  </si>
  <si>
    <t>1717487191.110</t>
  </si>
  <si>
    <t>1717487191.120</t>
  </si>
  <si>
    <t>1717487191.130</t>
  </si>
  <si>
    <t>1717487191.140</t>
  </si>
  <si>
    <t>1717487191.150</t>
  </si>
  <si>
    <t>1717487191.160</t>
  </si>
  <si>
    <t>1717487191.170</t>
  </si>
  <si>
    <t>1717487191.180</t>
  </si>
  <si>
    <t>1717487191.190</t>
  </si>
  <si>
    <t>1717487191.200</t>
  </si>
  <si>
    <t>1717487191.210</t>
  </si>
  <si>
    <t>1717487191.220</t>
  </si>
  <si>
    <t>1717487191.230</t>
  </si>
  <si>
    <t>1717487191.240</t>
  </si>
  <si>
    <t>1717487191.250</t>
  </si>
  <si>
    <t>1717487191.260</t>
  </si>
  <si>
    <t>1717487191.270</t>
  </si>
  <si>
    <t>1717487191.280</t>
  </si>
  <si>
    <t>1717487191.290</t>
  </si>
  <si>
    <t>1717487191.300</t>
  </si>
  <si>
    <t>1717487191.310</t>
  </si>
  <si>
    <t>1717487191.320</t>
  </si>
  <si>
    <t>1717487191.330</t>
  </si>
  <si>
    <t>1717487191.340</t>
  </si>
  <si>
    <t>1717487191.350</t>
  </si>
  <si>
    <t>1717487191.360</t>
  </si>
  <si>
    <t>1717487191.370</t>
  </si>
  <si>
    <t>1717487191.380</t>
  </si>
  <si>
    <t>1717487191.390</t>
  </si>
  <si>
    <t>1717487191.400</t>
  </si>
  <si>
    <t>1717487191.410</t>
  </si>
  <si>
    <t>1717487191.420</t>
  </si>
  <si>
    <t>1717487191.430</t>
  </si>
  <si>
    <t>1717487191.440</t>
  </si>
  <si>
    <t>1717487191.450</t>
  </si>
  <si>
    <t>1717487191.460</t>
  </si>
  <si>
    <t>1717487191.470</t>
  </si>
  <si>
    <t>1717487191.480</t>
  </si>
  <si>
    <t>1717487191.490</t>
  </si>
  <si>
    <t>1717487191.500</t>
  </si>
  <si>
    <t>1717487191.510</t>
  </si>
  <si>
    <t>1717487191.520</t>
  </si>
  <si>
    <t>1717487191.530</t>
  </si>
  <si>
    <t>1717487191.540</t>
  </si>
  <si>
    <t>1717487191.550</t>
  </si>
  <si>
    <t>1717487191.560</t>
  </si>
  <si>
    <t>1717487191.570</t>
  </si>
  <si>
    <t>1717487191.580</t>
  </si>
  <si>
    <t>1717487191.590</t>
  </si>
  <si>
    <t>1717487191.600</t>
  </si>
  <si>
    <t>1717487191.610</t>
  </si>
  <si>
    <t>1717487191.620</t>
  </si>
  <si>
    <t>1717487191.630</t>
  </si>
  <si>
    <t>1717487191.640</t>
  </si>
  <si>
    <t>1717487191.650</t>
  </si>
  <si>
    <t>1717487191.660</t>
  </si>
  <si>
    <t>1717487191.670</t>
  </si>
  <si>
    <t>1717487191.680</t>
  </si>
  <si>
    <t>1717487191.690</t>
  </si>
  <si>
    <t>1717487191.700</t>
  </si>
  <si>
    <t>1717487191.710</t>
  </si>
  <si>
    <t>1717487191.720</t>
  </si>
  <si>
    <t>1717487191.730</t>
  </si>
  <si>
    <t>1717487191.740</t>
  </si>
  <si>
    <t>1717487191.750</t>
  </si>
  <si>
    <t>1717487191.760</t>
  </si>
  <si>
    <t>1717487191.770</t>
  </si>
  <si>
    <t>1717487191.780</t>
  </si>
  <si>
    <t>1717487191.790</t>
  </si>
  <si>
    <t>1717487191.800</t>
  </si>
  <si>
    <t>1717487191.810</t>
  </si>
  <si>
    <t>1717487191.820</t>
  </si>
  <si>
    <t>1717487191.830</t>
  </si>
  <si>
    <t>1717487191.840</t>
  </si>
  <si>
    <t>1717487191.850</t>
  </si>
  <si>
    <t>1717487191.860</t>
  </si>
  <si>
    <t>1717487191.870</t>
  </si>
  <si>
    <t>1717487191.880</t>
  </si>
  <si>
    <t>1717487191.890</t>
  </si>
  <si>
    <t>1717487191.900</t>
  </si>
  <si>
    <t>1717487191.910</t>
  </si>
  <si>
    <t>1717487191.920</t>
  </si>
  <si>
    <t>1717487191.930</t>
  </si>
  <si>
    <t>1717487191.940</t>
  </si>
  <si>
    <t>1717487191.950</t>
  </si>
  <si>
    <t>1717487191.960</t>
  </si>
  <si>
    <t>1717487191.970</t>
  </si>
  <si>
    <t>1717487191.980</t>
  </si>
  <si>
    <t>1717487191.990</t>
  </si>
  <si>
    <t>1717487192.000</t>
  </si>
  <si>
    <t>1717487192.010</t>
  </si>
  <si>
    <t>1717487192.020</t>
  </si>
  <si>
    <t>1717487192.030</t>
  </si>
  <si>
    <t>1717487192.040</t>
  </si>
  <si>
    <t>1717487192.050</t>
  </si>
  <si>
    <t>1717487192.060</t>
  </si>
  <si>
    <t>1717487192.070</t>
  </si>
  <si>
    <t>1717487192.080</t>
  </si>
  <si>
    <t>1717487192.090</t>
  </si>
  <si>
    <t>1717487192.100</t>
  </si>
  <si>
    <t>1717487192.110</t>
  </si>
  <si>
    <t>1717487192.120</t>
  </si>
  <si>
    <t>1717487192.130</t>
  </si>
  <si>
    <t>1717487192.140</t>
  </si>
  <si>
    <t>1717487192.150</t>
  </si>
  <si>
    <t>1717487192.160</t>
  </si>
  <si>
    <t>1717487192.170</t>
  </si>
  <si>
    <t>1717487192.180</t>
  </si>
  <si>
    <t>1717487192.190</t>
  </si>
  <si>
    <t>1717487192.200</t>
  </si>
  <si>
    <t>1717487192.210</t>
  </si>
  <si>
    <t>1717487192.220</t>
  </si>
  <si>
    <t>1717487192.230</t>
  </si>
  <si>
    <t>1717487192.240</t>
  </si>
  <si>
    <t>1717487192.250</t>
  </si>
  <si>
    <t>1717487192.260</t>
  </si>
  <si>
    <t>1717487192.270</t>
  </si>
  <si>
    <t>1717487192.280</t>
  </si>
  <si>
    <t>1717487192.290</t>
  </si>
  <si>
    <t>1717487192.300</t>
  </si>
  <si>
    <t>1717487192.310</t>
  </si>
  <si>
    <t>1717487192.320</t>
  </si>
  <si>
    <t>1717487192.330</t>
  </si>
  <si>
    <t>1717487192.340</t>
  </si>
  <si>
    <t>1717487192.350</t>
  </si>
  <si>
    <t>1717487192.360</t>
  </si>
  <si>
    <t>1717487192.370</t>
  </si>
  <si>
    <t>1717487192.380</t>
  </si>
  <si>
    <t>1717487192.390</t>
  </si>
  <si>
    <t>1717487192.400</t>
  </si>
  <si>
    <t>1717487192.410</t>
  </si>
  <si>
    <t>1717487192.420</t>
  </si>
  <si>
    <t>1717487192.430</t>
  </si>
  <si>
    <t>1717487192.440</t>
  </si>
  <si>
    <t>1717487192.450</t>
  </si>
  <si>
    <t>1717487192.460</t>
  </si>
  <si>
    <t>1717487192.470</t>
  </si>
  <si>
    <t>1717487192.480</t>
  </si>
  <si>
    <t>1717487192.490</t>
  </si>
  <si>
    <t>1717487192.500</t>
  </si>
  <si>
    <t>1717487192.510</t>
  </si>
  <si>
    <t>1717487192.520</t>
  </si>
  <si>
    <t>1717487192.530</t>
  </si>
  <si>
    <t>1717487192.540</t>
  </si>
  <si>
    <t>1717487192.550</t>
  </si>
  <si>
    <t>1717487192.560</t>
  </si>
  <si>
    <t>1717487192.570</t>
  </si>
  <si>
    <t>1717487192.580</t>
  </si>
  <si>
    <t>1717487192.590</t>
  </si>
  <si>
    <t>1717487192.600</t>
  </si>
  <si>
    <t>1717487192.610</t>
  </si>
  <si>
    <t>1717487192.620</t>
  </si>
  <si>
    <t>1717487192.630</t>
  </si>
  <si>
    <t>1717487192.640</t>
  </si>
  <si>
    <t>1717487192.650</t>
  </si>
  <si>
    <t>1717487192.660</t>
  </si>
  <si>
    <t>1717487192.670</t>
  </si>
  <si>
    <t>1717487192.680</t>
  </si>
  <si>
    <t>1717487192.690</t>
  </si>
  <si>
    <t>1717487192.700</t>
  </si>
  <si>
    <t>1717487192.710</t>
  </si>
  <si>
    <t>1717487192.720</t>
  </si>
  <si>
    <t>1717487192.730</t>
  </si>
  <si>
    <t>1717487192.740</t>
  </si>
  <si>
    <t>1717487192.750</t>
  </si>
  <si>
    <t>1717487192.760</t>
  </si>
  <si>
    <t>1717487192.770</t>
  </si>
  <si>
    <t>1717487192.780</t>
  </si>
  <si>
    <t>1717487192.790</t>
  </si>
  <si>
    <t>1717487192.800</t>
  </si>
  <si>
    <t>1717487192.810</t>
  </si>
  <si>
    <t>1717487192.820</t>
  </si>
  <si>
    <t>1717487192.830</t>
  </si>
  <si>
    <t>1717487192.840</t>
  </si>
  <si>
    <t>1717487192.850</t>
  </si>
  <si>
    <t>1717487192.860</t>
  </si>
  <si>
    <t>1717487192.870</t>
  </si>
  <si>
    <t>1717487192.880</t>
  </si>
  <si>
    <t>1717487192.890</t>
  </si>
  <si>
    <t>1717487192.900</t>
  </si>
  <si>
    <t>1717487192.910</t>
  </si>
  <si>
    <t>1717487192.920</t>
  </si>
  <si>
    <t>1717487192.930</t>
  </si>
  <si>
    <t>1717487192.940</t>
  </si>
  <si>
    <t>1717487192.950</t>
  </si>
  <si>
    <t>1717487192.960</t>
  </si>
  <si>
    <t>1717487192.970</t>
  </si>
  <si>
    <t>1717487192.980</t>
  </si>
  <si>
    <t>1717487192.990</t>
  </si>
  <si>
    <t>1717487193.000</t>
  </si>
  <si>
    <t>1717487193.010</t>
  </si>
  <si>
    <t>1717487193.020</t>
  </si>
  <si>
    <t>1717487193.030</t>
  </si>
  <si>
    <t>1717487193.040</t>
  </si>
  <si>
    <t>1717487193.050</t>
  </si>
  <si>
    <t>1717487193.060</t>
  </si>
  <si>
    <t>1717487193.070</t>
  </si>
  <si>
    <t>1717487193.080</t>
  </si>
  <si>
    <t>1717487193.090</t>
  </si>
  <si>
    <t>1717487193.100</t>
  </si>
  <si>
    <t>1717487193.110</t>
  </si>
  <si>
    <t>1717487193.120</t>
  </si>
  <si>
    <t>1717487193.130</t>
  </si>
  <si>
    <t>1717487193.140</t>
  </si>
  <si>
    <t>1717487193.150</t>
  </si>
  <si>
    <t>1717487193.160</t>
  </si>
  <si>
    <t>1717487193.170</t>
  </si>
  <si>
    <t>1717487193.180</t>
  </si>
  <si>
    <t>1717487193.190</t>
  </si>
  <si>
    <t>1717487193.200</t>
  </si>
  <si>
    <t>1717487193.210</t>
  </si>
  <si>
    <t>1717487193.220</t>
  </si>
  <si>
    <t>1717487193.230</t>
  </si>
  <si>
    <t>1717487193.240</t>
  </si>
  <si>
    <t>1717487193.250</t>
  </si>
  <si>
    <t>1717487193.260</t>
  </si>
  <si>
    <t>1717487193.270</t>
  </si>
  <si>
    <t>1717487193.280</t>
  </si>
  <si>
    <t>1717487193.290</t>
  </si>
  <si>
    <t>1717487193.300</t>
  </si>
  <si>
    <t>1717487193.310</t>
  </si>
  <si>
    <t>1717487193.320</t>
  </si>
  <si>
    <t>1717487193.330</t>
  </si>
  <si>
    <t>1717487193.340</t>
  </si>
  <si>
    <t>1717487193.350</t>
  </si>
  <si>
    <t>1717487193.360</t>
  </si>
  <si>
    <t>1717487193.370</t>
  </si>
  <si>
    <t>1717487193.380</t>
  </si>
  <si>
    <t>1717487193.390</t>
  </si>
  <si>
    <t>1717487193.400</t>
  </si>
  <si>
    <t>1717487193.410</t>
  </si>
  <si>
    <t>1717487193.420</t>
  </si>
  <si>
    <t>1717487193.430</t>
  </si>
  <si>
    <t>1717487193.440</t>
  </si>
  <si>
    <t>1717487193.450</t>
  </si>
  <si>
    <t>1717487193.460</t>
  </si>
  <si>
    <t>1717487193.470</t>
  </si>
  <si>
    <t>1717487193.480</t>
  </si>
  <si>
    <t>1717487193.490</t>
  </si>
  <si>
    <t>1717487193.500</t>
  </si>
  <si>
    <t>1717487193.510</t>
  </si>
  <si>
    <t>1717487193.520</t>
  </si>
  <si>
    <t>1717487193.530</t>
  </si>
  <si>
    <t>1717487193.540</t>
  </si>
  <si>
    <t>1717487193.550</t>
  </si>
  <si>
    <t>1717487193.560</t>
  </si>
  <si>
    <t>1717487193.570</t>
  </si>
  <si>
    <t>1717487193.580</t>
  </si>
  <si>
    <t>1717487193.590</t>
  </si>
  <si>
    <t>1717487193.600</t>
  </si>
  <si>
    <t>1717487193.610</t>
  </si>
  <si>
    <t>1717487193.620</t>
  </si>
  <si>
    <t>1717487193.630</t>
  </si>
  <si>
    <t>1717487193.640</t>
  </si>
  <si>
    <t>1717487193.650</t>
  </si>
  <si>
    <t>1717487193.660</t>
  </si>
  <si>
    <t>1717487193.670</t>
  </si>
  <si>
    <t>1717487193.680</t>
  </si>
  <si>
    <t>1717487193.690</t>
  </si>
  <si>
    <t>1717487193.700</t>
  </si>
  <si>
    <t>1717487193.710</t>
  </si>
  <si>
    <t>1717487193.720</t>
  </si>
  <si>
    <t>1717487193.730</t>
  </si>
  <si>
    <t>1717487193.740</t>
  </si>
  <si>
    <t>1717487193.750</t>
  </si>
  <si>
    <t>1717487193.760</t>
  </si>
  <si>
    <t>1717487193.770</t>
  </si>
  <si>
    <t>1717487193.780</t>
  </si>
  <si>
    <t>1717487193.790</t>
  </si>
  <si>
    <t>1717487193.800</t>
  </si>
  <si>
    <t>1717487193.810</t>
  </si>
  <si>
    <t>1717487193.820</t>
  </si>
  <si>
    <t>1717487193.830</t>
  </si>
  <si>
    <t>1717487193.840</t>
  </si>
  <si>
    <t>1717487193.850</t>
  </si>
  <si>
    <t>1717487193.860</t>
  </si>
  <si>
    <t>1717487193.870</t>
  </si>
  <si>
    <t>1717487193.880</t>
  </si>
  <si>
    <t>1717487193.890</t>
  </si>
  <si>
    <t>1717487193.900</t>
  </si>
  <si>
    <t>1717487193.910</t>
  </si>
  <si>
    <t>1717487193.920</t>
  </si>
  <si>
    <t>1717487193.930</t>
  </si>
  <si>
    <t>1717487193.940</t>
  </si>
  <si>
    <t>1717487193.950</t>
  </si>
  <si>
    <t>1717487193.960</t>
  </si>
  <si>
    <t>1717487193.970</t>
  </si>
  <si>
    <t>1717487193.980</t>
  </si>
  <si>
    <t>1717487193.990</t>
  </si>
  <si>
    <t>1717487194.000</t>
  </si>
  <si>
    <t>1717487194.010</t>
  </si>
  <si>
    <t>1717487194.020</t>
  </si>
  <si>
    <t>1717487194.030</t>
  </si>
  <si>
    <t>1717487194.040</t>
  </si>
  <si>
    <t>1717487194.050</t>
  </si>
  <si>
    <t>1717487194.060</t>
  </si>
  <si>
    <t>1717487194.070</t>
  </si>
  <si>
    <t>1717487194.080</t>
  </si>
  <si>
    <t>1717487194.090</t>
  </si>
  <si>
    <t>1717487194.100</t>
  </si>
  <si>
    <t>1717487194.110</t>
  </si>
  <si>
    <t>1717487194.120</t>
  </si>
  <si>
    <t>1717487194.130</t>
  </si>
  <si>
    <t>1717487194.140</t>
  </si>
  <si>
    <t>1717487194.150</t>
  </si>
  <si>
    <t>1717487194.160</t>
  </si>
  <si>
    <t>1717487194.170</t>
  </si>
  <si>
    <t>1717487194.180</t>
  </si>
  <si>
    <t>1717487194.190</t>
  </si>
  <si>
    <t>1717487194.200</t>
  </si>
  <si>
    <t>1717487194.210</t>
  </si>
  <si>
    <t>1717487194.220</t>
  </si>
  <si>
    <t>1717487194.230</t>
  </si>
  <si>
    <t>1717487194.240</t>
  </si>
  <si>
    <t>1717487194.250</t>
  </si>
  <si>
    <t>1717487194.260</t>
  </si>
  <si>
    <t>1717487194.270</t>
  </si>
  <si>
    <t>1717487194.280</t>
  </si>
  <si>
    <t>1717487194.290</t>
  </si>
  <si>
    <t>1717487194.300</t>
  </si>
  <si>
    <t>1717487194.310</t>
  </si>
  <si>
    <t>1717487194.320</t>
  </si>
  <si>
    <t>1717487194.330</t>
  </si>
  <si>
    <t>1717487194.340</t>
  </si>
  <si>
    <t>1717487194.350</t>
  </si>
  <si>
    <t>1717487194.360</t>
  </si>
  <si>
    <t>1717487194.370</t>
  </si>
  <si>
    <t>1717487194.380</t>
  </si>
  <si>
    <t>1717487194.390</t>
  </si>
  <si>
    <t>1717487194.400</t>
  </si>
  <si>
    <t>1717487194.410</t>
  </si>
  <si>
    <t>1717487194.420</t>
  </si>
  <si>
    <t>1717487194.430</t>
  </si>
  <si>
    <t>1717487194.440</t>
  </si>
  <si>
    <t>1717487194.450</t>
  </si>
  <si>
    <t>1717487194.460</t>
  </si>
  <si>
    <t>1717487194.470</t>
  </si>
  <si>
    <t>1717487194.480</t>
  </si>
  <si>
    <t>1717487194.490</t>
  </si>
  <si>
    <t>1717487194.500</t>
  </si>
  <si>
    <t>1717487194.510</t>
  </si>
  <si>
    <t>1717487194.520</t>
  </si>
  <si>
    <t>1717487194.530</t>
  </si>
  <si>
    <t>1717487194.540</t>
  </si>
  <si>
    <t>1717487194.550</t>
  </si>
  <si>
    <t>1717487194.560</t>
  </si>
  <si>
    <t>1717487194.570</t>
  </si>
  <si>
    <t>1717487194.580</t>
  </si>
  <si>
    <t>1717487194.590</t>
  </si>
  <si>
    <t>1717487194.600</t>
  </si>
  <si>
    <t>1717487194.610</t>
  </si>
  <si>
    <t>1717487194.620</t>
  </si>
  <si>
    <t>1717487194.630</t>
  </si>
  <si>
    <t>1717487194.640</t>
  </si>
  <si>
    <t>1717487194.650</t>
  </si>
  <si>
    <t>1717487194.660</t>
  </si>
  <si>
    <t>1717487194.670</t>
  </si>
  <si>
    <t>1717487194.680</t>
  </si>
  <si>
    <t>1717487194.690</t>
  </si>
  <si>
    <t>1717487194.700</t>
  </si>
  <si>
    <t>1717487194.710</t>
  </si>
  <si>
    <t>1717487194.720</t>
  </si>
  <si>
    <t>1717487194.730</t>
  </si>
  <si>
    <t>1717487194.740</t>
  </si>
  <si>
    <t>1717487194.750</t>
  </si>
  <si>
    <t>1717487194.760</t>
  </si>
  <si>
    <t>1717487194.770</t>
  </si>
  <si>
    <t>1717487194.780</t>
  </si>
  <si>
    <t>1717487194.790</t>
  </si>
  <si>
    <t>1717487194.800</t>
  </si>
  <si>
    <t>1717487194.810</t>
  </si>
  <si>
    <t>1717487194.820</t>
  </si>
  <si>
    <t>1717487194.830</t>
  </si>
  <si>
    <t>1717487194.840</t>
  </si>
  <si>
    <t>1717487194.850</t>
  </si>
  <si>
    <t>1717487194.860</t>
  </si>
  <si>
    <t>1717487194.870</t>
  </si>
  <si>
    <t>1717487194.880</t>
  </si>
  <si>
    <t>1717487194.890</t>
  </si>
  <si>
    <t>1717487194.900</t>
  </si>
  <si>
    <t>1717487194.910</t>
  </si>
  <si>
    <t>1717487194.920</t>
  </si>
  <si>
    <t>1717487194.930</t>
  </si>
  <si>
    <t>1717487194.940</t>
  </si>
  <si>
    <t>1717487194.950</t>
  </si>
  <si>
    <t>1717487194.960</t>
  </si>
  <si>
    <t>1717487194.970</t>
  </si>
  <si>
    <t>1717487194.980</t>
  </si>
  <si>
    <t>1717487194.990</t>
  </si>
  <si>
    <t>1717487195.000</t>
  </si>
  <si>
    <t>1717487195.010</t>
  </si>
  <si>
    <t>1717487195.020</t>
  </si>
  <si>
    <t>1717487195.030</t>
  </si>
  <si>
    <t>1717487195.040</t>
  </si>
  <si>
    <t>1717487195.050</t>
  </si>
  <si>
    <t>1717487195.060</t>
  </si>
  <si>
    <t>1717487195.070</t>
  </si>
  <si>
    <t>1717487195.080</t>
  </si>
  <si>
    <t>1717487195.090</t>
  </si>
  <si>
    <t>1717487195.100</t>
  </si>
  <si>
    <t>1717487195.110</t>
  </si>
  <si>
    <t>1717487195.120</t>
  </si>
  <si>
    <t>1717487195.130</t>
  </si>
  <si>
    <t>1717487195.140</t>
  </si>
  <si>
    <t>1717487195.150</t>
  </si>
  <si>
    <t>1717487195.160</t>
  </si>
  <si>
    <t>1717487195.170</t>
  </si>
  <si>
    <t>1717487195.180</t>
  </si>
  <si>
    <t>1717487195.190</t>
  </si>
  <si>
    <t>1717487195.200</t>
  </si>
  <si>
    <t>1717487195.210</t>
  </si>
  <si>
    <t>1717487195.220</t>
  </si>
  <si>
    <t>1717487195.230</t>
  </si>
  <si>
    <t>1717487195.240</t>
  </si>
  <si>
    <t>1717487195.250</t>
  </si>
  <si>
    <t>1717487195.260</t>
  </si>
  <si>
    <t>1717487195.270</t>
  </si>
  <si>
    <t>1717487195.280</t>
  </si>
  <si>
    <t>1717487195.290</t>
  </si>
  <si>
    <t>1717487195.300</t>
  </si>
  <si>
    <t>1717487195.310</t>
  </si>
  <si>
    <t>1717487195.320</t>
  </si>
  <si>
    <t>1717487195.330</t>
  </si>
  <si>
    <t>1717487195.340</t>
  </si>
  <si>
    <t>1717487195.350</t>
  </si>
  <si>
    <t>1717487195.360</t>
  </si>
  <si>
    <t>1717487195.370</t>
  </si>
  <si>
    <t>1717487195.380</t>
  </si>
  <si>
    <t>1717487195.390</t>
  </si>
  <si>
    <t>1717487195.400</t>
  </si>
  <si>
    <t>1717487195.410</t>
  </si>
  <si>
    <t>1717487195.420</t>
  </si>
  <si>
    <t>1717487195.430</t>
  </si>
  <si>
    <t>1717487195.440</t>
  </si>
  <si>
    <t>1717487195.450</t>
  </si>
  <si>
    <t>1717487195.460</t>
  </si>
  <si>
    <t>1717487195.470</t>
  </si>
  <si>
    <t>1717487195.480</t>
  </si>
  <si>
    <t>1717487195.490</t>
  </si>
  <si>
    <t>1717487195.500</t>
  </si>
  <si>
    <t>1717487195.510</t>
  </si>
  <si>
    <t>1717487195.520</t>
  </si>
  <si>
    <t>1717487195.530</t>
  </si>
  <si>
    <t>1717487195.540</t>
  </si>
  <si>
    <t>1717487195.550</t>
  </si>
  <si>
    <t>1717487195.560</t>
  </si>
  <si>
    <t>1717487195.570</t>
  </si>
  <si>
    <t>1717487195.580</t>
  </si>
  <si>
    <t>1717487195.590</t>
  </si>
  <si>
    <t>1717487195.600</t>
  </si>
  <si>
    <t>1717487195.610</t>
  </si>
  <si>
    <t>1717487195.620</t>
  </si>
  <si>
    <t>1717487195.630</t>
  </si>
  <si>
    <t>1717487195.640</t>
  </si>
  <si>
    <t>1717487195.650</t>
  </si>
  <si>
    <t>1717487195.660</t>
  </si>
  <si>
    <t>1717487195.670</t>
  </si>
  <si>
    <t>1717487195.680</t>
  </si>
  <si>
    <t>1717487195.690</t>
  </si>
  <si>
    <t>1717487195.700</t>
  </si>
  <si>
    <t>1717487195.710</t>
  </si>
  <si>
    <t>1717487195.720</t>
  </si>
  <si>
    <t>1717487195.730</t>
  </si>
  <si>
    <t>1717487195.740</t>
  </si>
  <si>
    <t>1717487195.750</t>
  </si>
  <si>
    <t>1717487195.760</t>
  </si>
  <si>
    <t>1717487195.770</t>
  </si>
  <si>
    <t>1717487195.780</t>
  </si>
  <si>
    <t>1717487195.790</t>
  </si>
  <si>
    <t>1717487195.800</t>
  </si>
  <si>
    <t>1717487195.810</t>
  </si>
  <si>
    <t>1717487195.820</t>
  </si>
  <si>
    <t>1717487195.830</t>
  </si>
  <si>
    <t>1717487195.840</t>
  </si>
  <si>
    <t>1717487195.850</t>
  </si>
  <si>
    <t>1717487195.860</t>
  </si>
  <si>
    <t>1717487195.870</t>
  </si>
  <si>
    <t>1717487195.880</t>
  </si>
  <si>
    <t>1717487195.890</t>
  </si>
  <si>
    <t>1717487195.900</t>
  </si>
  <si>
    <t>1717487195.910</t>
  </si>
  <si>
    <t>1717487195.920</t>
  </si>
  <si>
    <t>1717487195.930</t>
  </si>
  <si>
    <t>1717487195.940</t>
  </si>
  <si>
    <t>1717487195.950</t>
  </si>
  <si>
    <t>1717487195.960</t>
  </si>
  <si>
    <t>1717487195.970</t>
  </si>
  <si>
    <t>1717487195.980</t>
  </si>
  <si>
    <t>1717487195.990</t>
  </si>
  <si>
    <t>1717487196.000</t>
  </si>
  <si>
    <t>1717487196.010</t>
  </si>
  <si>
    <t>1717487196.020</t>
  </si>
  <si>
    <t>1717487196.030</t>
  </si>
  <si>
    <t>1717487196.040</t>
  </si>
  <si>
    <t>1717487196.050</t>
  </si>
  <si>
    <t>1717487196.060</t>
  </si>
  <si>
    <t>1717487196.070</t>
  </si>
  <si>
    <t>1717487196.080</t>
  </si>
  <si>
    <t>1717487196.090</t>
  </si>
  <si>
    <t>1717487196.100</t>
  </si>
  <si>
    <t>1717487196.110</t>
  </si>
  <si>
    <t>1717487196.120</t>
  </si>
  <si>
    <t>1717487196.130</t>
  </si>
  <si>
    <t>1717487196.140</t>
  </si>
  <si>
    <t>1717487196.150</t>
  </si>
  <si>
    <t>1717487196.160</t>
  </si>
  <si>
    <t>1717487196.170</t>
  </si>
  <si>
    <t>1717487196.180</t>
  </si>
  <si>
    <t>1717487196.190</t>
  </si>
  <si>
    <t>1717487196.200</t>
  </si>
  <si>
    <t>1717487196.210</t>
  </si>
  <si>
    <t>1717487196.220</t>
  </si>
  <si>
    <t>1717487196.230</t>
  </si>
  <si>
    <t>1717487196.240</t>
  </si>
  <si>
    <t>1717487196.250</t>
  </si>
  <si>
    <t>1717487196.260</t>
  </si>
  <si>
    <t>1717487196.270</t>
  </si>
  <si>
    <t>1717487196.280</t>
  </si>
  <si>
    <t>1717487196.290</t>
  </si>
  <si>
    <t>1717487196.300</t>
  </si>
  <si>
    <t>1717487196.310</t>
  </si>
  <si>
    <t>1717487196.320</t>
  </si>
  <si>
    <t>1717487196.330</t>
  </si>
  <si>
    <t>1717487196.340</t>
  </si>
  <si>
    <t>1717487196.350</t>
  </si>
  <si>
    <t>1717487196.360</t>
  </si>
  <si>
    <t>1717487196.370</t>
  </si>
  <si>
    <t>1717487196.380</t>
  </si>
  <si>
    <t>1717487196.390</t>
  </si>
  <si>
    <t>1717487196.400</t>
  </si>
  <si>
    <t>1717487196.410</t>
  </si>
  <si>
    <t>1717487196.420</t>
  </si>
  <si>
    <t>1717487196.430</t>
  </si>
  <si>
    <t>1717487196.440</t>
  </si>
  <si>
    <t>1717487196.450</t>
  </si>
  <si>
    <t>1717487196.460</t>
  </si>
  <si>
    <t>1717487196.470</t>
  </si>
  <si>
    <t>1717487196.480</t>
  </si>
  <si>
    <t>1717487196.490</t>
  </si>
  <si>
    <t>1717487196.500</t>
  </si>
  <si>
    <t>1717487196.510</t>
  </si>
  <si>
    <t>1717487196.520</t>
  </si>
  <si>
    <t>1717487196.530</t>
  </si>
  <si>
    <t>1717487196.540</t>
  </si>
  <si>
    <t>1717487196.550</t>
  </si>
  <si>
    <t>1717487196.560</t>
  </si>
  <si>
    <t>1717487196.570</t>
  </si>
  <si>
    <t>1717487196.580</t>
  </si>
  <si>
    <t>1717487196.590</t>
  </si>
  <si>
    <t>1717487196.600</t>
  </si>
  <si>
    <t>1717487196.610</t>
  </si>
  <si>
    <t>1717487196.620</t>
  </si>
  <si>
    <t>1717487196.630</t>
  </si>
  <si>
    <t>1717487196.640</t>
  </si>
  <si>
    <t>1717487196.650</t>
  </si>
  <si>
    <t>1717487196.660</t>
  </si>
  <si>
    <t>1717487196.670</t>
  </si>
  <si>
    <t>1717487196.680</t>
  </si>
  <si>
    <t>1717487196.690</t>
  </si>
  <si>
    <t>1717487196.700</t>
  </si>
  <si>
    <t>1717487196.710</t>
  </si>
  <si>
    <t>1717487196.720</t>
  </si>
  <si>
    <t>1717487196.730</t>
  </si>
  <si>
    <t>1717487196.740</t>
  </si>
  <si>
    <t>1717487196.750</t>
  </si>
  <si>
    <t>1717487196.760</t>
  </si>
  <si>
    <t>1717487196.770</t>
  </si>
  <si>
    <t>1717487196.780</t>
  </si>
  <si>
    <t>1717487196.790</t>
  </si>
  <si>
    <t>1717487196.800</t>
  </si>
  <si>
    <t>1717487196.810</t>
  </si>
  <si>
    <t>1717487196.820</t>
  </si>
  <si>
    <t>1717487196.830</t>
  </si>
  <si>
    <t>1717487196.840</t>
  </si>
  <si>
    <t>1717487196.850</t>
  </si>
  <si>
    <t>1717487196.860</t>
  </si>
  <si>
    <t>1717487196.870</t>
  </si>
  <si>
    <t>1717487196.880</t>
  </si>
  <si>
    <t>1717487196.890</t>
  </si>
  <si>
    <t>1717487196.900</t>
  </si>
  <si>
    <t>1717487196.910</t>
  </si>
  <si>
    <t>1717487196.920</t>
  </si>
  <si>
    <t>1717487196.930</t>
  </si>
  <si>
    <t>1717487196.940</t>
  </si>
  <si>
    <t>1717487196.950</t>
  </si>
  <si>
    <t>1717487196.960</t>
  </si>
  <si>
    <t>1717487196.970</t>
  </si>
  <si>
    <t>1717487196.980</t>
  </si>
  <si>
    <t>1717487196.990</t>
  </si>
  <si>
    <t>1717487197.000</t>
  </si>
  <si>
    <t>1717487197.010</t>
  </si>
  <si>
    <t>1717487197.020</t>
  </si>
  <si>
    <t>1717487197.030</t>
  </si>
  <si>
    <t>1717487197.040</t>
  </si>
  <si>
    <t>1717487197.050</t>
  </si>
  <si>
    <t>1717487197.060</t>
  </si>
  <si>
    <t>1717487197.070</t>
  </si>
  <si>
    <t>1717487197.080</t>
  </si>
  <si>
    <t>1717487197.090</t>
  </si>
  <si>
    <t>1717487197.100</t>
  </si>
  <si>
    <t>1717487197.110</t>
  </si>
  <si>
    <t>1717487197.120</t>
  </si>
  <si>
    <t>1717487197.130</t>
  </si>
  <si>
    <t>1717487197.140</t>
  </si>
  <si>
    <t>1717487197.150</t>
  </si>
  <si>
    <t>1717487197.160</t>
  </si>
  <si>
    <t>1717487197.170</t>
  </si>
  <si>
    <t>1717487197.180</t>
  </si>
  <si>
    <t>1717487197.190</t>
  </si>
  <si>
    <t>1717487197.200</t>
  </si>
  <si>
    <t>1717487197.210</t>
  </si>
  <si>
    <t>1717487197.220</t>
  </si>
  <si>
    <t>1717487197.230</t>
  </si>
  <si>
    <t>1717487197.240</t>
  </si>
  <si>
    <t>1717487197.250</t>
  </si>
  <si>
    <t>1717487197.260</t>
  </si>
  <si>
    <t>1717487197.270</t>
  </si>
  <si>
    <t>1717487197.280</t>
  </si>
  <si>
    <t>1717487197.290</t>
  </si>
  <si>
    <t>1717487197.300</t>
  </si>
  <si>
    <t>1717487197.310</t>
  </si>
  <si>
    <t>1717487197.320</t>
  </si>
  <si>
    <t>1717487197.330</t>
  </si>
  <si>
    <t>1717487197.340</t>
  </si>
  <si>
    <t>1717487197.350</t>
  </si>
  <si>
    <t>1717487197.360</t>
  </si>
  <si>
    <t>1717487197.370</t>
  </si>
  <si>
    <t>1717487197.380</t>
  </si>
  <si>
    <t>1717487197.390</t>
  </si>
  <si>
    <t>1717487197.400</t>
  </si>
  <si>
    <t>1717487197.410</t>
  </si>
  <si>
    <t>1717487197.420</t>
  </si>
  <si>
    <t>1717487197.430</t>
  </si>
  <si>
    <t>1717487197.440</t>
  </si>
  <si>
    <t>1717487197.450</t>
  </si>
  <si>
    <t>1717487197.460</t>
  </si>
  <si>
    <t>1717487197.470</t>
  </si>
  <si>
    <t>1717487197.480</t>
  </si>
  <si>
    <t>1717487197.490</t>
  </si>
  <si>
    <t>1717487197.500</t>
  </si>
  <si>
    <t>1717487197.510</t>
  </si>
  <si>
    <t>1717487197.520</t>
  </si>
  <si>
    <t>1717487197.530</t>
  </si>
  <si>
    <t>1717487197.540</t>
  </si>
  <si>
    <t>1717487197.550</t>
  </si>
  <si>
    <t>1717487197.560</t>
  </si>
  <si>
    <t>1717487197.570</t>
  </si>
  <si>
    <t>1717487197.580</t>
  </si>
  <si>
    <t>1717487197.590</t>
  </si>
  <si>
    <t>1717487197.600</t>
  </si>
  <si>
    <t>1717487197.610</t>
  </si>
  <si>
    <t>1717487197.620</t>
  </si>
  <si>
    <t>1717487197.630</t>
  </si>
  <si>
    <t>1717487197.640</t>
  </si>
  <si>
    <t>1717487197.650</t>
  </si>
  <si>
    <t>1717487197.660</t>
  </si>
  <si>
    <t>1717487197.670</t>
  </si>
  <si>
    <t>1717487197.680</t>
  </si>
  <si>
    <t>1717487197.690</t>
  </si>
  <si>
    <t>1717487197.700</t>
  </si>
  <si>
    <t>1717487197.710</t>
  </si>
  <si>
    <t>1717487197.720</t>
  </si>
  <si>
    <t>1717487197.730</t>
  </si>
  <si>
    <t>1717487197.740</t>
  </si>
  <si>
    <t>1717487197.750</t>
  </si>
  <si>
    <t>1717487197.760</t>
  </si>
  <si>
    <t>1717487197.770</t>
  </si>
  <si>
    <t>1717487197.780</t>
  </si>
  <si>
    <t>1717487197.790</t>
  </si>
  <si>
    <t>1717487197.800</t>
  </si>
  <si>
    <t>1717487197.810</t>
  </si>
  <si>
    <t>1717487197.820</t>
  </si>
  <si>
    <t>1717487197.830</t>
  </si>
  <si>
    <t>1717487197.840</t>
  </si>
  <si>
    <t>1717487197.850</t>
  </si>
  <si>
    <t>1717487197.860</t>
  </si>
  <si>
    <t>1717487197.870</t>
  </si>
  <si>
    <t>1717487197.880</t>
  </si>
  <si>
    <t>1717487197.890</t>
  </si>
  <si>
    <t>1717487197.900</t>
  </si>
  <si>
    <t>1717487197.910</t>
  </si>
  <si>
    <t>1717487197.920</t>
  </si>
  <si>
    <t>1717487197.930</t>
  </si>
  <si>
    <t>1717487197.940</t>
  </si>
  <si>
    <t>1717487197.950</t>
  </si>
  <si>
    <t>1717487197.960</t>
  </si>
  <si>
    <t>1717487197.970</t>
  </si>
  <si>
    <t>1717487197.980</t>
  </si>
  <si>
    <t>1717487197.990</t>
  </si>
  <si>
    <t>1717487198.000</t>
  </si>
  <si>
    <t>1717487198.010</t>
  </si>
  <si>
    <t>1717487198.020</t>
  </si>
  <si>
    <t>1717487198.030</t>
  </si>
  <si>
    <t>1717487198.040</t>
  </si>
  <si>
    <t>1717487198.050</t>
  </si>
  <si>
    <t>1717487198.060</t>
  </si>
  <si>
    <t>1717487198.070</t>
  </si>
  <si>
    <t>1717487198.080</t>
  </si>
  <si>
    <t>1717487198.090</t>
  </si>
  <si>
    <t>1717487198.100</t>
  </si>
  <si>
    <t>1717487198.110</t>
  </si>
  <si>
    <t>1717487198.120</t>
  </si>
  <si>
    <t>1717487198.130</t>
  </si>
  <si>
    <t>1717487198.140</t>
  </si>
  <si>
    <t>1717487198.150</t>
  </si>
  <si>
    <t>1717487198.160</t>
  </si>
  <si>
    <t>1717487198.170</t>
  </si>
  <si>
    <t>1717487198.180</t>
  </si>
  <si>
    <t>1717487198.190</t>
  </si>
  <si>
    <t>1717487198.200</t>
  </si>
  <si>
    <t>1717487198.210</t>
  </si>
  <si>
    <t>1717487198.220</t>
  </si>
  <si>
    <t>1717487198.230</t>
  </si>
  <si>
    <t>1717487198.240</t>
  </si>
  <si>
    <t>1717487198.250</t>
  </si>
  <si>
    <t>1717487198.260</t>
  </si>
  <si>
    <t>1717487198.270</t>
  </si>
  <si>
    <t>1717487198.280</t>
  </si>
  <si>
    <t>1717487198.290</t>
  </si>
  <si>
    <t>1717487198.300</t>
  </si>
  <si>
    <t>1717487198.310</t>
  </si>
  <si>
    <t>1717487198.320</t>
  </si>
  <si>
    <t>1717487198.330</t>
  </si>
  <si>
    <t>1717487198.340</t>
  </si>
  <si>
    <t>1717487198.350</t>
  </si>
  <si>
    <t>1717487198.360</t>
  </si>
  <si>
    <t>1717487198.370</t>
  </si>
  <si>
    <t>1717487198.380</t>
  </si>
  <si>
    <t>1717487198.390</t>
  </si>
  <si>
    <t>1717487198.400</t>
  </si>
  <si>
    <t>1717487198.410</t>
  </si>
  <si>
    <t>1717487198.420</t>
  </si>
  <si>
    <t>1717487198.430</t>
  </si>
  <si>
    <t>1717487198.440</t>
  </si>
  <si>
    <t>1717487198.450</t>
  </si>
  <si>
    <t>1717487198.460</t>
  </si>
  <si>
    <t>1717487198.470</t>
  </si>
  <si>
    <t>1717487198.480</t>
  </si>
  <si>
    <t>1717487198.490</t>
  </si>
  <si>
    <t>1717487198.500</t>
  </si>
  <si>
    <t>1717487198.510</t>
  </si>
  <si>
    <t>1717487198.520</t>
  </si>
  <si>
    <t>1717487198.530</t>
  </si>
  <si>
    <t>1717487198.540</t>
  </si>
  <si>
    <t>1717487198.550</t>
  </si>
  <si>
    <t>1717487198.560</t>
  </si>
  <si>
    <t>1717487198.570</t>
  </si>
  <si>
    <t>1717487198.580</t>
  </si>
  <si>
    <t>1717487198.590</t>
  </si>
  <si>
    <t>1717487198.600</t>
  </si>
  <si>
    <t>1717487198.610</t>
  </si>
  <si>
    <t>1717487198.620</t>
  </si>
  <si>
    <t>1717487198.630</t>
  </si>
  <si>
    <t>1717487198.640</t>
  </si>
  <si>
    <t>1717487198.650</t>
  </si>
  <si>
    <t>1717487198.660</t>
  </si>
  <si>
    <t>1717487198.670</t>
  </si>
  <si>
    <t>1717487198.680</t>
  </si>
  <si>
    <t>1717487198.690</t>
  </si>
  <si>
    <t>1717487198.700</t>
  </si>
  <si>
    <t>1717487198.710</t>
  </si>
  <si>
    <t>1717487198.720</t>
  </si>
  <si>
    <t>1717487198.730</t>
  </si>
  <si>
    <t>1717487198.740</t>
  </si>
  <si>
    <t>1717487198.750</t>
  </si>
  <si>
    <t>1717487198.760</t>
  </si>
  <si>
    <t>1717487198.770</t>
  </si>
  <si>
    <t>1717487198.780</t>
  </si>
  <si>
    <t>1717487198.790</t>
  </si>
  <si>
    <t>1717487198.800</t>
  </si>
  <si>
    <t>1717487198.810</t>
  </si>
  <si>
    <t>1717487198.820</t>
  </si>
  <si>
    <t>1717487198.830</t>
  </si>
  <si>
    <t>1717487198.840</t>
  </si>
  <si>
    <t>1717487198.850</t>
  </si>
  <si>
    <t>1717487198.860</t>
  </si>
  <si>
    <t>1717487198.870</t>
  </si>
  <si>
    <t>1717487198.880</t>
  </si>
  <si>
    <t>1717487198.890</t>
  </si>
  <si>
    <t>1717487198.900</t>
  </si>
  <si>
    <t>1717487198.910</t>
  </si>
  <si>
    <t>1717487198.920</t>
  </si>
  <si>
    <t>1717487198.930</t>
  </si>
  <si>
    <t>1717487198.940</t>
  </si>
  <si>
    <t>1717487198.950</t>
  </si>
  <si>
    <t>1717487198.960</t>
  </si>
  <si>
    <t>1717487198.970</t>
  </si>
  <si>
    <t>1717487198.980</t>
  </si>
  <si>
    <t>1717487198.990</t>
  </si>
  <si>
    <t>1717487199.000</t>
  </si>
  <si>
    <t>1717487199.010</t>
  </si>
  <si>
    <t>1717487199.020</t>
  </si>
  <si>
    <t>1717487199.030</t>
  </si>
  <si>
    <t>1717487199.040</t>
  </si>
  <si>
    <t>1717487199.050</t>
  </si>
  <si>
    <t>1717487199.060</t>
  </si>
  <si>
    <t>1717487199.070</t>
  </si>
  <si>
    <t>1717487199.080</t>
  </si>
  <si>
    <t>1717487199.090</t>
  </si>
  <si>
    <t>1717487199.100</t>
  </si>
  <si>
    <t>1717487199.110</t>
  </si>
  <si>
    <t>1717487199.120</t>
  </si>
  <si>
    <t>1717487199.130</t>
  </si>
  <si>
    <t>1717487199.140</t>
  </si>
  <si>
    <t>1717487199.150</t>
  </si>
  <si>
    <t>1717487199.160</t>
  </si>
  <si>
    <t>1717487199.170</t>
  </si>
  <si>
    <t>1717487199.180</t>
  </si>
  <si>
    <t>1717487199.190</t>
  </si>
  <si>
    <t>1717487199.200</t>
  </si>
  <si>
    <t>1717487199.210</t>
  </si>
  <si>
    <t>1717487199.220</t>
  </si>
  <si>
    <t>1717487199.230</t>
  </si>
  <si>
    <t>1717487199.240</t>
  </si>
  <si>
    <t>1717487199.250</t>
  </si>
  <si>
    <t>1717487199.260</t>
  </si>
  <si>
    <t>1717487199.270</t>
  </si>
  <si>
    <t>1717487199.280</t>
  </si>
  <si>
    <t>1717487199.290</t>
  </si>
  <si>
    <t>1717487199.300</t>
  </si>
  <si>
    <t>1717487199.310</t>
  </si>
  <si>
    <t>1717487199.320</t>
  </si>
  <si>
    <t>1717487199.330</t>
  </si>
  <si>
    <t>1717487199.340</t>
  </si>
  <si>
    <t>1717487199.350</t>
  </si>
  <si>
    <t>1717487199.360</t>
  </si>
  <si>
    <t>1717487199.370</t>
  </si>
  <si>
    <t>1717487199.380</t>
  </si>
  <si>
    <t>1717487199.390</t>
  </si>
  <si>
    <t>1717487199.400</t>
  </si>
  <si>
    <t>1717487199.410</t>
  </si>
  <si>
    <t>1717487199.420</t>
  </si>
  <si>
    <t>1717487199.430</t>
  </si>
  <si>
    <t>1717487199.440</t>
  </si>
  <si>
    <t>1717487199.450</t>
  </si>
  <si>
    <t>1717487199.460</t>
  </si>
  <si>
    <t>1717487199.470</t>
  </si>
  <si>
    <t>1717487199.480</t>
  </si>
  <si>
    <t>1717487199.490</t>
  </si>
  <si>
    <t>1717487199.500</t>
  </si>
  <si>
    <t>1717487199.510</t>
  </si>
  <si>
    <t>1717487199.520</t>
  </si>
  <si>
    <t>1717487199.530</t>
  </si>
  <si>
    <t>1717487199.540</t>
  </si>
  <si>
    <t>1717487199.550</t>
  </si>
  <si>
    <t>1717487199.560</t>
  </si>
  <si>
    <t>1717487199.570</t>
  </si>
  <si>
    <t>1717487199.580</t>
  </si>
  <si>
    <t>1717487199.590</t>
  </si>
  <si>
    <t>1717487199.600</t>
  </si>
  <si>
    <t>1717487199.610</t>
  </si>
  <si>
    <t>1717487199.620</t>
  </si>
  <si>
    <t>1717487199.630</t>
  </si>
  <si>
    <t>1717487199.640</t>
  </si>
  <si>
    <t>1717487199.650</t>
  </si>
  <si>
    <t>1717487199.660</t>
  </si>
  <si>
    <t>1717487199.670</t>
  </si>
  <si>
    <t>1717487199.680</t>
  </si>
  <si>
    <t>1717487199.690</t>
  </si>
  <si>
    <t>1717487199.700</t>
  </si>
  <si>
    <t>1717487199.710</t>
  </si>
  <si>
    <t>1717487199.720</t>
  </si>
  <si>
    <t>1717487199.730</t>
  </si>
  <si>
    <t>1717487199.740</t>
  </si>
  <si>
    <t>1717487199.750</t>
  </si>
  <si>
    <t>1717487199.760</t>
  </si>
  <si>
    <t>1717487199.770</t>
  </si>
  <si>
    <t>1717487199.780</t>
  </si>
  <si>
    <t>1717487199.790</t>
  </si>
  <si>
    <t>1717487199.800</t>
  </si>
  <si>
    <t>1717487199.810</t>
  </si>
  <si>
    <t>1717487199.820</t>
  </si>
  <si>
    <t>1717487199.830</t>
  </si>
  <si>
    <t>1717487199.840</t>
  </si>
  <si>
    <t>1717487199.850</t>
  </si>
  <si>
    <t>1717487199.860</t>
  </si>
  <si>
    <t>1717487199.870</t>
  </si>
  <si>
    <t>1717487199.880</t>
  </si>
  <si>
    <t>1717487199.890</t>
  </si>
  <si>
    <t>1717487199.900</t>
  </si>
  <si>
    <t>1717487199.910</t>
  </si>
  <si>
    <t>1717487199.920</t>
  </si>
  <si>
    <t>1717487199.930</t>
  </si>
  <si>
    <t>1717487199.940</t>
  </si>
  <si>
    <t>1717487199.950</t>
  </si>
  <si>
    <t>1717487199.960</t>
  </si>
  <si>
    <t>1717487199.970</t>
  </si>
  <si>
    <t>1717487199.980</t>
  </si>
  <si>
    <t>1717487199.990</t>
  </si>
  <si>
    <t>1717487200.000</t>
  </si>
  <si>
    <t>1717487200.010</t>
  </si>
  <si>
    <t>1717487200.020</t>
  </si>
  <si>
    <t>1717487200.030</t>
  </si>
  <si>
    <t>1717487200.040</t>
  </si>
  <si>
    <t>1717487200.050</t>
  </si>
  <si>
    <t>1717487200.060</t>
  </si>
  <si>
    <t>1717487200.070</t>
  </si>
  <si>
    <t>1717487200.080</t>
  </si>
  <si>
    <t>1717487200.090</t>
  </si>
  <si>
    <t>1717487200.100</t>
  </si>
  <si>
    <t>1717487200.110</t>
  </si>
  <si>
    <t>1717487200.120</t>
  </si>
  <si>
    <t>1717487200.130</t>
  </si>
  <si>
    <t>1717487200.140</t>
  </si>
  <si>
    <t>1717487200.150</t>
  </si>
  <si>
    <t>1717487200.160</t>
  </si>
  <si>
    <t>1717487200.170</t>
  </si>
  <si>
    <t>1717487200.180</t>
  </si>
  <si>
    <t>1717487200.190</t>
  </si>
  <si>
    <t>1717487200.200</t>
  </si>
  <si>
    <t>1717487200.210</t>
  </si>
  <si>
    <t>1717487200.220</t>
  </si>
  <si>
    <t>1717487200.230</t>
  </si>
  <si>
    <t>1717487200.240</t>
  </si>
  <si>
    <t>1717487200.250</t>
  </si>
  <si>
    <t>1717487200.260</t>
  </si>
  <si>
    <t>1717487200.270</t>
  </si>
  <si>
    <t>1717487200.280</t>
  </si>
  <si>
    <t>1717487200.290</t>
  </si>
  <si>
    <t>1717487200.300</t>
  </si>
  <si>
    <t>1717487200.310</t>
  </si>
  <si>
    <t>1717487200.320</t>
  </si>
  <si>
    <t>1717487200.330</t>
  </si>
  <si>
    <t>1717487200.340</t>
  </si>
  <si>
    <t>1717487200.350</t>
  </si>
  <si>
    <t>1717487200.360</t>
  </si>
  <si>
    <t>1717487200.370</t>
  </si>
  <si>
    <t>1717487200.380</t>
  </si>
  <si>
    <t>1717487200.390</t>
  </si>
  <si>
    <t>1717487200.400</t>
  </si>
  <si>
    <t>1717487200.410</t>
  </si>
  <si>
    <t>1717487200.420</t>
  </si>
  <si>
    <t>1717487200.430</t>
  </si>
  <si>
    <t>1717487200.440</t>
  </si>
  <si>
    <t>1717487200.450</t>
  </si>
  <si>
    <t>1717487200.460</t>
  </si>
  <si>
    <t>1717487200.470</t>
  </si>
  <si>
    <t>1717487200.480</t>
  </si>
  <si>
    <t>1717487200.490</t>
  </si>
  <si>
    <t>1717487200.500</t>
  </si>
  <si>
    <t>1717487200.510</t>
  </si>
  <si>
    <t>1717487200.520</t>
  </si>
  <si>
    <t>1717487200.530</t>
  </si>
  <si>
    <t>1717487200.540</t>
  </si>
  <si>
    <t>1717487200.550</t>
  </si>
  <si>
    <t>1717487200.560</t>
  </si>
  <si>
    <t>1717487200.570</t>
  </si>
  <si>
    <t>1717487200.580</t>
  </si>
  <si>
    <t>1717487200.590</t>
  </si>
  <si>
    <t>1717487200.600</t>
  </si>
  <si>
    <t>1717487200.610</t>
  </si>
  <si>
    <t>1717487200.620</t>
  </si>
  <si>
    <t>1717487200.630</t>
  </si>
  <si>
    <t>1717487200.640</t>
  </si>
  <si>
    <t>1717487200.650</t>
  </si>
  <si>
    <t>1717487200.660</t>
  </si>
  <si>
    <t>1717487200.670</t>
  </si>
  <si>
    <t>1717487200.680</t>
  </si>
  <si>
    <t>1717487200.690</t>
  </si>
  <si>
    <t>1717487200.700</t>
  </si>
  <si>
    <t>1717487200.710</t>
  </si>
  <si>
    <t>1717487200.720</t>
  </si>
  <si>
    <t>1717487200.730</t>
  </si>
  <si>
    <t>1717487200.740</t>
  </si>
  <si>
    <t>1717487200.750</t>
  </si>
  <si>
    <t>1717487200.760</t>
  </si>
  <si>
    <t>1717487200.770</t>
  </si>
  <si>
    <t>1717487200.780</t>
  </si>
  <si>
    <t>1717487200.790</t>
  </si>
  <si>
    <t>1717487200.800</t>
  </si>
  <si>
    <t>1717487200.810</t>
  </si>
  <si>
    <t>1717487200.820</t>
  </si>
  <si>
    <t>1717487200.830</t>
  </si>
  <si>
    <t>1717487200.840</t>
  </si>
  <si>
    <t>1717487200.850</t>
  </si>
  <si>
    <t>1717487200.860</t>
  </si>
  <si>
    <t>1717487200.870</t>
  </si>
  <si>
    <t>1717487200.880</t>
  </si>
  <si>
    <t>1717487200.890</t>
  </si>
  <si>
    <t>1717487200.900</t>
  </si>
  <si>
    <t>1717487200.910</t>
  </si>
  <si>
    <t>1717487200.920</t>
  </si>
  <si>
    <t>1717487200.930</t>
  </si>
  <si>
    <t>1717487200.940</t>
  </si>
  <si>
    <t>1717487200.950</t>
  </si>
  <si>
    <t>1717487200.960</t>
  </si>
  <si>
    <t>1717487200.970</t>
  </si>
  <si>
    <t>1717487200.980</t>
  </si>
  <si>
    <t>1717487200.990</t>
  </si>
  <si>
    <t>1717487201.000</t>
  </si>
  <si>
    <t>1717487201.010</t>
  </si>
  <si>
    <t>1717487201.020</t>
  </si>
  <si>
    <t>1717487201.030</t>
  </si>
  <si>
    <t>1717487201.040</t>
  </si>
  <si>
    <t>1717487201.050</t>
  </si>
  <si>
    <t>1717487201.060</t>
  </si>
  <si>
    <t>1717487201.070</t>
  </si>
  <si>
    <t>1717487201.080</t>
  </si>
  <si>
    <t>1717487201.090</t>
  </si>
  <si>
    <t>1717487201.100</t>
  </si>
  <si>
    <t>1717487201.110</t>
  </si>
  <si>
    <t>1717487201.120</t>
  </si>
  <si>
    <t>1717487201.130</t>
  </si>
  <si>
    <t>1717487201.140</t>
  </si>
  <si>
    <t>1717487201.150</t>
  </si>
  <si>
    <t>1717487201.160</t>
  </si>
  <si>
    <t>1717487201.170</t>
  </si>
  <si>
    <t>1717487201.180</t>
  </si>
  <si>
    <t>1717487201.190</t>
  </si>
  <si>
    <t>1717487201.200</t>
  </si>
  <si>
    <t>1717487201.210</t>
  </si>
  <si>
    <t>1717487201.220</t>
  </si>
  <si>
    <t>1717487201.230</t>
  </si>
  <si>
    <t>1717487201.240</t>
  </si>
  <si>
    <t>1717487201.250</t>
  </si>
  <si>
    <t>1717487201.260</t>
  </si>
  <si>
    <t>1717487201.270</t>
  </si>
  <si>
    <t>1717487201.280</t>
  </si>
  <si>
    <t>1717487201.290</t>
  </si>
  <si>
    <t>1717487201.300</t>
  </si>
  <si>
    <t>1717487201.310</t>
  </si>
  <si>
    <t>1717487201.320</t>
  </si>
  <si>
    <t>1717487201.330</t>
  </si>
  <si>
    <t>1717487201.340</t>
  </si>
  <si>
    <t>1717487201.350</t>
  </si>
  <si>
    <t>1717487201.360</t>
  </si>
  <si>
    <t>1717487201.370</t>
  </si>
  <si>
    <t>1717487201.380</t>
  </si>
  <si>
    <t>1717487201.390</t>
  </si>
  <si>
    <t>1717487201.400</t>
  </si>
  <si>
    <t>1717487201.410</t>
  </si>
  <si>
    <t>1717487201.420</t>
  </si>
  <si>
    <t>1717487201.430</t>
  </si>
  <si>
    <t>1717487201.440</t>
  </si>
  <si>
    <t>1717487201.450</t>
  </si>
  <si>
    <t>1717487201.460</t>
  </si>
  <si>
    <t>1717487201.470</t>
  </si>
  <si>
    <t>1717487201.480</t>
  </si>
  <si>
    <t>1717487201.490</t>
  </si>
  <si>
    <t>1717487201.500</t>
  </si>
  <si>
    <t>1717487201.510</t>
  </si>
  <si>
    <t>1717487201.520</t>
  </si>
  <si>
    <t>1717487201.530</t>
  </si>
  <si>
    <t>1717487201.540</t>
  </si>
  <si>
    <t>1717487201.550</t>
  </si>
  <si>
    <t>1717487201.560</t>
  </si>
  <si>
    <t>1717487201.570</t>
  </si>
  <si>
    <t>1717487201.580</t>
  </si>
  <si>
    <t>1717487201.590</t>
  </si>
  <si>
    <t>1717487201.600</t>
  </si>
  <si>
    <t>1717487201.610</t>
  </si>
  <si>
    <t>1717487201.620</t>
  </si>
  <si>
    <t>1717487201.630</t>
  </si>
  <si>
    <t>1717487201.640</t>
  </si>
  <si>
    <t>1717487201.650</t>
  </si>
  <si>
    <t>1717487201.660</t>
  </si>
  <si>
    <t>1717487201.670</t>
  </si>
  <si>
    <t>1717487201.680</t>
  </si>
  <si>
    <t>1717487201.690</t>
  </si>
  <si>
    <t>1717487201.700</t>
  </si>
  <si>
    <t>1717487201.710</t>
  </si>
  <si>
    <t>1717487201.720</t>
  </si>
  <si>
    <t>1717487201.730</t>
  </si>
  <si>
    <t>1717487201.740</t>
  </si>
  <si>
    <t>1717487201.750</t>
  </si>
  <si>
    <t>1717487201.760</t>
  </si>
  <si>
    <t>1717487201.770</t>
  </si>
  <si>
    <t>1717487201.780</t>
  </si>
  <si>
    <t>1717487201.790</t>
  </si>
  <si>
    <t>1717487201.800</t>
  </si>
  <si>
    <t>1717487201.810</t>
  </si>
  <si>
    <t>1717487201.820</t>
  </si>
  <si>
    <t>1717487201.830</t>
  </si>
  <si>
    <t>1717487201.840</t>
  </si>
  <si>
    <t>1717487201.850</t>
  </si>
  <si>
    <t>1717487201.860</t>
  </si>
  <si>
    <t>1717487201.870</t>
  </si>
  <si>
    <t>1717487201.880</t>
  </si>
  <si>
    <t>1717487201.890</t>
  </si>
  <si>
    <t>1717487201.900</t>
  </si>
  <si>
    <t>1717487201.910</t>
  </si>
  <si>
    <t>1717487201.920</t>
  </si>
  <si>
    <t>1717487201.930</t>
  </si>
  <si>
    <t>1717487201.940</t>
  </si>
  <si>
    <t>1717487201.950</t>
  </si>
  <si>
    <t>1717487201.960</t>
  </si>
  <si>
    <t>1717487201.970</t>
  </si>
  <si>
    <t>1717487201.980</t>
  </si>
  <si>
    <t>1717487201.990</t>
  </si>
  <si>
    <t>1717487202.000</t>
  </si>
  <si>
    <t>1717487202.010</t>
  </si>
  <si>
    <t>1717487202.020</t>
  </si>
  <si>
    <t>1717487202.030</t>
  </si>
  <si>
    <t>1717487202.040</t>
  </si>
  <si>
    <t>1717487202.050</t>
  </si>
  <si>
    <t>1717487202.060</t>
  </si>
  <si>
    <t>1717487202.070</t>
  </si>
  <si>
    <t>1717487202.080</t>
  </si>
  <si>
    <t>1717487202.090</t>
  </si>
  <si>
    <t>1717487202.100</t>
  </si>
  <si>
    <t>1717487202.110</t>
  </si>
  <si>
    <t>1717487202.120</t>
  </si>
  <si>
    <t>1717487202.130</t>
  </si>
  <si>
    <t>1717487202.140</t>
  </si>
  <si>
    <t>1717487202.150</t>
  </si>
  <si>
    <t>1717487202.160</t>
  </si>
  <si>
    <t>1717487202.170</t>
  </si>
  <si>
    <t>1717487202.180</t>
  </si>
  <si>
    <t>1717487202.190</t>
  </si>
  <si>
    <t>1717487202.200</t>
  </si>
  <si>
    <t>1717487202.210</t>
  </si>
  <si>
    <t>1717487202.220</t>
  </si>
  <si>
    <t>1717487202.230</t>
  </si>
  <si>
    <t>1717487202.240</t>
  </si>
  <si>
    <t>1717487202.250</t>
  </si>
  <si>
    <t>1717487202.260</t>
  </si>
  <si>
    <t>1717487202.270</t>
  </si>
  <si>
    <t>1717487202.280</t>
  </si>
  <si>
    <t>1717487202.290</t>
  </si>
  <si>
    <t>1717487202.300</t>
  </si>
  <si>
    <t>1717487202.310</t>
  </si>
  <si>
    <t>1717487202.320</t>
  </si>
  <si>
    <t>1717487202.330</t>
  </si>
  <si>
    <t>1717487202.340</t>
  </si>
  <si>
    <t>1717487202.350</t>
  </si>
  <si>
    <t>1717487202.360</t>
  </si>
  <si>
    <t>1717487202.370</t>
  </si>
  <si>
    <t>1717487202.380</t>
  </si>
  <si>
    <t>1717487202.390</t>
  </si>
  <si>
    <t>1717487202.400</t>
  </si>
  <si>
    <t>1717487202.410</t>
  </si>
  <si>
    <t>1717487202.420</t>
  </si>
  <si>
    <t>1717487202.430</t>
  </si>
  <si>
    <t>1717487202.440</t>
  </si>
  <si>
    <t>1717487202.450</t>
  </si>
  <si>
    <t>1717487202.460</t>
  </si>
  <si>
    <t>1717487202.470</t>
  </si>
  <si>
    <t>1717487202.480</t>
  </si>
  <si>
    <t>1717487202.490</t>
  </si>
  <si>
    <t>1717487202.500</t>
  </si>
  <si>
    <t>1717487202.510</t>
  </si>
  <si>
    <t>1717487202.520</t>
  </si>
  <si>
    <t>1717487202.530</t>
  </si>
  <si>
    <t>1717487202.540</t>
  </si>
  <si>
    <t>1717487202.550</t>
  </si>
  <si>
    <t>1717487202.560</t>
  </si>
  <si>
    <t>1717487202.570</t>
  </si>
  <si>
    <t>1717487202.580</t>
  </si>
  <si>
    <t>1717487202.590</t>
  </si>
  <si>
    <t>1717487202.600</t>
  </si>
  <si>
    <t>1717487202.610</t>
  </si>
  <si>
    <t>1717487202.620</t>
  </si>
  <si>
    <t>1717487202.630</t>
  </si>
  <si>
    <t>1717487202.640</t>
  </si>
  <si>
    <t>1717487202.650</t>
  </si>
  <si>
    <t>1717487202.660</t>
  </si>
  <si>
    <t>1717487202.670</t>
  </si>
  <si>
    <t>1717487202.680</t>
  </si>
  <si>
    <t>1717487202.690</t>
  </si>
  <si>
    <t>1717487202.700</t>
  </si>
  <si>
    <t>1717487202.710</t>
  </si>
  <si>
    <t>1717487202.720</t>
  </si>
  <si>
    <t>1717487202.730</t>
  </si>
  <si>
    <t>1717487202.740</t>
  </si>
  <si>
    <t>1717487202.750</t>
  </si>
  <si>
    <t>1717487202.760</t>
  </si>
  <si>
    <t>1717487202.770</t>
  </si>
  <si>
    <t>1717487202.780</t>
  </si>
  <si>
    <t>1717487202.790</t>
  </si>
  <si>
    <t>1717487202.800</t>
  </si>
  <si>
    <t>1717487202.810</t>
  </si>
  <si>
    <t>1717487202.820</t>
  </si>
  <si>
    <t>1717487202.830</t>
  </si>
  <si>
    <t>1717487202.840</t>
  </si>
  <si>
    <t>1717487202.850</t>
  </si>
  <si>
    <t>1717487202.860</t>
  </si>
  <si>
    <t>1717487202.870</t>
  </si>
  <si>
    <t>1717487202.880</t>
  </si>
  <si>
    <t>1717487202.890</t>
  </si>
  <si>
    <t>1717487202.900</t>
  </si>
  <si>
    <t>1717487202.910</t>
  </si>
  <si>
    <t>1717487202.920</t>
  </si>
  <si>
    <t>1717487202.930</t>
  </si>
  <si>
    <t>1717487202.940</t>
  </si>
  <si>
    <t>1717487202.950</t>
  </si>
  <si>
    <t>1717487202.960</t>
  </si>
  <si>
    <t>1717487202.970</t>
  </si>
  <si>
    <t>1717487202.980</t>
  </si>
  <si>
    <t>1717487202.990</t>
  </si>
  <si>
    <t>1717487203.000</t>
  </si>
  <si>
    <t>1717487203.010</t>
  </si>
  <si>
    <t>1717487203.020</t>
  </si>
  <si>
    <t>1717487203.030</t>
  </si>
  <si>
    <t>1717487203.040</t>
  </si>
  <si>
    <t>1717487203.050</t>
  </si>
  <si>
    <t>1717487203.060</t>
  </si>
  <si>
    <t>1717487203.070</t>
  </si>
  <si>
    <t>1717487203.080</t>
  </si>
  <si>
    <t>1717487203.090</t>
  </si>
  <si>
    <t>1717487203.100</t>
  </si>
  <si>
    <t>1717487203.110</t>
  </si>
  <si>
    <t>1717487203.120</t>
  </si>
  <si>
    <t>1717487203.130</t>
  </si>
  <si>
    <t>1717487203.140</t>
  </si>
  <si>
    <t>1717487203.150</t>
  </si>
  <si>
    <t>1717487203.160</t>
  </si>
  <si>
    <t>1717487203.170</t>
  </si>
  <si>
    <t>1717487203.180</t>
  </si>
  <si>
    <t>1717487203.190</t>
  </si>
  <si>
    <t>1717487203.200</t>
  </si>
  <si>
    <t>1717487203.210</t>
  </si>
  <si>
    <t>1717487203.220</t>
  </si>
  <si>
    <t>1717487203.230</t>
  </si>
  <si>
    <t>1717487203.240</t>
  </si>
  <si>
    <t>1717487203.250</t>
  </si>
  <si>
    <t>1717487203.260</t>
  </si>
  <si>
    <t>1717487203.270</t>
  </si>
  <si>
    <t>1717487203.280</t>
  </si>
  <si>
    <t>1717487203.290</t>
  </si>
  <si>
    <t>1717487203.300</t>
  </si>
  <si>
    <t>1717487203.310</t>
  </si>
  <si>
    <t>1717487203.320</t>
  </si>
  <si>
    <t>1717487203.330</t>
  </si>
  <si>
    <t>1717487203.340</t>
  </si>
  <si>
    <t>1717487203.350</t>
  </si>
  <si>
    <t>1717487203.360</t>
  </si>
  <si>
    <t>1717487203.370</t>
  </si>
  <si>
    <t>1717487203.380</t>
  </si>
  <si>
    <t>1717487203.390</t>
  </si>
  <si>
    <t>1717487203.400</t>
  </si>
  <si>
    <t>1717487203.410</t>
  </si>
  <si>
    <t>1717487203.420</t>
  </si>
  <si>
    <t>1717487203.430</t>
  </si>
  <si>
    <t>1717487203.440</t>
  </si>
  <si>
    <t>1717487203.450</t>
  </si>
  <si>
    <t>1717487203.460</t>
  </si>
  <si>
    <t>1717487203.470</t>
  </si>
  <si>
    <t>1717487203.480</t>
  </si>
  <si>
    <t>1717487203.490</t>
  </si>
  <si>
    <t>1717487203.500</t>
  </si>
  <si>
    <t>1717487203.510</t>
  </si>
  <si>
    <t>1717487203.520</t>
  </si>
  <si>
    <t>1717487203.530</t>
  </si>
  <si>
    <t>1717487203.540</t>
  </si>
  <si>
    <t>1717487203.550</t>
  </si>
  <si>
    <t>1717487203.560</t>
  </si>
  <si>
    <t>1717487203.570</t>
  </si>
  <si>
    <t>1717487203.580</t>
  </si>
  <si>
    <t>1717487203.590</t>
  </si>
  <si>
    <t>1717487203.600</t>
  </si>
  <si>
    <t>1717487203.610</t>
  </si>
  <si>
    <t>1717487203.620</t>
  </si>
  <si>
    <t>1717487203.630</t>
  </si>
  <si>
    <t>1717487203.640</t>
  </si>
  <si>
    <t>1717487203.650</t>
  </si>
  <si>
    <t>1717487203.660</t>
  </si>
  <si>
    <t>1717487203.670</t>
  </si>
  <si>
    <t>1717487203.680</t>
  </si>
  <si>
    <t>1717487203.690</t>
  </si>
  <si>
    <t>1717487203.700</t>
  </si>
  <si>
    <t>1717487203.710</t>
  </si>
  <si>
    <t>1717487203.720</t>
  </si>
  <si>
    <t>1717487203.730</t>
  </si>
  <si>
    <t>1717487203.740</t>
  </si>
  <si>
    <t>1717487203.750</t>
  </si>
  <si>
    <t>1717487203.760</t>
  </si>
  <si>
    <t>1717487203.770</t>
  </si>
  <si>
    <t>1717487203.780</t>
  </si>
  <si>
    <t>1717487203.790</t>
  </si>
  <si>
    <t>1717487203.800</t>
  </si>
  <si>
    <t>1717487203.810</t>
  </si>
  <si>
    <t>1717487203.820</t>
  </si>
  <si>
    <t>1717487203.830</t>
  </si>
  <si>
    <t>1717487203.840</t>
  </si>
  <si>
    <t>1717487203.850</t>
  </si>
  <si>
    <t>1717487203.860</t>
  </si>
  <si>
    <t>1717487203.870</t>
  </si>
  <si>
    <t>1717487203.880</t>
  </si>
  <si>
    <t>1717487203.890</t>
  </si>
  <si>
    <t>1717487203.900</t>
  </si>
  <si>
    <t>1717487203.910</t>
  </si>
  <si>
    <t>1717487203.920</t>
  </si>
  <si>
    <t>1717487203.930</t>
  </si>
  <si>
    <t>1717487203.940</t>
  </si>
  <si>
    <t>1717487203.950</t>
  </si>
  <si>
    <t>1717487203.960</t>
  </si>
  <si>
    <t>1717487203.970</t>
  </si>
  <si>
    <t>1717487203.980</t>
  </si>
  <si>
    <t>1717487203.990</t>
  </si>
  <si>
    <t>1717487204.000</t>
  </si>
  <si>
    <t>1717487204.010</t>
  </si>
  <si>
    <t>1717487204.020</t>
  </si>
  <si>
    <t>1717487204.030</t>
  </si>
  <si>
    <t>1717487204.040</t>
  </si>
  <si>
    <t>1717487204.050</t>
  </si>
  <si>
    <t>1717487204.060</t>
  </si>
  <si>
    <t>1717487204.070</t>
  </si>
  <si>
    <t>1717487204.080</t>
  </si>
  <si>
    <t>1717487204.090</t>
  </si>
  <si>
    <t>1717487204.100</t>
  </si>
  <si>
    <t>1717487204.110</t>
  </si>
  <si>
    <t>1717487204.120</t>
  </si>
  <si>
    <t>1717487204.130</t>
  </si>
  <si>
    <t>1717487204.140</t>
  </si>
  <si>
    <t>1717487204.150</t>
  </si>
  <si>
    <t>1717487204.160</t>
  </si>
  <si>
    <t>1717487204.170</t>
  </si>
  <si>
    <t>1717487204.180</t>
  </si>
  <si>
    <t>1717487204.190</t>
  </si>
  <si>
    <t>1717487204.200</t>
  </si>
  <si>
    <t>1717487204.210</t>
  </si>
  <si>
    <t>1717487204.220</t>
  </si>
  <si>
    <t>1717487204.230</t>
  </si>
  <si>
    <t>1717487204.240</t>
  </si>
  <si>
    <t>1717487204.250</t>
  </si>
  <si>
    <t>1717487204.260</t>
  </si>
  <si>
    <t>1717487204.270</t>
  </si>
  <si>
    <t>1717487204.280</t>
  </si>
  <si>
    <t>1717487204.290</t>
  </si>
  <si>
    <t>1717487204.300</t>
  </si>
  <si>
    <t>1717487204.310</t>
  </si>
  <si>
    <t>1717487204.320</t>
  </si>
  <si>
    <t>1717487204.330</t>
  </si>
  <si>
    <t>1717487204.340</t>
  </si>
  <si>
    <t>1717487204.350</t>
  </si>
  <si>
    <t>1717487204.360</t>
  </si>
  <si>
    <t>1717487204.370</t>
  </si>
  <si>
    <t>1717487204.380</t>
  </si>
  <si>
    <t>1717487204.390</t>
  </si>
  <si>
    <t>1717487204.400</t>
  </si>
  <si>
    <t>1717487204.410</t>
  </si>
  <si>
    <t>1717487204.420</t>
  </si>
  <si>
    <t>1717487204.430</t>
  </si>
  <si>
    <t>1717487204.440</t>
  </si>
  <si>
    <t>1717487204.450</t>
  </si>
  <si>
    <t>1717487204.460</t>
  </si>
  <si>
    <t>1717487204.470</t>
  </si>
  <si>
    <t>1717487204.480</t>
  </si>
  <si>
    <t>1717487204.490</t>
  </si>
  <si>
    <t>1717487204.500</t>
  </si>
  <si>
    <t>1717487204.510</t>
  </si>
  <si>
    <t>1717487204.520</t>
  </si>
  <si>
    <t>1717487204.530</t>
  </si>
  <si>
    <t>1717487204.540</t>
  </si>
  <si>
    <t>1717487204.550</t>
  </si>
  <si>
    <t>1717487204.560</t>
  </si>
  <si>
    <t>1717487204.570</t>
  </si>
  <si>
    <t>1717487204.580</t>
  </si>
  <si>
    <t>1717487204.590</t>
  </si>
  <si>
    <t>1717487204.600</t>
  </si>
  <si>
    <t>1717487204.610</t>
  </si>
  <si>
    <t>1717487204.620</t>
  </si>
  <si>
    <t>1717487204.630</t>
  </si>
  <si>
    <t>1717487204.640</t>
  </si>
  <si>
    <t>1717487204.650</t>
  </si>
  <si>
    <t>1717487204.660</t>
  </si>
  <si>
    <t>1717487204.670</t>
  </si>
  <si>
    <t>1717487204.680</t>
  </si>
  <si>
    <t>1717487204.690</t>
  </si>
  <si>
    <t>1717487204.700</t>
  </si>
  <si>
    <t>1717487204.710</t>
  </si>
  <si>
    <t>1717487204.720</t>
  </si>
  <si>
    <t>1717487204.730</t>
  </si>
  <si>
    <t>1717487204.740</t>
  </si>
  <si>
    <t>1717487204.750</t>
  </si>
  <si>
    <t>1717487204.760</t>
  </si>
  <si>
    <t>1717487204.770</t>
  </si>
  <si>
    <t>1717487204.780</t>
  </si>
  <si>
    <t>1717487204.790</t>
  </si>
  <si>
    <t>1717487204.800</t>
  </si>
  <si>
    <t>1717487204.810</t>
  </si>
  <si>
    <t>1717487204.820</t>
  </si>
  <si>
    <t>1717487204.830</t>
  </si>
  <si>
    <t>1717487204.840</t>
  </si>
  <si>
    <t>1717487204.850</t>
  </si>
  <si>
    <t>1717487204.860</t>
  </si>
  <si>
    <t>1717487204.870</t>
  </si>
  <si>
    <t>1717487204.880</t>
  </si>
  <si>
    <t>1717487204.890</t>
  </si>
  <si>
    <t>1717487204.900</t>
  </si>
  <si>
    <t>1717487204.910</t>
  </si>
  <si>
    <t>1717487204.920</t>
  </si>
  <si>
    <t>1717487204.930</t>
  </si>
  <si>
    <t>1717487204.940</t>
  </si>
  <si>
    <t>1717487204.950</t>
  </si>
  <si>
    <t>1717487204.960</t>
  </si>
  <si>
    <t>1717487204.970</t>
  </si>
  <si>
    <t>1717487204.980</t>
  </si>
  <si>
    <t>1717487204.990</t>
  </si>
  <si>
    <t>1717487205.000</t>
  </si>
  <si>
    <t>1717487205.010</t>
  </si>
  <si>
    <t>1717487205.020</t>
  </si>
  <si>
    <t>1717487205.030</t>
  </si>
  <si>
    <t>1717487205.040</t>
  </si>
  <si>
    <t>1717487205.050</t>
  </si>
  <si>
    <t>1717487205.060</t>
  </si>
  <si>
    <t>1717487205.070</t>
  </si>
  <si>
    <t>1717487205.080</t>
  </si>
  <si>
    <t>1717487205.090</t>
  </si>
  <si>
    <t>1717487205.100</t>
  </si>
  <si>
    <t>1717487205.110</t>
  </si>
  <si>
    <t>1717487205.120</t>
  </si>
  <si>
    <t>1717487205.130</t>
  </si>
  <si>
    <t>1717487205.140</t>
  </si>
  <si>
    <t>1717487205.150</t>
  </si>
  <si>
    <t>1717487205.160</t>
  </si>
  <si>
    <t>1717487205.170</t>
  </si>
  <si>
    <t>1717487205.180</t>
  </si>
  <si>
    <t>1717487205.190</t>
  </si>
  <si>
    <t>1717487205.200</t>
  </si>
  <si>
    <t>1717487205.210</t>
  </si>
  <si>
    <t>1717487205.220</t>
  </si>
  <si>
    <t>1717487205.230</t>
  </si>
  <si>
    <t>1717487205.240</t>
  </si>
  <si>
    <t>1717487205.250</t>
  </si>
  <si>
    <t>1717487205.260</t>
  </si>
  <si>
    <t>1717487205.270</t>
  </si>
  <si>
    <t>1717487205.280</t>
  </si>
  <si>
    <t>1717487205.290</t>
  </si>
  <si>
    <t>1717487205.300</t>
  </si>
  <si>
    <t>1717487205.310</t>
  </si>
  <si>
    <t>1717487205.320</t>
  </si>
  <si>
    <t>1717487205.330</t>
  </si>
  <si>
    <t>1717487205.340</t>
  </si>
  <si>
    <t>1717487205.350</t>
  </si>
  <si>
    <t>1717487205.360</t>
  </si>
  <si>
    <t>1717487205.370</t>
  </si>
  <si>
    <t>1717487205.380</t>
  </si>
  <si>
    <t>1717487205.390</t>
  </si>
  <si>
    <t>1717487205.400</t>
  </si>
  <si>
    <t>1717487205.410</t>
  </si>
  <si>
    <t>1717487205.420</t>
  </si>
  <si>
    <t>1717487205.430</t>
  </si>
  <si>
    <t>1717487205.440</t>
  </si>
  <si>
    <t>1717487205.450</t>
  </si>
  <si>
    <t>1717487205.460</t>
  </si>
  <si>
    <t>1717487205.470</t>
  </si>
  <si>
    <t>1717487205.480</t>
  </si>
  <si>
    <t>1717487205.490</t>
  </si>
  <si>
    <t>1717487205.500</t>
  </si>
  <si>
    <t>1717487205.510</t>
  </si>
  <si>
    <t>1717487205.520</t>
  </si>
  <si>
    <t>1717487205.530</t>
  </si>
  <si>
    <t>1717487205.540</t>
  </si>
  <si>
    <t>1717487205.550</t>
  </si>
  <si>
    <t>1717487205.560</t>
  </si>
  <si>
    <t>1717487205.570</t>
  </si>
  <si>
    <t>1717487205.580</t>
  </si>
  <si>
    <t>1717487205.590</t>
  </si>
  <si>
    <t>1717487205.600</t>
  </si>
  <si>
    <t>1717487205.610</t>
  </si>
  <si>
    <t>1717487205.620</t>
  </si>
  <si>
    <t>1717487205.630</t>
  </si>
  <si>
    <t>1717487205.640</t>
  </si>
  <si>
    <t>1717487205.650</t>
  </si>
  <si>
    <t>1717487205.660</t>
  </si>
  <si>
    <t>1717487205.670</t>
  </si>
  <si>
    <t>1717487205.680</t>
  </si>
  <si>
    <t>1717487205.690</t>
  </si>
  <si>
    <t>1717487205.700</t>
  </si>
  <si>
    <t>1717487205.710</t>
  </si>
  <si>
    <t>1717487205.720</t>
  </si>
  <si>
    <t>1717487205.730</t>
  </si>
  <si>
    <t>1717487205.740</t>
  </si>
  <si>
    <t>1717487205.750</t>
  </si>
  <si>
    <t>1717487205.760</t>
  </si>
  <si>
    <t>1717487205.770</t>
  </si>
  <si>
    <t>1717487205.780</t>
  </si>
  <si>
    <t>1717487205.790</t>
  </si>
  <si>
    <t>1717487205.800</t>
  </si>
  <si>
    <t>1717487205.810</t>
  </si>
  <si>
    <t>1717487205.820</t>
  </si>
  <si>
    <t>1717487205.830</t>
  </si>
  <si>
    <t>1717487205.840</t>
  </si>
  <si>
    <t>1717487205.850</t>
  </si>
  <si>
    <t>1717487205.860</t>
  </si>
  <si>
    <t>1717487205.870</t>
  </si>
  <si>
    <t>1717487205.880</t>
  </si>
  <si>
    <t>1717487205.890</t>
  </si>
  <si>
    <t>1717487205.900</t>
  </si>
  <si>
    <t>1717487205.910</t>
  </si>
  <si>
    <t>1717487205.920</t>
  </si>
  <si>
    <t>1717487205.930</t>
  </si>
  <si>
    <t>1717487205.940</t>
  </si>
  <si>
    <t>1717487205.950</t>
  </si>
  <si>
    <t>1717487205.960</t>
  </si>
  <si>
    <t>1717487205.970</t>
  </si>
  <si>
    <t>1717487205.980</t>
  </si>
  <si>
    <t>1717487205.990</t>
  </si>
  <si>
    <t>1717487206.000</t>
  </si>
  <si>
    <t>1717487206.010</t>
  </si>
  <si>
    <t>1717487206.020</t>
  </si>
  <si>
    <t>1717487206.030</t>
  </si>
  <si>
    <t>1717487206.040</t>
  </si>
  <si>
    <t>1717487206.050</t>
  </si>
  <si>
    <t>1717487206.060</t>
  </si>
  <si>
    <t>1717487206.070</t>
  </si>
  <si>
    <t>1717487206.080</t>
  </si>
  <si>
    <t>1717487206.090</t>
  </si>
  <si>
    <t>1717487206.100</t>
  </si>
  <si>
    <t>1717487206.110</t>
  </si>
  <si>
    <t>1717487206.120</t>
  </si>
  <si>
    <t>1717487206.130</t>
  </si>
  <si>
    <t>1717487206.140</t>
  </si>
  <si>
    <t>1717487206.150</t>
  </si>
  <si>
    <t>1717487206.160</t>
  </si>
  <si>
    <t>1717487206.170</t>
  </si>
  <si>
    <t>1717487206.180</t>
  </si>
  <si>
    <t>1717487206.190</t>
  </si>
  <si>
    <t>1717487206.200</t>
  </si>
  <si>
    <t>1717487206.210</t>
  </si>
  <si>
    <t>1717487206.220</t>
  </si>
  <si>
    <t>1717487206.230</t>
  </si>
  <si>
    <t>1717487206.240</t>
  </si>
  <si>
    <t>1717487206.250</t>
  </si>
  <si>
    <t>1717487206.260</t>
  </si>
  <si>
    <t>1717487206.270</t>
  </si>
  <si>
    <t>1717487206.280</t>
  </si>
  <si>
    <t>1717487206.290</t>
  </si>
  <si>
    <t>1717487206.300</t>
  </si>
  <si>
    <t>1717487206.310</t>
  </si>
  <si>
    <t>1717487206.320</t>
  </si>
  <si>
    <t>1717487206.330</t>
  </si>
  <si>
    <t>1717487206.340</t>
  </si>
  <si>
    <t>1717487206.350</t>
  </si>
  <si>
    <t>1717487206.360</t>
  </si>
  <si>
    <t>1717487206.370</t>
  </si>
  <si>
    <t>1717487206.380</t>
  </si>
  <si>
    <t>1717487206.390</t>
  </si>
  <si>
    <t>1717487206.400</t>
  </si>
  <si>
    <t>1717487206.410</t>
  </si>
  <si>
    <t>1717487206.420</t>
  </si>
  <si>
    <t>1717487206.430</t>
  </si>
  <si>
    <t>1717487206.440</t>
  </si>
  <si>
    <t>1717487206.450</t>
  </si>
  <si>
    <t>1717487206.460</t>
  </si>
  <si>
    <t>1717487206.470</t>
  </si>
  <si>
    <t>1717487206.480</t>
  </si>
  <si>
    <t>1717487206.490</t>
  </si>
  <si>
    <t>1717487206.500</t>
  </si>
  <si>
    <t>1717487206.510</t>
  </si>
  <si>
    <t>1717487206.520</t>
  </si>
  <si>
    <t>1717487206.530</t>
  </si>
  <si>
    <t>1717487206.540</t>
  </si>
  <si>
    <t>1717487206.550</t>
  </si>
  <si>
    <t>1717487206.560</t>
  </si>
  <si>
    <t>1717487206.570</t>
  </si>
  <si>
    <t>1717487206.580</t>
  </si>
  <si>
    <t>1717487206.590</t>
  </si>
  <si>
    <t>1717487206.600</t>
  </si>
  <si>
    <t>1717487206.610</t>
  </si>
  <si>
    <t>1717487206.620</t>
  </si>
  <si>
    <t>1717487206.630</t>
  </si>
  <si>
    <t>1717487206.640</t>
  </si>
  <si>
    <t>1717487206.650</t>
  </si>
  <si>
    <t>1717487206.660</t>
  </si>
  <si>
    <t>1717487206.670</t>
  </si>
  <si>
    <t>1717487206.680</t>
  </si>
  <si>
    <t>1717487206.690</t>
  </si>
  <si>
    <t>1717487206.700</t>
  </si>
  <si>
    <t>1717487206.710</t>
  </si>
  <si>
    <t>1717487206.720</t>
  </si>
  <si>
    <t>1717487206.730</t>
  </si>
  <si>
    <t>1717487206.740</t>
  </si>
  <si>
    <t>1717487206.750</t>
  </si>
  <si>
    <t>1717487206.760</t>
  </si>
  <si>
    <t>1717487206.770</t>
  </si>
  <si>
    <t>1717487206.780</t>
  </si>
  <si>
    <t>1717487206.790</t>
  </si>
  <si>
    <t>1717487206.800</t>
  </si>
  <si>
    <t>1717487206.810</t>
  </si>
  <si>
    <t>1717487206.820</t>
  </si>
  <si>
    <t>1717487206.830</t>
  </si>
  <si>
    <t>1717487206.840</t>
  </si>
  <si>
    <t>1717487206.850</t>
  </si>
  <si>
    <t>1717487206.860</t>
  </si>
  <si>
    <t>1717487206.870</t>
  </si>
  <si>
    <t>1717487206.880</t>
  </si>
  <si>
    <t>1717487206.890</t>
  </si>
  <si>
    <t>1717487206.900</t>
  </si>
  <si>
    <t>1717487206.910</t>
  </si>
  <si>
    <t>1717487206.920</t>
  </si>
  <si>
    <t>1717487206.930</t>
  </si>
  <si>
    <t>1717487206.940</t>
  </si>
  <si>
    <t>1717487206.950</t>
  </si>
  <si>
    <t>1717487206.960</t>
  </si>
  <si>
    <t>1717487206.970</t>
  </si>
  <si>
    <t>1717487206.980</t>
  </si>
  <si>
    <t>1717487206.990</t>
  </si>
  <si>
    <t>1717487207.000</t>
  </si>
  <si>
    <t>1717487207.010</t>
  </si>
  <si>
    <t>1717487207.020</t>
  </si>
  <si>
    <t>1717487207.030</t>
  </si>
  <si>
    <t>1717487207.040</t>
  </si>
  <si>
    <t>1717487207.050</t>
  </si>
  <si>
    <t>1717487207.060</t>
  </si>
  <si>
    <t>1717487207.070</t>
  </si>
  <si>
    <t>1717487207.080</t>
  </si>
  <si>
    <t>1717487207.090</t>
  </si>
  <si>
    <t>1717487207.100</t>
  </si>
  <si>
    <t>1717487207.110</t>
  </si>
  <si>
    <t>1717487207.120</t>
  </si>
  <si>
    <t>1717487207.130</t>
  </si>
  <si>
    <t>1717487207.140</t>
  </si>
  <si>
    <t>1717487207.150</t>
  </si>
  <si>
    <t>1717487207.160</t>
  </si>
  <si>
    <t>1717487207.170</t>
  </si>
  <si>
    <t>1717487207.180</t>
  </si>
  <si>
    <t>1717487207.190</t>
  </si>
  <si>
    <t>1717487207.200</t>
  </si>
  <si>
    <t>1717487207.210</t>
  </si>
  <si>
    <t>1717487207.220</t>
  </si>
  <si>
    <t>1717487207.230</t>
  </si>
  <si>
    <t>1717487207.240</t>
  </si>
  <si>
    <t>1717487207.250</t>
  </si>
  <si>
    <t>1717487207.260</t>
  </si>
  <si>
    <t>1717487207.270</t>
  </si>
  <si>
    <t>1717487207.280</t>
  </si>
  <si>
    <t>1717487207.290</t>
  </si>
  <si>
    <t>1717487207.300</t>
  </si>
  <si>
    <t>1717487207.310</t>
  </si>
  <si>
    <t>1717487207.320</t>
  </si>
  <si>
    <t>1717487207.330</t>
  </si>
  <si>
    <t>1717487207.340</t>
  </si>
  <si>
    <t>1717487207.350</t>
  </si>
  <si>
    <t>1717487207.360</t>
  </si>
  <si>
    <t>1717487207.370</t>
  </si>
  <si>
    <t>1717487207.380</t>
  </si>
  <si>
    <t>1717487207.390</t>
  </si>
  <si>
    <t>1717487207.400</t>
  </si>
  <si>
    <t>1717487207.410</t>
  </si>
  <si>
    <t>1717487207.420</t>
  </si>
  <si>
    <t>1717487207.430</t>
  </si>
  <si>
    <t>1717487207.440</t>
  </si>
  <si>
    <t>1717487207.450</t>
  </si>
  <si>
    <t>1717487207.460</t>
  </si>
  <si>
    <t>1717487207.470</t>
  </si>
  <si>
    <t>1717487207.480</t>
  </si>
  <si>
    <t>1717487207.490</t>
  </si>
  <si>
    <t>1717487207.500</t>
  </si>
  <si>
    <t>1717487207.510</t>
  </si>
  <si>
    <t>1717487207.520</t>
  </si>
  <si>
    <t>1717487207.530</t>
  </si>
  <si>
    <t>1717487207.540</t>
  </si>
  <si>
    <t>1717487207.550</t>
  </si>
  <si>
    <t>1717487207.560</t>
  </si>
  <si>
    <t>1717487207.570</t>
  </si>
  <si>
    <t>1717487207.580</t>
  </si>
  <si>
    <t>1717487207.590</t>
  </si>
  <si>
    <t>1717487207.600</t>
  </si>
  <si>
    <t>1717487207.610</t>
  </si>
  <si>
    <t>1717487207.620</t>
  </si>
  <si>
    <t>1717487207.630</t>
  </si>
  <si>
    <t>1717487207.640</t>
  </si>
  <si>
    <t>1717487207.650</t>
  </si>
  <si>
    <t>1717487207.660</t>
  </si>
  <si>
    <t>1717487207.670</t>
  </si>
  <si>
    <t>1717487207.680</t>
  </si>
  <si>
    <t>1717487207.690</t>
  </si>
  <si>
    <t>1717487207.700</t>
  </si>
  <si>
    <t>1717487207.710</t>
  </si>
  <si>
    <t>1717487207.720</t>
  </si>
  <si>
    <t>1717487207.730</t>
  </si>
  <si>
    <t>1717487207.740</t>
  </si>
  <si>
    <t>1717487207.750</t>
  </si>
  <si>
    <t>1717487207.760</t>
  </si>
  <si>
    <t>1717487207.770</t>
  </si>
  <si>
    <t>1717487207.780</t>
  </si>
  <si>
    <t>1717487207.790</t>
  </si>
  <si>
    <t>1717487207.800</t>
  </si>
  <si>
    <t>1717487207.810</t>
  </si>
  <si>
    <t>1717487207.820</t>
  </si>
  <si>
    <t>1717487207.830</t>
  </si>
  <si>
    <t>1717487207.840</t>
  </si>
  <si>
    <t>1717487207.850</t>
  </si>
  <si>
    <t>1717487207.860</t>
  </si>
  <si>
    <t>1717487207.870</t>
  </si>
  <si>
    <t>1717487207.880</t>
  </si>
  <si>
    <t>1717487207.890</t>
  </si>
  <si>
    <t>1717487207.900</t>
  </si>
  <si>
    <t>1717487207.910</t>
  </si>
  <si>
    <t>1717487207.920</t>
  </si>
  <si>
    <t>1717487207.930</t>
  </si>
  <si>
    <t>1717487207.940</t>
  </si>
  <si>
    <t>1717487207.950</t>
  </si>
  <si>
    <t>1717487207.960</t>
  </si>
  <si>
    <t>1717487207.970</t>
  </si>
  <si>
    <t>1717487207.980</t>
  </si>
  <si>
    <t>1717487207.990</t>
  </si>
  <si>
    <t>1717487208.000</t>
  </si>
  <si>
    <t>1717487208.010</t>
  </si>
  <si>
    <t>1717487208.020</t>
  </si>
  <si>
    <t>1717487208.030</t>
  </si>
  <si>
    <t>1717487208.040</t>
  </si>
  <si>
    <t>1717487208.050</t>
  </si>
  <si>
    <t>1717487208.060</t>
  </si>
  <si>
    <t>1717487208.070</t>
  </si>
  <si>
    <t>1717487208.080</t>
  </si>
  <si>
    <t>1717487208.090</t>
  </si>
  <si>
    <t>1717487208.100</t>
  </si>
  <si>
    <t>1717487208.110</t>
  </si>
  <si>
    <t>1717487208.120</t>
  </si>
  <si>
    <t>1717487208.130</t>
  </si>
  <si>
    <t>1717487208.140</t>
  </si>
  <si>
    <t>1717487208.150</t>
  </si>
  <si>
    <t>1717487208.160</t>
  </si>
  <si>
    <t>1717487208.170</t>
  </si>
  <si>
    <t>1717487208.180</t>
  </si>
  <si>
    <t>1717487208.190</t>
  </si>
  <si>
    <t>1717487208.200</t>
  </si>
  <si>
    <t>1717487208.210</t>
  </si>
  <si>
    <t>1717487208.220</t>
  </si>
  <si>
    <t>1717487208.230</t>
  </si>
  <si>
    <t>1717487208.240</t>
  </si>
  <si>
    <t>1717487208.250</t>
  </si>
  <si>
    <t>1717487208.260</t>
  </si>
  <si>
    <t>1717487208.270</t>
  </si>
  <si>
    <t>1717487208.280</t>
  </si>
  <si>
    <t>1717487208.290</t>
  </si>
  <si>
    <t>1717487208.300</t>
  </si>
  <si>
    <t>1717487208.310</t>
  </si>
  <si>
    <t>1717487208.320</t>
  </si>
  <si>
    <t>1717487208.330</t>
  </si>
  <si>
    <t>1717487208.340</t>
  </si>
  <si>
    <t>1717487208.350</t>
  </si>
  <si>
    <t>1717487208.360</t>
  </si>
  <si>
    <t>1717487208.370</t>
  </si>
  <si>
    <t>1717487208.380</t>
  </si>
  <si>
    <t>1717487208.390</t>
  </si>
  <si>
    <t>1717487208.400</t>
  </si>
  <si>
    <t>1717487208.410</t>
  </si>
  <si>
    <t>1717487208.420</t>
  </si>
  <si>
    <t>1717487208.430</t>
  </si>
  <si>
    <t>1717487208.440</t>
  </si>
  <si>
    <t>1717487208.450</t>
  </si>
  <si>
    <t>1717487208.460</t>
  </si>
  <si>
    <t>1717487208.470</t>
  </si>
  <si>
    <t>1717487208.480</t>
  </si>
  <si>
    <t>1717487208.490</t>
  </si>
  <si>
    <t>1717487208.500</t>
  </si>
  <si>
    <t>1717487208.510</t>
  </si>
  <si>
    <t>1717487208.520</t>
  </si>
  <si>
    <t>1717487208.530</t>
  </si>
  <si>
    <t>1717487208.540</t>
  </si>
  <si>
    <t>1717487208.550</t>
  </si>
  <si>
    <t>1717487208.560</t>
  </si>
  <si>
    <t>1717487208.570</t>
  </si>
  <si>
    <t>1717487208.580</t>
  </si>
  <si>
    <t>1717487208.590</t>
  </si>
  <si>
    <t>1717487208.600</t>
  </si>
  <si>
    <t>1717487208.610</t>
  </si>
  <si>
    <t>1717487208.620</t>
  </si>
  <si>
    <t>1717487208.630</t>
  </si>
  <si>
    <t>1717487208.640</t>
  </si>
  <si>
    <t>1717487208.650</t>
  </si>
  <si>
    <t>1717487208.660</t>
  </si>
  <si>
    <t>1717487208.670</t>
  </si>
  <si>
    <t>1717487208.680</t>
  </si>
  <si>
    <t>1717487208.690</t>
  </si>
  <si>
    <t>1717487208.700</t>
  </si>
  <si>
    <t>1717487208.710</t>
  </si>
  <si>
    <t>1717487208.720</t>
  </si>
  <si>
    <t>1717487208.730</t>
  </si>
  <si>
    <t>1717487208.740</t>
  </si>
  <si>
    <t>1717487208.750</t>
  </si>
  <si>
    <t>1717487208.760</t>
  </si>
  <si>
    <t>1717487208.770</t>
  </si>
  <si>
    <t>1717487208.780</t>
  </si>
  <si>
    <t>1717487208.790</t>
  </si>
  <si>
    <t>1717487208.800</t>
  </si>
  <si>
    <t>1717487208.810</t>
  </si>
  <si>
    <t>1717487208.820</t>
  </si>
  <si>
    <t>1717487208.830</t>
  </si>
  <si>
    <t>1717487208.840</t>
  </si>
  <si>
    <t>1717487208.850</t>
  </si>
  <si>
    <t>1717487208.860</t>
  </si>
  <si>
    <t>1717487208.870</t>
  </si>
  <si>
    <t>1717487208.880</t>
  </si>
  <si>
    <t>1717487208.890</t>
  </si>
  <si>
    <t>1717487208.900</t>
  </si>
  <si>
    <t>1717487208.910</t>
  </si>
  <si>
    <t>1717487208.920</t>
  </si>
  <si>
    <t>1717487208.930</t>
  </si>
  <si>
    <t>1717487208.940</t>
  </si>
  <si>
    <t>1717487208.950</t>
  </si>
  <si>
    <t>1717487208.960</t>
  </si>
  <si>
    <t>1717487208.970</t>
  </si>
  <si>
    <t>1717487208.980</t>
  </si>
  <si>
    <t>1717487208.990</t>
  </si>
  <si>
    <t>1717487209.000</t>
  </si>
  <si>
    <t>1717487209.010</t>
  </si>
  <si>
    <t>1717487209.020</t>
  </si>
  <si>
    <t>1717487209.030</t>
  </si>
  <si>
    <t>1717487209.040</t>
  </si>
  <si>
    <t>1717487209.050</t>
  </si>
  <si>
    <t>1717487209.060</t>
  </si>
  <si>
    <t>1717487209.070</t>
  </si>
  <si>
    <t>1717487209.080</t>
  </si>
  <si>
    <t>1717487209.090</t>
  </si>
  <si>
    <t>1717487209.100</t>
  </si>
  <si>
    <t>1717487209.110</t>
  </si>
  <si>
    <t>1717487209.120</t>
  </si>
  <si>
    <t>1717487209.130</t>
  </si>
  <si>
    <t>1717487209.140</t>
  </si>
  <si>
    <t>1717487209.150</t>
  </si>
  <si>
    <t>1717487209.160</t>
  </si>
  <si>
    <t>1717487209.170</t>
  </si>
  <si>
    <t>1717487209.180</t>
  </si>
  <si>
    <t>1717487209.190</t>
  </si>
  <si>
    <t>1717487209.200</t>
  </si>
  <si>
    <t>1717487209.210</t>
  </si>
  <si>
    <t>1717487209.220</t>
  </si>
  <si>
    <t>1717487209.230</t>
  </si>
  <si>
    <t>1717487209.240</t>
  </si>
  <si>
    <t>1717487209.250</t>
  </si>
  <si>
    <t>1717487209.260</t>
  </si>
  <si>
    <t>1717487209.270</t>
  </si>
  <si>
    <t>1717487209.280</t>
  </si>
  <si>
    <t>1717487209.290</t>
  </si>
  <si>
    <t>1717487209.300</t>
  </si>
  <si>
    <t>1717487209.310</t>
  </si>
  <si>
    <t>1717487209.320</t>
  </si>
  <si>
    <t>1717487209.330</t>
  </si>
  <si>
    <t>1717487209.340</t>
  </si>
  <si>
    <t>1717487209.350</t>
  </si>
  <si>
    <t>1717487209.360</t>
  </si>
  <si>
    <t>1717487209.370</t>
  </si>
  <si>
    <t>1717487209.380</t>
  </si>
  <si>
    <t>1717487209.390</t>
  </si>
  <si>
    <t>1717487209.400</t>
  </si>
  <si>
    <t>1717487209.410</t>
  </si>
  <si>
    <t>1717487209.420</t>
  </si>
  <si>
    <t>1717487209.430</t>
  </si>
  <si>
    <t>1717487209.440</t>
  </si>
  <si>
    <t>1717487209.450</t>
  </si>
  <si>
    <t>1717487209.460</t>
  </si>
  <si>
    <t>1717487209.470</t>
  </si>
  <si>
    <t>1717487209.480</t>
  </si>
  <si>
    <t>1717487209.490</t>
  </si>
  <si>
    <t>1717487209.500</t>
  </si>
  <si>
    <t>1717487209.510</t>
  </si>
  <si>
    <t>1717487209.520</t>
  </si>
  <si>
    <t>1717487209.530</t>
  </si>
  <si>
    <t>1717487209.540</t>
  </si>
  <si>
    <t>1717487209.550</t>
  </si>
  <si>
    <t>1717487209.560</t>
  </si>
  <si>
    <t>1717487209.570</t>
  </si>
  <si>
    <t>1717487209.580</t>
  </si>
  <si>
    <t>1717487209.590</t>
  </si>
  <si>
    <t>1717487209.600</t>
  </si>
  <si>
    <t>1717487209.610</t>
  </si>
  <si>
    <t>1717487209.620</t>
  </si>
  <si>
    <t>1717487209.630</t>
  </si>
  <si>
    <t>1717487209.640</t>
  </si>
  <si>
    <t>1717487209.650</t>
  </si>
  <si>
    <t>1717487209.660</t>
  </si>
  <si>
    <t>1717487209.670</t>
  </si>
  <si>
    <t>1717487209.680</t>
  </si>
  <si>
    <t>1717487209.690</t>
  </si>
  <si>
    <t>1717487209.700</t>
  </si>
  <si>
    <t>1717487209.710</t>
  </si>
  <si>
    <t>1717487209.720</t>
  </si>
  <si>
    <t>1717487209.730</t>
  </si>
  <si>
    <t>1717487209.740</t>
  </si>
  <si>
    <t>1717487209.750</t>
  </si>
  <si>
    <t>1717487209.760</t>
  </si>
  <si>
    <t>1717487209.770</t>
  </si>
  <si>
    <t>1717487209.780</t>
  </si>
  <si>
    <t>1717487209.790</t>
  </si>
  <si>
    <t>1717487209.800</t>
  </si>
  <si>
    <t>1717487209.810</t>
  </si>
  <si>
    <t>1717487209.820</t>
  </si>
  <si>
    <t>1717487209.830</t>
  </si>
  <si>
    <t>1717487209.840</t>
  </si>
  <si>
    <t>1717487209.850</t>
  </si>
  <si>
    <t>1717487209.860</t>
  </si>
  <si>
    <t>1717487209.870</t>
  </si>
  <si>
    <t>1717487209.880</t>
  </si>
  <si>
    <t>1717487209.890</t>
  </si>
  <si>
    <t>1717487209.900</t>
  </si>
  <si>
    <t>1717487209.910</t>
  </si>
  <si>
    <t>1717487209.920</t>
  </si>
  <si>
    <t>1717487209.930</t>
  </si>
  <si>
    <t>1717487209.940</t>
  </si>
  <si>
    <t>1717487209.950</t>
  </si>
  <si>
    <t>1717487209.960</t>
  </si>
  <si>
    <t>1717487209.970</t>
  </si>
  <si>
    <t>1717487209.980</t>
  </si>
  <si>
    <t>1717487209.990</t>
  </si>
  <si>
    <t>1717487210.000</t>
  </si>
  <si>
    <t>1717487210.010</t>
  </si>
  <si>
    <t>1717487210.020</t>
  </si>
  <si>
    <t>1717487210.030</t>
  </si>
  <si>
    <t>1717487210.040</t>
  </si>
  <si>
    <t>1717487210.050</t>
  </si>
  <si>
    <t>1717487210.060</t>
  </si>
  <si>
    <t>1717487210.070</t>
  </si>
  <si>
    <t>1717487210.080</t>
  </si>
  <si>
    <t>1717487210.090</t>
  </si>
  <si>
    <t>1717487210.100</t>
  </si>
  <si>
    <t>1717487210.110</t>
  </si>
  <si>
    <t>1717487210.120</t>
  </si>
  <si>
    <t>1717487210.130</t>
  </si>
  <si>
    <t>1717487210.140</t>
  </si>
  <si>
    <t>1717487210.150</t>
  </si>
  <si>
    <t>1717487210.160</t>
  </si>
  <si>
    <t>1717487210.170</t>
  </si>
  <si>
    <t>1717487210.180</t>
  </si>
  <si>
    <t>1717487210.190</t>
  </si>
  <si>
    <t>1717487210.200</t>
  </si>
  <si>
    <t>1717487210.210</t>
  </si>
  <si>
    <t>1717487210.220</t>
  </si>
  <si>
    <t>1717487210.230</t>
  </si>
  <si>
    <t>1717487210.240</t>
  </si>
  <si>
    <t>1717487210.250</t>
  </si>
  <si>
    <t>1717487210.260</t>
  </si>
  <si>
    <t>1717487210.270</t>
  </si>
  <si>
    <t>1717487210.280</t>
  </si>
  <si>
    <t>1717487210.290</t>
  </si>
  <si>
    <t>1717487210.300</t>
  </si>
  <si>
    <t>1717487210.310</t>
  </si>
  <si>
    <t>1717487210.320</t>
  </si>
  <si>
    <t>1717487210.330</t>
  </si>
  <si>
    <t>1717487210.340</t>
  </si>
  <si>
    <t>1717487210.350</t>
  </si>
  <si>
    <t>1717487210.360</t>
  </si>
  <si>
    <t>1717487210.370</t>
  </si>
  <si>
    <t>1717487210.380</t>
  </si>
  <si>
    <t>1717487210.390</t>
  </si>
  <si>
    <t>1717487210.400</t>
  </si>
  <si>
    <t>1717487210.410</t>
  </si>
  <si>
    <t>1717487210.420</t>
  </si>
  <si>
    <t>1717487210.430</t>
  </si>
  <si>
    <t>1717487210.440</t>
  </si>
  <si>
    <t>1717487210.450</t>
  </si>
  <si>
    <t>1717487210.460</t>
  </si>
  <si>
    <t>1717487210.470</t>
  </si>
  <si>
    <t>1717487210.480</t>
  </si>
  <si>
    <t>1717487210.490</t>
  </si>
  <si>
    <t>1717487210.500</t>
  </si>
  <si>
    <t>1717487210.510</t>
  </si>
  <si>
    <t>1717487210.520</t>
  </si>
  <si>
    <t>1717487210.530</t>
  </si>
  <si>
    <t>1717487210.540</t>
  </si>
  <si>
    <t>1717487210.550</t>
  </si>
  <si>
    <t>1717487210.560</t>
  </si>
  <si>
    <t>1717487210.570</t>
  </si>
  <si>
    <t>1717487210.580</t>
  </si>
  <si>
    <t>1717487210.590</t>
  </si>
  <si>
    <t>1717487210.600</t>
  </si>
  <si>
    <t>1717487210.610</t>
  </si>
  <si>
    <t>1717487210.620</t>
  </si>
  <si>
    <t>1717487210.630</t>
  </si>
  <si>
    <t>1717487210.640</t>
  </si>
  <si>
    <t>1717487210.650</t>
  </si>
  <si>
    <t>1717487210.660</t>
  </si>
  <si>
    <t>1717487210.670</t>
  </si>
  <si>
    <t>1717487210.680</t>
  </si>
  <si>
    <t>1717487210.690</t>
  </si>
  <si>
    <t>1717487210.700</t>
  </si>
  <si>
    <t>1717487210.710</t>
  </si>
  <si>
    <t>1717487210.720</t>
  </si>
  <si>
    <t>1717487210.730</t>
  </si>
  <si>
    <t>1717487210.740</t>
  </si>
  <si>
    <t>1717487210.750</t>
  </si>
  <si>
    <t>1717487210.760</t>
  </si>
  <si>
    <t>1717487210.770</t>
  </si>
  <si>
    <t>1717487210.780</t>
  </si>
  <si>
    <t>1717487210.790</t>
  </si>
  <si>
    <t>1717487210.800</t>
  </si>
  <si>
    <t>1717487210.810</t>
  </si>
  <si>
    <t>1717487210.820</t>
  </si>
  <si>
    <t>1717487210.830</t>
  </si>
  <si>
    <t>1717487210.840</t>
  </si>
  <si>
    <t>1717487210.850</t>
  </si>
  <si>
    <t>1717487210.860</t>
  </si>
  <si>
    <t>1717487210.870</t>
  </si>
  <si>
    <t>1717487210.880</t>
  </si>
  <si>
    <t>1717487210.890</t>
  </si>
  <si>
    <t>1717487210.900</t>
  </si>
  <si>
    <t>1717487210.910</t>
  </si>
  <si>
    <t>1717487210.920</t>
  </si>
  <si>
    <t>1717487210.930</t>
  </si>
  <si>
    <t>1717487210.940</t>
  </si>
  <si>
    <t>1717487210.950</t>
  </si>
  <si>
    <t>1717487210.960</t>
  </si>
  <si>
    <t>1717487210.970</t>
  </si>
  <si>
    <t>1717487210.980</t>
  </si>
  <si>
    <t>1717487210.990</t>
  </si>
  <si>
    <t>1717487211.000</t>
  </si>
  <si>
    <t>1717487211.010</t>
  </si>
  <si>
    <t>1717487211.020</t>
  </si>
  <si>
    <t>1717487211.030</t>
  </si>
  <si>
    <t>1717487211.040</t>
  </si>
  <si>
    <t>1717487211.050</t>
  </si>
  <si>
    <t>1717487211.060</t>
  </si>
  <si>
    <t>1717487211.070</t>
  </si>
  <si>
    <t>1717487211.080</t>
  </si>
  <si>
    <t>1717487211.090</t>
  </si>
  <si>
    <t>1717487211.100</t>
  </si>
  <si>
    <t>1717487211.110</t>
  </si>
  <si>
    <t>1717487211.120</t>
  </si>
  <si>
    <t>1717487211.130</t>
  </si>
  <si>
    <t>1717487211.140</t>
  </si>
  <si>
    <t>1717487211.150</t>
  </si>
  <si>
    <t>1717487211.160</t>
  </si>
  <si>
    <t>1717487211.170</t>
  </si>
  <si>
    <t>1717487211.180</t>
  </si>
  <si>
    <t>1717487211.190</t>
  </si>
  <si>
    <t>1717487211.200</t>
  </si>
  <si>
    <t>1717487211.210</t>
  </si>
  <si>
    <t>1717487211.220</t>
  </si>
  <si>
    <t>1717487211.230</t>
  </si>
  <si>
    <t>1717487211.240</t>
  </si>
  <si>
    <t>1717487211.250</t>
  </si>
  <si>
    <t>1717487211.260</t>
  </si>
  <si>
    <t>1717487211.270</t>
  </si>
  <si>
    <t>1717487211.280</t>
  </si>
  <si>
    <t>1717487211.290</t>
  </si>
  <si>
    <t>1717487211.300</t>
  </si>
  <si>
    <t>1717487211.310</t>
  </si>
  <si>
    <t>1717487211.320</t>
  </si>
  <si>
    <t>1717487211.330</t>
  </si>
  <si>
    <t>1717487211.340</t>
  </si>
  <si>
    <t>1717487211.350</t>
  </si>
  <si>
    <t>1717487211.360</t>
  </si>
  <si>
    <t>1717487211.370</t>
  </si>
  <si>
    <t>1717487211.380</t>
  </si>
  <si>
    <t>1717487211.390</t>
  </si>
  <si>
    <t>1717487211.400</t>
  </si>
  <si>
    <t>1717487211.410</t>
  </si>
  <si>
    <t>1717487211.420</t>
  </si>
  <si>
    <t>1717487211.430</t>
  </si>
  <si>
    <t>1717487211.440</t>
  </si>
  <si>
    <t>1717487211.450</t>
  </si>
  <si>
    <t>1717487211.460</t>
  </si>
  <si>
    <t>1717487211.470</t>
  </si>
  <si>
    <t>1717487211.480</t>
  </si>
  <si>
    <t>1717487211.490</t>
  </si>
  <si>
    <t>1717487211.500</t>
  </si>
  <si>
    <t>1717487211.510</t>
  </si>
  <si>
    <t>1717487211.520</t>
  </si>
  <si>
    <t>1717487211.530</t>
  </si>
  <si>
    <t>1717487211.540</t>
  </si>
  <si>
    <t>1717487211.550</t>
  </si>
  <si>
    <t>1717487211.560</t>
  </si>
  <si>
    <t>1717487211.570</t>
  </si>
  <si>
    <t>1717487211.580</t>
  </si>
  <si>
    <t>1717487211.590</t>
  </si>
  <si>
    <t>1717487211.600</t>
  </si>
  <si>
    <t>1717487211.610</t>
  </si>
  <si>
    <t>1717487211.620</t>
  </si>
  <si>
    <t>1717487211.630</t>
  </si>
  <si>
    <t>1717487211.640</t>
  </si>
  <si>
    <t>1717487211.650</t>
  </si>
  <si>
    <t>1717487211.660</t>
  </si>
  <si>
    <t>1717487211.670</t>
  </si>
  <si>
    <t>1717487211.680</t>
  </si>
  <si>
    <t>1717487211.690</t>
  </si>
  <si>
    <t>1717487211.700</t>
  </si>
  <si>
    <t>1717487211.710</t>
  </si>
  <si>
    <t>1717487211.720</t>
  </si>
  <si>
    <t>1717487211.730</t>
  </si>
  <si>
    <t>1717487211.740</t>
  </si>
  <si>
    <t>1717487211.750</t>
  </si>
  <si>
    <t>1717487211.760</t>
  </si>
  <si>
    <t>1717487211.770</t>
  </si>
  <si>
    <t>1717487211.780</t>
  </si>
  <si>
    <t>1717487211.790</t>
  </si>
  <si>
    <t>1717487211.800</t>
  </si>
  <si>
    <t>1717487211.810</t>
  </si>
  <si>
    <t>1717487211.820</t>
  </si>
  <si>
    <t>1717487211.830</t>
  </si>
  <si>
    <t>1717487211.840</t>
  </si>
  <si>
    <t>1717487211.850</t>
  </si>
  <si>
    <t>1717487211.860</t>
  </si>
  <si>
    <t>1717487211.870</t>
  </si>
  <si>
    <t>1717487211.880</t>
  </si>
  <si>
    <t>1717487211.890</t>
  </si>
  <si>
    <t>1717487211.900</t>
  </si>
  <si>
    <t>1717487211.910</t>
  </si>
  <si>
    <t>1717487211.920</t>
  </si>
  <si>
    <t>1717487211.930</t>
  </si>
  <si>
    <t>1717487211.940</t>
  </si>
  <si>
    <t>1717487211.950</t>
  </si>
  <si>
    <t>1717487211.960</t>
  </si>
  <si>
    <t>1717487211.970</t>
  </si>
  <si>
    <t>1717487211.980</t>
  </si>
  <si>
    <t>1717487211.990</t>
  </si>
  <si>
    <t>1717487212.000</t>
  </si>
  <si>
    <t>1717487212.010</t>
  </si>
  <si>
    <t>1717487212.020</t>
  </si>
  <si>
    <t>1717487212.030</t>
  </si>
  <si>
    <t>1717487212.040</t>
  </si>
  <si>
    <t>1717487212.050</t>
  </si>
  <si>
    <t>1717487212.060</t>
  </si>
  <si>
    <t>1717487212.070</t>
  </si>
  <si>
    <t>1717487212.080</t>
  </si>
  <si>
    <t>1717487212.090</t>
  </si>
  <si>
    <t>1717487212.100</t>
  </si>
  <si>
    <t>1717487212.110</t>
  </si>
  <si>
    <t>1717487212.120</t>
  </si>
  <si>
    <t>1717487212.130</t>
  </si>
  <si>
    <t>1717487212.140</t>
  </si>
  <si>
    <t>1717487212.150</t>
  </si>
  <si>
    <t>1717487212.160</t>
  </si>
  <si>
    <t>1717487212.170</t>
  </si>
  <si>
    <t>1717487212.180</t>
  </si>
  <si>
    <t>1717487212.190</t>
  </si>
  <si>
    <t>1717487212.200</t>
  </si>
  <si>
    <t>1717487212.210</t>
  </si>
  <si>
    <t>1717487212.220</t>
  </si>
  <si>
    <t>1717487212.230</t>
  </si>
  <si>
    <t>1717487212.240</t>
  </si>
  <si>
    <t>1717487212.250</t>
  </si>
  <si>
    <t>1717487212.260</t>
  </si>
  <si>
    <t>1717487212.270</t>
  </si>
  <si>
    <t>1717487212.280</t>
  </si>
  <si>
    <t>1717487212.290</t>
  </si>
  <si>
    <t>1717487212.300</t>
  </si>
  <si>
    <t>1717487212.310</t>
  </si>
  <si>
    <t>1717487212.320</t>
  </si>
  <si>
    <t>1717487212.330</t>
  </si>
  <si>
    <t>1717487212.340</t>
  </si>
  <si>
    <t>1717487212.350</t>
  </si>
  <si>
    <t>1717487212.360</t>
  </si>
  <si>
    <t>1717487212.370</t>
  </si>
  <si>
    <t>1717487212.380</t>
  </si>
  <si>
    <t>1717487212.390</t>
  </si>
  <si>
    <t>1717487212.400</t>
  </si>
  <si>
    <t>1717487212.410</t>
  </si>
  <si>
    <t>1717487212.420</t>
  </si>
  <si>
    <t>1717487212.430</t>
  </si>
  <si>
    <t>1717487212.440</t>
  </si>
  <si>
    <t>1717487212.450</t>
  </si>
  <si>
    <t>1717487212.460</t>
  </si>
  <si>
    <t>1717487212.470</t>
  </si>
  <si>
    <t>1717487212.480</t>
  </si>
  <si>
    <t>1717487212.490</t>
  </si>
  <si>
    <t>1717487212.500</t>
  </si>
  <si>
    <t>1717487212.510</t>
  </si>
  <si>
    <t>1717487212.520</t>
  </si>
  <si>
    <t>1717487212.530</t>
  </si>
  <si>
    <t>1717487212.540</t>
  </si>
  <si>
    <t>1717487212.550</t>
  </si>
  <si>
    <t>1717487212.560</t>
  </si>
  <si>
    <t>1717487212.570</t>
  </si>
  <si>
    <t>1717487212.580</t>
  </si>
  <si>
    <t>1717487212.590</t>
  </si>
  <si>
    <t>1717487212.600</t>
  </si>
  <si>
    <t>1717487212.610</t>
  </si>
  <si>
    <t>1717487212.620</t>
  </si>
  <si>
    <t>1717487212.630</t>
  </si>
  <si>
    <t>1717487212.640</t>
  </si>
  <si>
    <t>1717487212.650</t>
  </si>
  <si>
    <t>1717487212.660</t>
  </si>
  <si>
    <t>1717487212.670</t>
  </si>
  <si>
    <t>1717487212.680</t>
  </si>
  <si>
    <t>1717487212.690</t>
  </si>
  <si>
    <t>1717487212.700</t>
  </si>
  <si>
    <t>1717487212.710</t>
  </si>
  <si>
    <t>1717487212.720</t>
  </si>
  <si>
    <t>1717487212.730</t>
  </si>
  <si>
    <t>1717487212.740</t>
  </si>
  <si>
    <t>1717487212.750</t>
  </si>
  <si>
    <t>1717487212.760</t>
  </si>
  <si>
    <t>1717487212.770</t>
  </si>
  <si>
    <t>1717487212.780</t>
  </si>
  <si>
    <t>1717487212.790</t>
  </si>
  <si>
    <t>1717487212.800</t>
  </si>
  <si>
    <t>1717487212.810</t>
  </si>
  <si>
    <t>1717487212.820</t>
  </si>
  <si>
    <t>1717487212.830</t>
  </si>
  <si>
    <t>1717487212.840</t>
  </si>
  <si>
    <t>1717487212.850</t>
  </si>
  <si>
    <t>1717487212.860</t>
  </si>
  <si>
    <t>1717487212.870</t>
  </si>
  <si>
    <t>1717487212.880</t>
  </si>
  <si>
    <t>1717487212.890</t>
  </si>
  <si>
    <t>1717487212.900</t>
  </si>
  <si>
    <t>1717487212.910</t>
  </si>
  <si>
    <t>1717487212.920</t>
  </si>
  <si>
    <t>1717487212.930</t>
  </si>
  <si>
    <t>1717487212.940</t>
  </si>
  <si>
    <t>1717487212.950</t>
  </si>
  <si>
    <t>1717487212.960</t>
  </si>
  <si>
    <t>1717487212.970</t>
  </si>
  <si>
    <t>1717487212.980</t>
  </si>
  <si>
    <t>1717487212.990</t>
  </si>
  <si>
    <t>1717487213.000</t>
  </si>
  <si>
    <t>1717487213.010</t>
  </si>
  <si>
    <t>1717487213.020</t>
  </si>
  <si>
    <t>1717487213.030</t>
  </si>
  <si>
    <t>1717487213.040</t>
  </si>
  <si>
    <t>1717487213.050</t>
  </si>
  <si>
    <t>1717487213.060</t>
  </si>
  <si>
    <t>1717487213.070</t>
  </si>
  <si>
    <t>1717487213.080</t>
  </si>
  <si>
    <t>1717487213.090</t>
  </si>
  <si>
    <t>1717487213.100</t>
  </si>
  <si>
    <t>1717487213.110</t>
  </si>
  <si>
    <t>1717487213.120</t>
  </si>
  <si>
    <t>1717487213.130</t>
  </si>
  <si>
    <t>1717487213.140</t>
  </si>
  <si>
    <t>1717487213.150</t>
  </si>
  <si>
    <t>1717487213.160</t>
  </si>
  <si>
    <t>1717487213.170</t>
  </si>
  <si>
    <t>1717487213.180</t>
  </si>
  <si>
    <t>1717487213.190</t>
  </si>
  <si>
    <t>1717487213.200</t>
  </si>
  <si>
    <t>1717487213.210</t>
  </si>
  <si>
    <t>1717487213.220</t>
  </si>
  <si>
    <t>1717487213.230</t>
  </si>
  <si>
    <t>1717487213.240</t>
  </si>
  <si>
    <t>1717487213.250</t>
  </si>
  <si>
    <t>1717487213.260</t>
  </si>
  <si>
    <t>1717487213.270</t>
  </si>
  <si>
    <t>1717487213.280</t>
  </si>
  <si>
    <t>1717487213.290</t>
  </si>
  <si>
    <t>1717487213.300</t>
  </si>
  <si>
    <t>1717487213.310</t>
  </si>
  <si>
    <t>1717487213.320</t>
  </si>
  <si>
    <t>1717487213.330</t>
  </si>
  <si>
    <t>1717487213.340</t>
  </si>
  <si>
    <t>1717487213.350</t>
  </si>
  <si>
    <t>1717487213.360</t>
  </si>
  <si>
    <t>1717487213.370</t>
  </si>
  <si>
    <t>1717487213.380</t>
  </si>
  <si>
    <t>1717487213.390</t>
  </si>
  <si>
    <t>1717487213.400</t>
  </si>
  <si>
    <t>1717487213.410</t>
  </si>
  <si>
    <t>1717487213.420</t>
  </si>
  <si>
    <t>1717487213.430</t>
  </si>
  <si>
    <t>1717487213.440</t>
  </si>
  <si>
    <t>1717487213.450</t>
  </si>
  <si>
    <t>1717487213.460</t>
  </si>
  <si>
    <t>1717487213.470</t>
  </si>
  <si>
    <t>1717487213.480</t>
  </si>
  <si>
    <t>1717487213.490</t>
  </si>
  <si>
    <t>1717487213.500</t>
  </si>
  <si>
    <t>1717487213.510</t>
  </si>
  <si>
    <t>1717487213.520</t>
  </si>
  <si>
    <t>1717487213.530</t>
  </si>
  <si>
    <t>1717487213.540</t>
  </si>
  <si>
    <t>1717487213.550</t>
  </si>
  <si>
    <t>1717487213.560</t>
  </si>
  <si>
    <t>1717487213.570</t>
  </si>
  <si>
    <t>1717487213.580</t>
  </si>
  <si>
    <t>1717487213.590</t>
  </si>
  <si>
    <t>1717487213.600</t>
  </si>
  <si>
    <t>1717487213.610</t>
  </si>
  <si>
    <t>1717487213.620</t>
  </si>
  <si>
    <t>1717487213.630</t>
  </si>
  <si>
    <t>1717487213.640</t>
  </si>
  <si>
    <t>1717487213.650</t>
  </si>
  <si>
    <t>1717487213.660</t>
  </si>
  <si>
    <t>1717487213.670</t>
  </si>
  <si>
    <t>1717487213.680</t>
  </si>
  <si>
    <t>1717487213.690</t>
  </si>
  <si>
    <t>1717487213.700</t>
  </si>
  <si>
    <t>1717487213.710</t>
  </si>
  <si>
    <t>1717487213.720</t>
  </si>
  <si>
    <t>1717487213.730</t>
  </si>
  <si>
    <t>1717487213.740</t>
  </si>
  <si>
    <t>1717487213.750</t>
  </si>
  <si>
    <t>1717487213.760</t>
  </si>
  <si>
    <t>1717487213.770</t>
  </si>
  <si>
    <t>1717487213.780</t>
  </si>
  <si>
    <t>1717487213.790</t>
  </si>
  <si>
    <t>1717487213.800</t>
  </si>
  <si>
    <t>1717487213.810</t>
  </si>
  <si>
    <t>1717487213.820</t>
  </si>
  <si>
    <t>1717487213.830</t>
  </si>
  <si>
    <t>1717487213.840</t>
  </si>
  <si>
    <t>1717487213.850</t>
  </si>
  <si>
    <t>1717487213.860</t>
  </si>
  <si>
    <t>1717487213.870</t>
  </si>
  <si>
    <t>1717487213.880</t>
  </si>
  <si>
    <t>1717487213.890</t>
  </si>
  <si>
    <t>1717487213.900</t>
  </si>
  <si>
    <t>1717487213.910</t>
  </si>
  <si>
    <t>1717487213.920</t>
  </si>
  <si>
    <t>1717487213.930</t>
  </si>
  <si>
    <t>1717487213.940</t>
  </si>
  <si>
    <t>1717487213.950</t>
  </si>
  <si>
    <t>1717487213.960</t>
  </si>
  <si>
    <t>1717487213.970</t>
  </si>
  <si>
    <t>1717487213.980</t>
  </si>
  <si>
    <t>1717487213.990</t>
  </si>
  <si>
    <t>1717487214.000</t>
  </si>
  <si>
    <t>1717487214.010</t>
  </si>
  <si>
    <t>1717487214.020</t>
  </si>
  <si>
    <t>1717487214.030</t>
  </si>
  <si>
    <t>1717487214.040</t>
  </si>
  <si>
    <t>1717487214.050</t>
  </si>
  <si>
    <t>1717487214.060</t>
  </si>
  <si>
    <t>1717487214.070</t>
  </si>
  <si>
    <t>1717487214.080</t>
  </si>
  <si>
    <t>1717487214.090</t>
  </si>
  <si>
    <t>1717487214.100</t>
  </si>
  <si>
    <t>1717487214.110</t>
  </si>
  <si>
    <t>1717487214.120</t>
  </si>
  <si>
    <t>1717487214.130</t>
  </si>
  <si>
    <t>1717487214.140</t>
  </si>
  <si>
    <t>1717487214.150</t>
  </si>
  <si>
    <t>1717487214.160</t>
  </si>
  <si>
    <t>1717487214.170</t>
  </si>
  <si>
    <t>1717487214.180</t>
  </si>
  <si>
    <t>1717487214.190</t>
  </si>
  <si>
    <t>1717487214.200</t>
  </si>
  <si>
    <t>1717487214.210</t>
  </si>
  <si>
    <t>1717487214.220</t>
  </si>
  <si>
    <t>1717487214.230</t>
  </si>
  <si>
    <t>1717487214.240</t>
  </si>
  <si>
    <t>1717487214.250</t>
  </si>
  <si>
    <t>1717487214.260</t>
  </si>
  <si>
    <t>1717487214.270</t>
  </si>
  <si>
    <t>1717487214.280</t>
  </si>
  <si>
    <t>1717487214.290</t>
  </si>
  <si>
    <t>1717487214.300</t>
  </si>
  <si>
    <t>1717487214.310</t>
  </si>
  <si>
    <t>1717487214.320</t>
  </si>
  <si>
    <t>1717487214.330</t>
  </si>
  <si>
    <t>1717487214.340</t>
  </si>
  <si>
    <t>1717487214.350</t>
  </si>
  <si>
    <t>1717487214.360</t>
  </si>
  <si>
    <t>1717487214.370</t>
  </si>
  <si>
    <t>1717487214.380</t>
  </si>
  <si>
    <t>1717487214.390</t>
  </si>
  <si>
    <t>1717487214.400</t>
  </si>
  <si>
    <t>1717487214.410</t>
  </si>
  <si>
    <t>1717487214.420</t>
  </si>
  <si>
    <t>1717487214.430</t>
  </si>
  <si>
    <t>1717487214.440</t>
  </si>
  <si>
    <t>1717487214.450</t>
  </si>
  <si>
    <t>1717487214.460</t>
  </si>
  <si>
    <t>1717487214.470</t>
  </si>
  <si>
    <t>1717487214.480</t>
  </si>
  <si>
    <t>1717487214.490</t>
  </si>
  <si>
    <t>1717487214.500</t>
  </si>
  <si>
    <t>1717487214.510</t>
  </si>
  <si>
    <t>1717487214.520</t>
  </si>
  <si>
    <t>1717487214.530</t>
  </si>
  <si>
    <t>1717487214.540</t>
  </si>
  <si>
    <t>1717487214.550</t>
  </si>
  <si>
    <t>1717487214.560</t>
  </si>
  <si>
    <t>1717487214.570</t>
  </si>
  <si>
    <t>1717487214.580</t>
  </si>
  <si>
    <t>1717487214.590</t>
  </si>
  <si>
    <t>1717487214.600</t>
  </si>
  <si>
    <t>1717487214.610</t>
  </si>
  <si>
    <t>1717487214.620</t>
  </si>
  <si>
    <t>1717487214.630</t>
  </si>
  <si>
    <t>1717487214.640</t>
  </si>
  <si>
    <t>1717487214.650</t>
  </si>
  <si>
    <t>1717487214.660</t>
  </si>
  <si>
    <t>1717487214.670</t>
  </si>
  <si>
    <t>1717487214.680</t>
  </si>
  <si>
    <t>1717487214.690</t>
  </si>
  <si>
    <t>1717487214.700</t>
  </si>
  <si>
    <t>1717487214.710</t>
  </si>
  <si>
    <t>1717487214.720</t>
  </si>
  <si>
    <t>1717487214.730</t>
  </si>
  <si>
    <t>1717487214.740</t>
  </si>
  <si>
    <t>1717487214.750</t>
  </si>
  <si>
    <t>1717487214.760</t>
  </si>
  <si>
    <t>1717487214.770</t>
  </si>
  <si>
    <t>1717487214.780</t>
  </si>
  <si>
    <t>1717487214.790</t>
  </si>
  <si>
    <t>1717487214.800</t>
  </si>
  <si>
    <t>1717487214.810</t>
  </si>
  <si>
    <t>1717487214.820</t>
  </si>
  <si>
    <t>1717487214.830</t>
  </si>
  <si>
    <t>1717487214.840</t>
  </si>
  <si>
    <t>1717487214.850</t>
  </si>
  <si>
    <t>1717487214.860</t>
  </si>
  <si>
    <t>1717487214.870</t>
  </si>
  <si>
    <t>1717487214.880</t>
  </si>
  <si>
    <t>1717487214.890</t>
  </si>
  <si>
    <t>1717487214.900</t>
  </si>
  <si>
    <t>1717487214.910</t>
  </si>
  <si>
    <t>1717487214.920</t>
  </si>
  <si>
    <t>1717487214.930</t>
  </si>
  <si>
    <t>1717487214.940</t>
  </si>
  <si>
    <t>1717487214.950</t>
  </si>
  <si>
    <t>1717487214.960</t>
  </si>
  <si>
    <t>1717487214.970</t>
  </si>
  <si>
    <t>1717487214.980</t>
  </si>
  <si>
    <t>1717487214.990</t>
  </si>
  <si>
    <t>1717487215.000</t>
  </si>
  <si>
    <t>1717487215.010</t>
  </si>
  <si>
    <t>1717487215.020</t>
  </si>
  <si>
    <t>1717487215.030</t>
  </si>
  <si>
    <t>1717487215.040</t>
  </si>
  <si>
    <t>1717487215.050</t>
  </si>
  <si>
    <t>1717487215.060</t>
  </si>
  <si>
    <t>1717487215.070</t>
  </si>
  <si>
    <t>1717487215.080</t>
  </si>
  <si>
    <t>1717487215.090</t>
  </si>
  <si>
    <t>1717487215.100</t>
  </si>
  <si>
    <t>1717487215.110</t>
  </si>
  <si>
    <t>1717487215.120</t>
  </si>
  <si>
    <t>1717487215.130</t>
  </si>
  <si>
    <t>1717487215.140</t>
  </si>
  <si>
    <t>1717487215.150</t>
  </si>
  <si>
    <t>1717487215.160</t>
  </si>
  <si>
    <t>1717487215.170</t>
  </si>
  <si>
    <t>1717487215.180</t>
  </si>
  <si>
    <t>1717487215.190</t>
  </si>
  <si>
    <t>1717487215.200</t>
  </si>
  <si>
    <t>1717487215.210</t>
  </si>
  <si>
    <t>1717487215.220</t>
  </si>
  <si>
    <t>1717487215.230</t>
  </si>
  <si>
    <t>1717487215.240</t>
  </si>
  <si>
    <t>1717487215.250</t>
  </si>
  <si>
    <t>1717487215.260</t>
  </si>
  <si>
    <t>1717487215.270</t>
  </si>
  <si>
    <t>1717487215.280</t>
  </si>
  <si>
    <t>1717487215.290</t>
  </si>
  <si>
    <t>1717487215.300</t>
  </si>
  <si>
    <t>1717487215.310</t>
  </si>
  <si>
    <t>1717487215.320</t>
  </si>
  <si>
    <t>1717487215.330</t>
  </si>
  <si>
    <t>1717487215.340</t>
  </si>
  <si>
    <t>1717487215.350</t>
  </si>
  <si>
    <t>1717487215.360</t>
  </si>
  <si>
    <t>1717487215.370</t>
  </si>
  <si>
    <t>1717487215.380</t>
  </si>
  <si>
    <t>1717487215.390</t>
  </si>
  <si>
    <t>1717487215.400</t>
  </si>
  <si>
    <t>1717487215.410</t>
  </si>
  <si>
    <t>1717487215.420</t>
  </si>
  <si>
    <t>1717487215.430</t>
  </si>
  <si>
    <t>1717487215.440</t>
  </si>
  <si>
    <t>1717487215.450</t>
  </si>
  <si>
    <t>1717487215.460</t>
  </si>
  <si>
    <t>1717487215.470</t>
  </si>
  <si>
    <t>1717487215.480</t>
  </si>
  <si>
    <t>1717487215.490</t>
  </si>
  <si>
    <t>1717487215.500</t>
  </si>
  <si>
    <t>1717487215.510</t>
  </si>
  <si>
    <t>1717487215.520</t>
  </si>
  <si>
    <t>1717487215.530</t>
  </si>
  <si>
    <t>1717487215.540</t>
  </si>
  <si>
    <t>1717487215.550</t>
  </si>
  <si>
    <t>1717487215.560</t>
  </si>
  <si>
    <t>1717487215.570</t>
  </si>
  <si>
    <t>1717487215.580</t>
  </si>
  <si>
    <t>1717487215.590</t>
  </si>
  <si>
    <t>1717487215.600</t>
  </si>
  <si>
    <t>1717487215.610</t>
  </si>
  <si>
    <t>1717487215.620</t>
  </si>
  <si>
    <t>1717487215.630</t>
  </si>
  <si>
    <t>1717487215.640</t>
  </si>
  <si>
    <t>1717487215.650</t>
  </si>
  <si>
    <t>1717487215.660</t>
  </si>
  <si>
    <t>1717487215.670</t>
  </si>
  <si>
    <t>1717487215.680</t>
  </si>
  <si>
    <t>1717487215.690</t>
  </si>
  <si>
    <t>1717487215.700</t>
  </si>
  <si>
    <t>1717487215.710</t>
  </si>
  <si>
    <t>1717487215.720</t>
  </si>
  <si>
    <t>1717487215.730</t>
  </si>
  <si>
    <t>1717487215.740</t>
  </si>
  <si>
    <t>1717487215.750</t>
  </si>
  <si>
    <t>1717487215.760</t>
  </si>
  <si>
    <t>1717487215.770</t>
  </si>
  <si>
    <t>1717487215.780</t>
  </si>
  <si>
    <t>1717487215.790</t>
  </si>
  <si>
    <t>1717487215.800</t>
  </si>
  <si>
    <t>1717487215.810</t>
  </si>
  <si>
    <t>1717487215.820</t>
  </si>
  <si>
    <t>1717487215.830</t>
  </si>
  <si>
    <t>1717487215.840</t>
  </si>
  <si>
    <t>1717487215.850</t>
  </si>
  <si>
    <t>1717487215.860</t>
  </si>
  <si>
    <t>1717487215.870</t>
  </si>
  <si>
    <t>1717487215.880</t>
  </si>
  <si>
    <t>1717487215.890</t>
  </si>
  <si>
    <t>1717487215.900</t>
  </si>
  <si>
    <t>1717487215.910</t>
  </si>
  <si>
    <t>1717487215.920</t>
  </si>
  <si>
    <t>1717487215.930</t>
  </si>
  <si>
    <t>1717487215.940</t>
  </si>
  <si>
    <t>1717487215.950</t>
  </si>
  <si>
    <t>1717487215.960</t>
  </si>
  <si>
    <t>1717487215.970</t>
  </si>
  <si>
    <t>1717487215.980</t>
  </si>
  <si>
    <t>1717487215.990</t>
  </si>
  <si>
    <t>1717487216.000</t>
  </si>
  <si>
    <t>1717487216.010</t>
  </si>
  <si>
    <t>1717487216.020</t>
  </si>
  <si>
    <t>1717487216.030</t>
  </si>
  <si>
    <t>1717487216.040</t>
  </si>
  <si>
    <t>1717487216.050</t>
  </si>
  <si>
    <t>1717487216.060</t>
  </si>
  <si>
    <t>1717487216.070</t>
  </si>
  <si>
    <t>1717487216.080</t>
  </si>
  <si>
    <t>1717487216.090</t>
  </si>
  <si>
    <t>1717487216.100</t>
  </si>
  <si>
    <t>1717487216.110</t>
  </si>
  <si>
    <t>1717487216.120</t>
  </si>
  <si>
    <t>1717487216.130</t>
  </si>
  <si>
    <t>1717487216.140</t>
  </si>
  <si>
    <t>1717487216.150</t>
  </si>
  <si>
    <t>1717487216.160</t>
  </si>
  <si>
    <t>1717487216.170</t>
  </si>
  <si>
    <t>1717487216.180</t>
  </si>
  <si>
    <t>1717487216.190</t>
  </si>
  <si>
    <t>1717487216.200</t>
  </si>
  <si>
    <t>1717487216.210</t>
  </si>
  <si>
    <t>1717487216.220</t>
  </si>
  <si>
    <t>1717487216.230</t>
  </si>
  <si>
    <t>1717487216.240</t>
  </si>
  <si>
    <t>1717487216.250</t>
  </si>
  <si>
    <t>1717487216.260</t>
  </si>
  <si>
    <t>1717487216.270</t>
  </si>
  <si>
    <t>1717487216.280</t>
  </si>
  <si>
    <t>1717487216.290</t>
  </si>
  <si>
    <t>1717487216.300</t>
  </si>
  <si>
    <t>1717487216.310</t>
  </si>
  <si>
    <t>1717487216.320</t>
  </si>
  <si>
    <t>1717487216.330</t>
  </si>
  <si>
    <t>1717487216.340</t>
  </si>
  <si>
    <t>1717487216.350</t>
  </si>
  <si>
    <t>1717487216.360</t>
  </si>
  <si>
    <t>1717487216.370</t>
  </si>
  <si>
    <t>1717487216.380</t>
  </si>
  <si>
    <t>1717487216.390</t>
  </si>
  <si>
    <t>1717487216.400</t>
  </si>
  <si>
    <t>1717487216.410</t>
  </si>
  <si>
    <t>1717487216.420</t>
  </si>
  <si>
    <t>1717487216.430</t>
  </si>
  <si>
    <t>1717487216.440</t>
  </si>
  <si>
    <t>1717487216.450</t>
  </si>
  <si>
    <t>1717487216.460</t>
  </si>
  <si>
    <t>1717487216.470</t>
  </si>
  <si>
    <t>1717487216.480</t>
  </si>
  <si>
    <t>1717487216.490</t>
  </si>
  <si>
    <t>1717487216.500</t>
  </si>
  <si>
    <t>1717487216.510</t>
  </si>
  <si>
    <t>1717487216.520</t>
  </si>
  <si>
    <t>1717487216.530</t>
  </si>
  <si>
    <t>1717487216.540</t>
  </si>
  <si>
    <t>1717487216.550</t>
  </si>
  <si>
    <t>1717487216.560</t>
  </si>
  <si>
    <t>1717487216.570</t>
  </si>
  <si>
    <t>1717487216.580</t>
  </si>
  <si>
    <t>1717487216.590</t>
  </si>
  <si>
    <t>1717487216.600</t>
  </si>
  <si>
    <t>1717487216.610</t>
  </si>
  <si>
    <t>1717487216.620</t>
  </si>
  <si>
    <t>1717487216.630</t>
  </si>
  <si>
    <t>1717487216.640</t>
  </si>
  <si>
    <t>1717487216.650</t>
  </si>
  <si>
    <t>1717487216.660</t>
  </si>
  <si>
    <t>1717487216.670</t>
  </si>
  <si>
    <t>1717487216.680</t>
  </si>
  <si>
    <t>1717487216.690</t>
  </si>
  <si>
    <t>1717487216.700</t>
  </si>
  <si>
    <t>1717487216.710</t>
  </si>
  <si>
    <t>1717487216.720</t>
  </si>
  <si>
    <t>1717487216.730</t>
  </si>
  <si>
    <t>1717487216.740</t>
  </si>
  <si>
    <t>1717487216.750</t>
  </si>
  <si>
    <t>1717487216.760</t>
  </si>
  <si>
    <t>1717487216.770</t>
  </si>
  <si>
    <t>1717487216.780</t>
  </si>
  <si>
    <t>1717487216.790</t>
  </si>
  <si>
    <t>1717487216.800</t>
  </si>
  <si>
    <t>1717487216.810</t>
  </si>
  <si>
    <t>1717487216.820</t>
  </si>
  <si>
    <t>1717487216.830</t>
  </si>
  <si>
    <t>1717487216.840</t>
  </si>
  <si>
    <t>1717487216.850</t>
  </si>
  <si>
    <t>1717487216.860</t>
  </si>
  <si>
    <t>1717487216.870</t>
  </si>
  <si>
    <t>1717487216.880</t>
  </si>
  <si>
    <t>1717487216.890</t>
  </si>
  <si>
    <t>1717487216.900</t>
  </si>
  <si>
    <t>1717487216.910</t>
  </si>
  <si>
    <t>1717487216.920</t>
  </si>
  <si>
    <t>1717487216.930</t>
  </si>
  <si>
    <t>1717487216.940</t>
  </si>
  <si>
    <t>1717487216.950</t>
  </si>
  <si>
    <t>1717487216.960</t>
  </si>
  <si>
    <t>1717487216.970</t>
  </si>
  <si>
    <t>1717487216.980</t>
  </si>
  <si>
    <t>1717487216.990</t>
  </si>
  <si>
    <t>1717487217.000</t>
  </si>
  <si>
    <t>1717487217.010</t>
  </si>
  <si>
    <t>1717487217.020</t>
  </si>
  <si>
    <t>1717487217.030</t>
  </si>
  <si>
    <t>1717487217.040</t>
  </si>
  <si>
    <t>1717487217.050</t>
  </si>
  <si>
    <t>1717487217.060</t>
  </si>
  <si>
    <t>1717487217.070</t>
  </si>
  <si>
    <t>1717487217.080</t>
  </si>
  <si>
    <t>1717487217.090</t>
  </si>
  <si>
    <t>1717487217.100</t>
  </si>
  <si>
    <t>1717487217.110</t>
  </si>
  <si>
    <t>1717487217.120</t>
  </si>
  <si>
    <t>1717487217.130</t>
  </si>
  <si>
    <t>1717487217.140</t>
  </si>
  <si>
    <t>1717487217.150</t>
  </si>
  <si>
    <t>1717487217.160</t>
  </si>
  <si>
    <t>1717487217.170</t>
  </si>
  <si>
    <t>1717487217.180</t>
  </si>
  <si>
    <t>1717487217.190</t>
  </si>
  <si>
    <t>1717487217.200</t>
  </si>
  <si>
    <t>1717487217.210</t>
  </si>
  <si>
    <t>1717487217.220</t>
  </si>
  <si>
    <t>1717487217.230</t>
  </si>
  <si>
    <t>1717487217.240</t>
  </si>
  <si>
    <t>1717487217.250</t>
  </si>
  <si>
    <t>1717487217.260</t>
  </si>
  <si>
    <t>1717487217.270</t>
  </si>
  <si>
    <t>1717487217.280</t>
  </si>
  <si>
    <t>1717487217.290</t>
  </si>
  <si>
    <t>1717487217.300</t>
  </si>
  <si>
    <t>1717487217.310</t>
  </si>
  <si>
    <t>1717487217.320</t>
  </si>
  <si>
    <t>1717487217.330</t>
  </si>
  <si>
    <t>1717487217.340</t>
  </si>
  <si>
    <t>1717487217.350</t>
  </si>
  <si>
    <t>1717487217.360</t>
  </si>
  <si>
    <t>1717487217.370</t>
  </si>
  <si>
    <t>1717487217.380</t>
  </si>
  <si>
    <t>1717487217.390</t>
  </si>
  <si>
    <t>1717487217.400</t>
  </si>
  <si>
    <t>1717487217.410</t>
  </si>
  <si>
    <t>1717487217.420</t>
  </si>
  <si>
    <t>1717487217.430</t>
  </si>
  <si>
    <t>1717487217.440</t>
  </si>
  <si>
    <t>1717487217.450</t>
  </si>
  <si>
    <t>1717487217.460</t>
  </si>
  <si>
    <t>1717487217.470</t>
  </si>
  <si>
    <t>1717487217.480</t>
  </si>
  <si>
    <t>1717487217.490</t>
  </si>
  <si>
    <t>1717487217.500</t>
  </si>
  <si>
    <t>1717487217.510</t>
  </si>
  <si>
    <t>1717487217.520</t>
  </si>
  <si>
    <t>1717487217.530</t>
  </si>
  <si>
    <t>1717487217.540</t>
  </si>
  <si>
    <t>1717487217.550</t>
  </si>
  <si>
    <t>1717487217.560</t>
  </si>
  <si>
    <t>1717487217.570</t>
  </si>
  <si>
    <t>1717487217.580</t>
  </si>
  <si>
    <t>1717487217.590</t>
  </si>
  <si>
    <t>1717487217.600</t>
  </si>
  <si>
    <t>1717487217.610</t>
  </si>
  <si>
    <t>1717487217.620</t>
  </si>
  <si>
    <t>1717487217.630</t>
  </si>
  <si>
    <t>1717487217.640</t>
  </si>
  <si>
    <t>1717487217.650</t>
  </si>
  <si>
    <t>1717487217.660</t>
  </si>
  <si>
    <t>1717487217.670</t>
  </si>
  <si>
    <t>1717487217.680</t>
  </si>
  <si>
    <t>1717487217.690</t>
  </si>
  <si>
    <t>1717487217.700</t>
  </si>
  <si>
    <t>1717487217.710</t>
  </si>
  <si>
    <t>1717487217.720</t>
  </si>
  <si>
    <t>1717487217.730</t>
  </si>
  <si>
    <t>1717487217.740</t>
  </si>
  <si>
    <t>1717487217.750</t>
  </si>
  <si>
    <t>1717487217.760</t>
  </si>
  <si>
    <t>1717487217.770</t>
  </si>
  <si>
    <t>1717487217.780</t>
  </si>
  <si>
    <t>1717487217.790</t>
  </si>
  <si>
    <t>1717487217.800</t>
  </si>
  <si>
    <t>1717487217.810</t>
  </si>
  <si>
    <t>1717487217.820</t>
  </si>
  <si>
    <t>1717487217.830</t>
  </si>
  <si>
    <t>1717487217.840</t>
  </si>
  <si>
    <t>1717487217.850</t>
  </si>
  <si>
    <t>1717487217.860</t>
  </si>
  <si>
    <t>1717487217.870</t>
  </si>
  <si>
    <t>1717487217.880</t>
  </si>
  <si>
    <t>1717487217.890</t>
  </si>
  <si>
    <t>1717487217.900</t>
  </si>
  <si>
    <t>1717487217.910</t>
  </si>
  <si>
    <t>1717487217.920</t>
  </si>
  <si>
    <t>1717487217.930</t>
  </si>
  <si>
    <t>1717487217.940</t>
  </si>
  <si>
    <t>1717487217.950</t>
  </si>
  <si>
    <t>1717487217.960</t>
  </si>
  <si>
    <t>1717487217.970</t>
  </si>
  <si>
    <t>1717487217.980</t>
  </si>
  <si>
    <t>1717487217.990</t>
  </si>
  <si>
    <t>1717487218.000</t>
  </si>
  <si>
    <t>1717487218.010</t>
  </si>
  <si>
    <t>1717487218.020</t>
  </si>
  <si>
    <t>1717487218.030</t>
  </si>
  <si>
    <t>1717487218.040</t>
  </si>
  <si>
    <t>1717487218.050</t>
  </si>
  <si>
    <t>1717487218.060</t>
  </si>
  <si>
    <t>1717487218.070</t>
  </si>
  <si>
    <t>1717487218.080</t>
  </si>
  <si>
    <t>1717487218.090</t>
  </si>
  <si>
    <t>1717487218.100</t>
  </si>
  <si>
    <t>1717487218.110</t>
  </si>
  <si>
    <t>1717487218.120</t>
  </si>
  <si>
    <t>1717487218.130</t>
  </si>
  <si>
    <t>1717487218.140</t>
  </si>
  <si>
    <t>1717487218.150</t>
  </si>
  <si>
    <t>1717487218.160</t>
  </si>
  <si>
    <t>1717487218.170</t>
  </si>
  <si>
    <t>1717487218.180</t>
  </si>
  <si>
    <t>1717487218.190</t>
  </si>
  <si>
    <t>1717487218.200</t>
  </si>
  <si>
    <t>1717487218.210</t>
  </si>
  <si>
    <t>1717487218.220</t>
  </si>
  <si>
    <t>1717487218.230</t>
  </si>
  <si>
    <t>1717487218.240</t>
  </si>
  <si>
    <t>1717487218.250</t>
  </si>
  <si>
    <t>1717487218.260</t>
  </si>
  <si>
    <t>1717487218.270</t>
  </si>
  <si>
    <t>1717487218.280</t>
  </si>
  <si>
    <t>1717487218.290</t>
  </si>
  <si>
    <t>1717487218.300</t>
  </si>
  <si>
    <t>1717487218.310</t>
  </si>
  <si>
    <t>1717487218.320</t>
  </si>
  <si>
    <t>1717487218.330</t>
  </si>
  <si>
    <t>1717487218.340</t>
  </si>
  <si>
    <t>1717487218.350</t>
  </si>
  <si>
    <t>1717487218.360</t>
  </si>
  <si>
    <t>1717487218.370</t>
  </si>
  <si>
    <t>1717487218.380</t>
  </si>
  <si>
    <t>1717487218.390</t>
  </si>
  <si>
    <t>1717487218.400</t>
  </si>
  <si>
    <t>1717487218.410</t>
  </si>
  <si>
    <t>1717487218.420</t>
  </si>
  <si>
    <t>1717487218.430</t>
  </si>
  <si>
    <t>1717487218.440</t>
  </si>
  <si>
    <t>1717487218.450</t>
  </si>
  <si>
    <t>1717487218.460</t>
  </si>
  <si>
    <t>1717487218.470</t>
  </si>
  <si>
    <t>1717487218.480</t>
  </si>
  <si>
    <t>1717487218.490</t>
  </si>
  <si>
    <t>1717487218.500</t>
  </si>
  <si>
    <t>1717487218.510</t>
  </si>
  <si>
    <t>1717487218.520</t>
  </si>
  <si>
    <t>1717487218.530</t>
  </si>
  <si>
    <t>1717487218.540</t>
  </si>
  <si>
    <t>1717487218.550</t>
  </si>
  <si>
    <t>1717487218.560</t>
  </si>
  <si>
    <t>1717487218.570</t>
  </si>
  <si>
    <t>1717487218.580</t>
  </si>
  <si>
    <t>1717487218.590</t>
  </si>
  <si>
    <t>1717487218.600</t>
  </si>
  <si>
    <t>1717487218.610</t>
  </si>
  <si>
    <t>1717487218.620</t>
  </si>
  <si>
    <t>1717487218.630</t>
  </si>
  <si>
    <t>1717487218.640</t>
  </si>
  <si>
    <t>1717487218.650</t>
  </si>
  <si>
    <t>1717487218.660</t>
  </si>
  <si>
    <t>1717487218.670</t>
  </si>
  <si>
    <t>1717487218.680</t>
  </si>
  <si>
    <t>1717487218.690</t>
  </si>
  <si>
    <t>1717487218.700</t>
  </si>
  <si>
    <t>1717487218.710</t>
  </si>
  <si>
    <t>1717487218.720</t>
  </si>
  <si>
    <t>1717487218.730</t>
  </si>
  <si>
    <t>1717487218.740</t>
  </si>
  <si>
    <t>1717487218.750</t>
  </si>
  <si>
    <t>1717487218.760</t>
  </si>
  <si>
    <t>1717487218.770</t>
  </si>
  <si>
    <t>1717487218.780</t>
  </si>
  <si>
    <t>1717487218.790</t>
  </si>
  <si>
    <t>1717487218.800</t>
  </si>
  <si>
    <t>1717487218.810</t>
  </si>
  <si>
    <t>1717487218.820</t>
  </si>
  <si>
    <t>1717487218.830</t>
  </si>
  <si>
    <t>1717487218.840</t>
  </si>
  <si>
    <t>1717487218.850</t>
  </si>
  <si>
    <t>1717487218.860</t>
  </si>
  <si>
    <t>1717487218.870</t>
  </si>
  <si>
    <t>1717487218.880</t>
  </si>
  <si>
    <t>1717487218.890</t>
  </si>
  <si>
    <t>1717487218.900</t>
  </si>
  <si>
    <t>1717487218.910</t>
  </si>
  <si>
    <t>1717487218.920</t>
  </si>
  <si>
    <t>1717487218.930</t>
  </si>
  <si>
    <t>1717487218.940</t>
  </si>
  <si>
    <t>1717487218.950</t>
  </si>
  <si>
    <t>1717487218.960</t>
  </si>
  <si>
    <t>1717487218.970</t>
  </si>
  <si>
    <t>1717487218.980</t>
  </si>
  <si>
    <t>1717487218.990</t>
  </si>
  <si>
    <t>1717487219.000</t>
  </si>
  <si>
    <t>1717487219.010</t>
  </si>
  <si>
    <t>1717487219.020</t>
  </si>
  <si>
    <t>1717487219.030</t>
  </si>
  <si>
    <t>1717487219.040</t>
  </si>
  <si>
    <t>1717487219.050</t>
  </si>
  <si>
    <t>1717487219.060</t>
  </si>
  <si>
    <t>1717487219.070</t>
  </si>
  <si>
    <t>1717487219.080</t>
  </si>
  <si>
    <t>1717487219.090</t>
  </si>
  <si>
    <t>1717487219.100</t>
  </si>
  <si>
    <t>1717487219.110</t>
  </si>
  <si>
    <t>1717487219.120</t>
  </si>
  <si>
    <t>1717487219.130</t>
  </si>
  <si>
    <t>1717487219.140</t>
  </si>
  <si>
    <t>1717487219.150</t>
  </si>
  <si>
    <t>1717487219.160</t>
  </si>
  <si>
    <t>1717487219.170</t>
  </si>
  <si>
    <t>1717487219.180</t>
  </si>
  <si>
    <t>1717487219.190</t>
  </si>
  <si>
    <t>1717487219.200</t>
  </si>
  <si>
    <t>1717487219.210</t>
  </si>
  <si>
    <t>1717487219.220</t>
  </si>
  <si>
    <t>1717487219.230</t>
  </si>
  <si>
    <t>1717487219.240</t>
  </si>
  <si>
    <t>1717487219.250</t>
  </si>
  <si>
    <t>1717487219.260</t>
  </si>
  <si>
    <t>1717487219.270</t>
  </si>
  <si>
    <t>1717487219.280</t>
  </si>
  <si>
    <t>1717487219.290</t>
  </si>
  <si>
    <t>1717487219.300</t>
  </si>
  <si>
    <t>1717487219.310</t>
  </si>
  <si>
    <t>1717487219.320</t>
  </si>
  <si>
    <t>1717487219.330</t>
  </si>
  <si>
    <t>1717487219.340</t>
  </si>
  <si>
    <t>1717487219.350</t>
  </si>
  <si>
    <t>1717487219.360</t>
  </si>
  <si>
    <t>1717487219.370</t>
  </si>
  <si>
    <t>1717487219.380</t>
  </si>
  <si>
    <t>1717487219.390</t>
  </si>
  <si>
    <t>1717487219.400</t>
  </si>
  <si>
    <t>1717487219.410</t>
  </si>
  <si>
    <t>1717487219.420</t>
  </si>
  <si>
    <t>1717487219.430</t>
  </si>
  <si>
    <t>1717487219.440</t>
  </si>
  <si>
    <t>1717487219.450</t>
  </si>
  <si>
    <t>1717487219.460</t>
  </si>
  <si>
    <t>1717487219.470</t>
  </si>
  <si>
    <t>1717487219.480</t>
  </si>
  <si>
    <t>1717487219.490</t>
  </si>
  <si>
    <t>1717487219.500</t>
  </si>
  <si>
    <t>1717487219.510</t>
  </si>
  <si>
    <t>1717487219.520</t>
  </si>
  <si>
    <t>1717487219.530</t>
  </si>
  <si>
    <t>1717487219.540</t>
  </si>
  <si>
    <t>1717487219.550</t>
  </si>
  <si>
    <t>1717487219.560</t>
  </si>
  <si>
    <t>1717487219.570</t>
  </si>
  <si>
    <t>1717487219.580</t>
  </si>
  <si>
    <t>1717487219.590</t>
  </si>
  <si>
    <t>1717487219.600</t>
  </si>
  <si>
    <t>1717487219.610</t>
  </si>
  <si>
    <t>1717487219.620</t>
  </si>
  <si>
    <t>1717487219.630</t>
  </si>
  <si>
    <t>1717487219.640</t>
  </si>
  <si>
    <t>1717487219.650</t>
  </si>
  <si>
    <t>1717487219.660</t>
  </si>
  <si>
    <t>1717487219.670</t>
  </si>
  <si>
    <t>1717487219.680</t>
  </si>
  <si>
    <t>1717487219.690</t>
  </si>
  <si>
    <t>1717487219.700</t>
  </si>
  <si>
    <t>1717487219.710</t>
  </si>
  <si>
    <t>1717487219.720</t>
  </si>
  <si>
    <t>1717487219.730</t>
  </si>
  <si>
    <t>1717487219.740</t>
  </si>
  <si>
    <t>1717487219.750</t>
  </si>
  <si>
    <t>1717487219.760</t>
  </si>
  <si>
    <t>1717487219.770</t>
  </si>
  <si>
    <t>1717487219.780</t>
  </si>
  <si>
    <t>1717487219.790</t>
  </si>
  <si>
    <t>1717487219.800</t>
  </si>
  <si>
    <t>1717487219.810</t>
  </si>
  <si>
    <t>1717487219.820</t>
  </si>
  <si>
    <t>1717487219.830</t>
  </si>
  <si>
    <t>1717487219.840</t>
  </si>
  <si>
    <t>1717487219.850</t>
  </si>
  <si>
    <t>1717487219.860</t>
  </si>
  <si>
    <t>1717487219.870</t>
  </si>
  <si>
    <t>1717487219.880</t>
  </si>
  <si>
    <t>1717487219.890</t>
  </si>
  <si>
    <t>1717487219.900</t>
  </si>
  <si>
    <t>1717487219.910</t>
  </si>
  <si>
    <t>1717487219.920</t>
  </si>
  <si>
    <t>1717487219.930</t>
  </si>
  <si>
    <t>1717487219.940</t>
  </si>
  <si>
    <t>1717487219.950</t>
  </si>
  <si>
    <t>1717487219.960</t>
  </si>
  <si>
    <t>1717487219.970</t>
  </si>
  <si>
    <t>1717487219.980</t>
  </si>
  <si>
    <t>1717487219.990</t>
  </si>
  <si>
    <t>1717487220.000</t>
  </si>
  <si>
    <t>1717487220.010</t>
  </si>
  <si>
    <t>1717487220.020</t>
  </si>
  <si>
    <t>1717487220.030</t>
  </si>
  <si>
    <t>1717487220.040</t>
  </si>
  <si>
    <t>1717487220.050</t>
  </si>
  <si>
    <t>1717487220.060</t>
  </si>
  <si>
    <t>1717487220.070</t>
  </si>
  <si>
    <t>1717487220.080</t>
  </si>
  <si>
    <t>1717487220.090</t>
  </si>
  <si>
    <t>1717487220.100</t>
  </si>
  <si>
    <t>1717487220.110</t>
  </si>
  <si>
    <t>1717487220.120</t>
  </si>
  <si>
    <t>1717487220.130</t>
  </si>
  <si>
    <t>1717487220.140</t>
  </si>
  <si>
    <t>1717487220.150</t>
  </si>
  <si>
    <t>1717487220.160</t>
  </si>
  <si>
    <t>1717487220.170</t>
  </si>
  <si>
    <t>1717487220.180</t>
  </si>
  <si>
    <t>1717487220.190</t>
  </si>
  <si>
    <t>1717487220.200</t>
  </si>
  <si>
    <t>1717487220.210</t>
  </si>
  <si>
    <t>1717487220.220</t>
  </si>
  <si>
    <t>1717487220.230</t>
  </si>
  <si>
    <t>1717487220.240</t>
  </si>
  <si>
    <t>1717487220.250</t>
  </si>
  <si>
    <t>1717487220.260</t>
  </si>
  <si>
    <t>1717487220.270</t>
  </si>
  <si>
    <t>1717487220.280</t>
  </si>
  <si>
    <t>1717487220.290</t>
  </si>
  <si>
    <t>1717487220.300</t>
  </si>
  <si>
    <t>1717487220.310</t>
  </si>
  <si>
    <t>1717487220.320</t>
  </si>
  <si>
    <t>1717487220.330</t>
  </si>
  <si>
    <t>1717487220.340</t>
  </si>
  <si>
    <t>1717487220.350</t>
  </si>
  <si>
    <t>1717487220.360</t>
  </si>
  <si>
    <t>1717487220.370</t>
  </si>
  <si>
    <t>1717487220.380</t>
  </si>
  <si>
    <t>1717487220.390</t>
  </si>
  <si>
    <t>1717487220.400</t>
  </si>
  <si>
    <t>1717487220.410</t>
  </si>
  <si>
    <t>1717487220.420</t>
  </si>
  <si>
    <t>1717487220.430</t>
  </si>
  <si>
    <t>1717487220.440</t>
  </si>
  <si>
    <t>1717487220.450</t>
  </si>
  <si>
    <t>1717487220.460</t>
  </si>
  <si>
    <t>1717487220.470</t>
  </si>
  <si>
    <t>1717487220.480</t>
  </si>
  <si>
    <t>1717487220.490</t>
  </si>
  <si>
    <t>1717487220.500</t>
  </si>
  <si>
    <t>1717487220.510</t>
  </si>
  <si>
    <t>1717487220.520</t>
  </si>
  <si>
    <t>1717487220.530</t>
  </si>
  <si>
    <t>1717487220.540</t>
  </si>
  <si>
    <t>1717487220.550</t>
  </si>
  <si>
    <t>1717487220.560</t>
  </si>
  <si>
    <t>1717487220.570</t>
  </si>
  <si>
    <t>1717487220.580</t>
  </si>
  <si>
    <t>1717487220.590</t>
  </si>
  <si>
    <t>1717487220.600</t>
  </si>
  <si>
    <t>1717487220.610</t>
  </si>
  <si>
    <t>1717487220.620</t>
  </si>
  <si>
    <t>1717487220.630</t>
  </si>
  <si>
    <t>1717487220.640</t>
  </si>
  <si>
    <t>1717487220.650</t>
  </si>
  <si>
    <t>1717487220.660</t>
  </si>
  <si>
    <t>1717487220.670</t>
  </si>
  <si>
    <t>1717487220.680</t>
  </si>
  <si>
    <t>1717487220.690</t>
  </si>
  <si>
    <t>1717487220.700</t>
  </si>
  <si>
    <t>1717487220.710</t>
  </si>
  <si>
    <t>1717487220.720</t>
  </si>
  <si>
    <t>1717487220.730</t>
  </si>
  <si>
    <t>1717487220.740</t>
  </si>
  <si>
    <t>1717487220.750</t>
  </si>
  <si>
    <t>1717487220.760</t>
  </si>
  <si>
    <t>1717487220.770</t>
  </si>
  <si>
    <t>1717487220.780</t>
  </si>
  <si>
    <t>1717487220.790</t>
  </si>
  <si>
    <t>1717487220.800</t>
  </si>
  <si>
    <t>1717487220.810</t>
  </si>
  <si>
    <t>1717487220.820</t>
  </si>
  <si>
    <t>1717487220.830</t>
  </si>
  <si>
    <t>1717487220.840</t>
  </si>
  <si>
    <t>1717487220.850</t>
  </si>
  <si>
    <t>1717487220.860</t>
  </si>
  <si>
    <t>1717487220.870</t>
  </si>
  <si>
    <t>1717487220.880</t>
  </si>
  <si>
    <t>1717487220.890</t>
  </si>
  <si>
    <t>1717487220.900</t>
  </si>
  <si>
    <t>1717487220.910</t>
  </si>
  <si>
    <t>1717487220.920</t>
  </si>
  <si>
    <t>1717487220.930</t>
  </si>
  <si>
    <t>1717487220.940</t>
  </si>
  <si>
    <t>1717487220.950</t>
  </si>
  <si>
    <t>1717487220.960</t>
  </si>
  <si>
    <t>1717487220.970</t>
  </si>
  <si>
    <t>1717487220.980</t>
  </si>
  <si>
    <t>1717487220.990</t>
  </si>
  <si>
    <t>1717487221.000</t>
  </si>
  <si>
    <t>1717487221.010</t>
  </si>
  <si>
    <t>1717487221.020</t>
  </si>
  <si>
    <t>1717487221.030</t>
  </si>
  <si>
    <t>1717487221.040</t>
  </si>
  <si>
    <t>1717487221.050</t>
  </si>
  <si>
    <t>1717487221.060</t>
  </si>
  <si>
    <t>1717487221.070</t>
  </si>
  <si>
    <t>1717487221.080</t>
  </si>
  <si>
    <t>1717487221.090</t>
  </si>
  <si>
    <t>1717487221.100</t>
  </si>
  <si>
    <t>1717487221.110</t>
  </si>
  <si>
    <t>1717487221.120</t>
  </si>
  <si>
    <t>1717487221.130</t>
  </si>
  <si>
    <t>1717487221.140</t>
  </si>
  <si>
    <t>1717487221.150</t>
  </si>
  <si>
    <t>1717487221.160</t>
  </si>
  <si>
    <t>1717487221.170</t>
  </si>
  <si>
    <t>1717487221.180</t>
  </si>
  <si>
    <t>1717487221.190</t>
  </si>
  <si>
    <t>1717487221.200</t>
  </si>
  <si>
    <t>1717487221.210</t>
  </si>
  <si>
    <t>1717487221.220</t>
  </si>
  <si>
    <t>1717487221.230</t>
  </si>
  <si>
    <t>1717487221.240</t>
  </si>
  <si>
    <t>1717487221.250</t>
  </si>
  <si>
    <t>1717487221.260</t>
  </si>
  <si>
    <t>1717487221.270</t>
  </si>
  <si>
    <t>1717487221.280</t>
  </si>
  <si>
    <t>1717487221.290</t>
  </si>
  <si>
    <t>1717487221.300</t>
  </si>
  <si>
    <t>1717487221.310</t>
  </si>
  <si>
    <t>1717487221.320</t>
  </si>
  <si>
    <t>1717487221.330</t>
  </si>
  <si>
    <t>1717487221.340</t>
  </si>
  <si>
    <t>1717487221.350</t>
  </si>
  <si>
    <t>1717487221.360</t>
  </si>
  <si>
    <t>1717487221.370</t>
  </si>
  <si>
    <t>1717487221.380</t>
  </si>
  <si>
    <t>1717487221.390</t>
  </si>
  <si>
    <t>1717487221.400</t>
  </si>
  <si>
    <t>1717487221.410</t>
  </si>
  <si>
    <t>1717487221.420</t>
  </si>
  <si>
    <t>1717487221.430</t>
  </si>
  <si>
    <t>1717487221.440</t>
  </si>
  <si>
    <t>1717487221.450</t>
  </si>
  <si>
    <t>1717487221.460</t>
  </si>
  <si>
    <t>1717487221.470</t>
  </si>
  <si>
    <t>1717487221.480</t>
  </si>
  <si>
    <t>1717487221.490</t>
  </si>
  <si>
    <t>1717487221.500</t>
  </si>
  <si>
    <t>1717487221.510</t>
  </si>
  <si>
    <t>1717487221.520</t>
  </si>
  <si>
    <t>1717487221.530</t>
  </si>
  <si>
    <t>1717487221.540</t>
  </si>
  <si>
    <t>1717487221.550</t>
  </si>
  <si>
    <t>1717487221.560</t>
  </si>
  <si>
    <t>1717487221.570</t>
  </si>
  <si>
    <t>1717487221.580</t>
  </si>
  <si>
    <t>1717487221.590</t>
  </si>
  <si>
    <t>1717487221.600</t>
  </si>
  <si>
    <t>1717487221.610</t>
  </si>
  <si>
    <t>1717487221.620</t>
  </si>
  <si>
    <t>1717487221.630</t>
  </si>
  <si>
    <t>1717487221.640</t>
  </si>
  <si>
    <t>1717487221.650</t>
  </si>
  <si>
    <t>1717487221.660</t>
  </si>
  <si>
    <t>1717487221.670</t>
  </si>
  <si>
    <t>1717487221.680</t>
  </si>
  <si>
    <t>1717487221.690</t>
  </si>
  <si>
    <t>1717487221.700</t>
  </si>
  <si>
    <t>1717487221.710</t>
  </si>
  <si>
    <t>1717487221.720</t>
  </si>
  <si>
    <t>1717487221.730</t>
  </si>
  <si>
    <t>1717487221.740</t>
  </si>
  <si>
    <t>1717487221.750</t>
  </si>
  <si>
    <t>1717487221.760</t>
  </si>
  <si>
    <t>1717487221.770</t>
  </si>
  <si>
    <t>1717487221.780</t>
  </si>
  <si>
    <t>1717487221.790</t>
  </si>
  <si>
    <t>1717487221.800</t>
  </si>
  <si>
    <t>1717487221.810</t>
  </si>
  <si>
    <t>1717487221.820</t>
  </si>
  <si>
    <t>1717487221.830</t>
  </si>
  <si>
    <t>1717487221.840</t>
  </si>
  <si>
    <t>1717487221.850</t>
  </si>
  <si>
    <t>1717487221.860</t>
  </si>
  <si>
    <t>1717487221.870</t>
  </si>
  <si>
    <t>1717487221.880</t>
  </si>
  <si>
    <t>1717487221.890</t>
  </si>
  <si>
    <t>1717487221.900</t>
  </si>
  <si>
    <t>1717487221.910</t>
  </si>
  <si>
    <t>1717487221.920</t>
  </si>
  <si>
    <t>1717487221.930</t>
  </si>
  <si>
    <t>1717487221.940</t>
  </si>
  <si>
    <t>1717487221.950</t>
  </si>
  <si>
    <t>1717487221.960</t>
  </si>
  <si>
    <t>1717487221.970</t>
  </si>
  <si>
    <t>1717487221.980</t>
  </si>
  <si>
    <t>1717487221.990</t>
  </si>
  <si>
    <t>1717487222.000</t>
  </si>
  <si>
    <t>1717487222.010</t>
  </si>
  <si>
    <t>1717487222.020</t>
  </si>
  <si>
    <t>1717487222.030</t>
  </si>
  <si>
    <t>1717487222.040</t>
  </si>
  <si>
    <t>1717487222.050</t>
  </si>
  <si>
    <t>1717487222.060</t>
  </si>
  <si>
    <t>1717487222.070</t>
  </si>
  <si>
    <t>1717487222.080</t>
  </si>
  <si>
    <t>1717487222.090</t>
  </si>
  <si>
    <t>1717487222.100</t>
  </si>
  <si>
    <t>1717487222.110</t>
  </si>
  <si>
    <t>1717487222.120</t>
  </si>
  <si>
    <t>1717487222.130</t>
  </si>
  <si>
    <t>1717487222.140</t>
  </si>
  <si>
    <t>1717487222.150</t>
  </si>
  <si>
    <t>1717487222.160</t>
  </si>
  <si>
    <t>1717487222.170</t>
  </si>
  <si>
    <t>1717487222.180</t>
  </si>
  <si>
    <t>1717487222.190</t>
  </si>
  <si>
    <t>1717487222.200</t>
  </si>
  <si>
    <t>1717487222.210</t>
  </si>
  <si>
    <t>1717487222.220</t>
  </si>
  <si>
    <t>1717487222.230</t>
  </si>
  <si>
    <t>1717487222.240</t>
  </si>
  <si>
    <t>1717487222.250</t>
  </si>
  <si>
    <t>1717487222.260</t>
  </si>
  <si>
    <t>1717487222.270</t>
  </si>
  <si>
    <t>1717487222.280</t>
  </si>
  <si>
    <t>1717487222.290</t>
  </si>
  <si>
    <t>1717487222.300</t>
  </si>
  <si>
    <t>1717487222.310</t>
  </si>
  <si>
    <t>1717487222.320</t>
  </si>
  <si>
    <t>1717487222.330</t>
  </si>
  <si>
    <t>1717487222.340</t>
  </si>
  <si>
    <t>1717487222.350</t>
  </si>
  <si>
    <t>1717487222.360</t>
  </si>
  <si>
    <t>1717487222.370</t>
  </si>
  <si>
    <t>1717487222.380</t>
  </si>
  <si>
    <t>1717487222.390</t>
  </si>
  <si>
    <t>1717487222.400</t>
  </si>
  <si>
    <t>1717487222.410</t>
  </si>
  <si>
    <t>1717487222.420</t>
  </si>
  <si>
    <t>1717487222.430</t>
  </si>
  <si>
    <t>1717487222.440</t>
  </si>
  <si>
    <t>1717487222.450</t>
  </si>
  <si>
    <t>1717487222.460</t>
  </si>
  <si>
    <t>1717487222.470</t>
  </si>
  <si>
    <t>1717487222.480</t>
  </si>
  <si>
    <t>1717487222.490</t>
  </si>
  <si>
    <t>1717487222.500</t>
  </si>
  <si>
    <t>1717487222.510</t>
  </si>
  <si>
    <t>1717487222.520</t>
  </si>
  <si>
    <t>1717487222.530</t>
  </si>
  <si>
    <t>1717487222.540</t>
  </si>
  <si>
    <t>1717487222.550</t>
  </si>
  <si>
    <t>1717487222.560</t>
  </si>
  <si>
    <t>1717487222.570</t>
  </si>
  <si>
    <t>1717487222.580</t>
  </si>
  <si>
    <t>1717487222.590</t>
  </si>
  <si>
    <t>1717487222.600</t>
  </si>
  <si>
    <t>1717487222.610</t>
  </si>
  <si>
    <t>1717487222.620</t>
  </si>
  <si>
    <t>1717487222.630</t>
  </si>
  <si>
    <t>1717487222.640</t>
  </si>
  <si>
    <t>1717487222.650</t>
  </si>
  <si>
    <t>1717487222.660</t>
  </si>
  <si>
    <t>1717487222.670</t>
  </si>
  <si>
    <t>1717487222.680</t>
  </si>
  <si>
    <t>1717487222.690</t>
  </si>
  <si>
    <t>1717487222.700</t>
  </si>
  <si>
    <t>1717487222.710</t>
  </si>
  <si>
    <t>1717487222.720</t>
  </si>
  <si>
    <t>1717487222.730</t>
  </si>
  <si>
    <t>1717487222.740</t>
  </si>
  <si>
    <t>1717487222.750</t>
  </si>
  <si>
    <t>1717487222.760</t>
  </si>
  <si>
    <t>1717487222.770</t>
  </si>
  <si>
    <t>1717487222.780</t>
  </si>
  <si>
    <t>1717487222.790</t>
  </si>
  <si>
    <t>1717487222.800</t>
  </si>
  <si>
    <t>1717487222.810</t>
  </si>
  <si>
    <t>1717487222.820</t>
  </si>
  <si>
    <t>1717487222.830</t>
  </si>
  <si>
    <t>1717487222.840</t>
  </si>
  <si>
    <t>1717487222.850</t>
  </si>
  <si>
    <t>1717487222.860</t>
  </si>
  <si>
    <t>1717487222.870</t>
  </si>
  <si>
    <t>1717487222.880</t>
  </si>
  <si>
    <t>1717487222.890</t>
  </si>
  <si>
    <t>1717487222.900</t>
  </si>
  <si>
    <t>1717487222.910</t>
  </si>
  <si>
    <t>1717487222.920</t>
  </si>
  <si>
    <t>1717487222.930</t>
  </si>
  <si>
    <t>1717487222.940</t>
  </si>
  <si>
    <t>1717487222.950</t>
  </si>
  <si>
    <t>1717487222.960</t>
  </si>
  <si>
    <t>1717487222.970</t>
  </si>
  <si>
    <t>1717487222.980</t>
  </si>
  <si>
    <t>1717487222.990</t>
  </si>
  <si>
    <t>1717487223.000</t>
  </si>
  <si>
    <t>1717487223.010</t>
  </si>
  <si>
    <t>1717487223.020</t>
  </si>
  <si>
    <t>1717487223.030</t>
  </si>
  <si>
    <t>1717487223.040</t>
  </si>
  <si>
    <t>1717487223.050</t>
  </si>
  <si>
    <t>1717487223.060</t>
  </si>
  <si>
    <t>1717487223.070</t>
  </si>
  <si>
    <t>1717487223.080</t>
  </si>
  <si>
    <t>1717487223.090</t>
  </si>
  <si>
    <t>1717487223.100</t>
  </si>
  <si>
    <t>1717487223.110</t>
  </si>
  <si>
    <t>1717487223.120</t>
  </si>
  <si>
    <t>1717487223.130</t>
  </si>
  <si>
    <t>1717487223.140</t>
  </si>
  <si>
    <t>1717487223.150</t>
  </si>
  <si>
    <t>1717487223.160</t>
  </si>
  <si>
    <t>1717487223.170</t>
  </si>
  <si>
    <t>1717487223.180</t>
  </si>
  <si>
    <t>1717487223.190</t>
  </si>
  <si>
    <t>1717487223.200</t>
  </si>
  <si>
    <t>1717487223.210</t>
  </si>
  <si>
    <t>1717487223.220</t>
  </si>
  <si>
    <t>1717487223.230</t>
  </si>
  <si>
    <t>1717487223.240</t>
  </si>
  <si>
    <t>1717487223.250</t>
  </si>
  <si>
    <t>1717487223.260</t>
  </si>
  <si>
    <t>1717487223.270</t>
  </si>
  <si>
    <t>1717487223.280</t>
  </si>
  <si>
    <t>1717487223.290</t>
  </si>
  <si>
    <t>1717487223.300</t>
  </si>
  <si>
    <t>1717487223.310</t>
  </si>
  <si>
    <t>1717487223.320</t>
  </si>
  <si>
    <t>1717487223.330</t>
  </si>
  <si>
    <t>1717487223.340</t>
  </si>
  <si>
    <t>1717487223.350</t>
  </si>
  <si>
    <t>1717487223.360</t>
  </si>
  <si>
    <t>1717487223.370</t>
  </si>
  <si>
    <t>1717487223.380</t>
  </si>
  <si>
    <t>1717487223.390</t>
  </si>
  <si>
    <t>1717487223.400</t>
  </si>
  <si>
    <t>1717487223.410</t>
  </si>
  <si>
    <t>1717487223.420</t>
  </si>
  <si>
    <t>1717487223.430</t>
  </si>
  <si>
    <t>1717487223.440</t>
  </si>
  <si>
    <t>1717487223.450</t>
  </si>
  <si>
    <t>1717487223.460</t>
  </si>
  <si>
    <t>1717487223.470</t>
  </si>
  <si>
    <t>1717487223.480</t>
  </si>
  <si>
    <t>1717487223.490</t>
  </si>
  <si>
    <t>1717487223.500</t>
  </si>
  <si>
    <t>1717487223.510</t>
  </si>
  <si>
    <t>1717487223.520</t>
  </si>
  <si>
    <t>1717487223.530</t>
  </si>
  <si>
    <t>1717487223.540</t>
  </si>
  <si>
    <t>1717487223.550</t>
  </si>
  <si>
    <t>1717487223.560</t>
  </si>
  <si>
    <t>1717487223.570</t>
  </si>
  <si>
    <t>1717487223.580</t>
  </si>
  <si>
    <t>1717487223.590</t>
  </si>
  <si>
    <t>1717487223.600</t>
  </si>
  <si>
    <t>1717487223.610</t>
  </si>
  <si>
    <t>1717487223.620</t>
  </si>
  <si>
    <t>1717487223.630</t>
  </si>
  <si>
    <t>1717487223.640</t>
  </si>
  <si>
    <t>1717487223.650</t>
  </si>
  <si>
    <t>1717487223.660</t>
  </si>
  <si>
    <t>1717487223.670</t>
  </si>
  <si>
    <t>1717487223.680</t>
  </si>
  <si>
    <t>1717487223.690</t>
  </si>
  <si>
    <t>1717487223.700</t>
  </si>
  <si>
    <t>1717487223.710</t>
  </si>
  <si>
    <t>1717487223.720</t>
  </si>
  <si>
    <t>1717487223.730</t>
  </si>
  <si>
    <t>1717487223.740</t>
  </si>
  <si>
    <t>1717487223.750</t>
  </si>
  <si>
    <t>1717487223.760</t>
  </si>
  <si>
    <t>1717487223.770</t>
  </si>
  <si>
    <t>1717487223.780</t>
  </si>
  <si>
    <t>1717487223.790</t>
  </si>
  <si>
    <t>1717487223.800</t>
  </si>
  <si>
    <t>1717487223.810</t>
  </si>
  <si>
    <t>1717487223.820</t>
  </si>
  <si>
    <t>1717487223.830</t>
  </si>
  <si>
    <t>1717487223.840</t>
  </si>
  <si>
    <t>1717487223.850</t>
  </si>
  <si>
    <t>1717487223.860</t>
  </si>
  <si>
    <t>1717487223.870</t>
  </si>
  <si>
    <t>1717487223.880</t>
  </si>
  <si>
    <t>1717487223.890</t>
  </si>
  <si>
    <t>1717487223.900</t>
  </si>
  <si>
    <t>1717487223.910</t>
  </si>
  <si>
    <t>1717487223.920</t>
  </si>
  <si>
    <t>1717487223.930</t>
  </si>
  <si>
    <t>1717487223.940</t>
  </si>
  <si>
    <t>1717487223.950</t>
  </si>
  <si>
    <t>1717487223.960</t>
  </si>
  <si>
    <t>1717487223.970</t>
  </si>
  <si>
    <t>1717487223.980</t>
  </si>
  <si>
    <t>1717487223.990</t>
  </si>
  <si>
    <t>1717487224.000</t>
  </si>
  <si>
    <t>1717487224.010</t>
  </si>
  <si>
    <t>1717487224.020</t>
  </si>
  <si>
    <t>1717487224.030</t>
  </si>
  <si>
    <t>1717487224.040</t>
  </si>
  <si>
    <t>1717487224.050</t>
  </si>
  <si>
    <t>1717487224.060</t>
  </si>
  <si>
    <t>1717487224.070</t>
  </si>
  <si>
    <t>1717487224.080</t>
  </si>
  <si>
    <t>1717487224.090</t>
  </si>
  <si>
    <t>1717487224.100</t>
  </si>
  <si>
    <t>1717487224.110</t>
  </si>
  <si>
    <t>1717487224.120</t>
  </si>
  <si>
    <t>1717487224.130</t>
  </si>
  <si>
    <t>1717487224.140</t>
  </si>
  <si>
    <t>1717487224.150</t>
  </si>
  <si>
    <t>1717487224.160</t>
  </si>
  <si>
    <t>1717487224.170</t>
  </si>
  <si>
    <t>1717487224.180</t>
  </si>
  <si>
    <t>1717487224.190</t>
  </si>
  <si>
    <t>1717487224.200</t>
  </si>
  <si>
    <t>1717487224.210</t>
  </si>
  <si>
    <t>1717487224.220</t>
  </si>
  <si>
    <t>1717487224.230</t>
  </si>
  <si>
    <t>1717487224.240</t>
  </si>
  <si>
    <t>1717487224.250</t>
  </si>
  <si>
    <t>1717487224.260</t>
  </si>
  <si>
    <t>1717487224.270</t>
  </si>
  <si>
    <t>1717487224.280</t>
  </si>
  <si>
    <t>1717487224.290</t>
  </si>
  <si>
    <t>1717487224.300</t>
  </si>
  <si>
    <t>1717487224.310</t>
  </si>
  <si>
    <t>1717487224.320</t>
  </si>
  <si>
    <t>1717487224.330</t>
  </si>
  <si>
    <t>1717487224.340</t>
  </si>
  <si>
    <t>1717487224.350</t>
  </si>
  <si>
    <t>1717487224.360</t>
  </si>
  <si>
    <t>1717487224.370</t>
  </si>
  <si>
    <t>1717487224.380</t>
  </si>
  <si>
    <t>1717487224.390</t>
  </si>
  <si>
    <t>1717487224.400</t>
  </si>
  <si>
    <t>1717487224.410</t>
  </si>
  <si>
    <t>1717487224.420</t>
  </si>
  <si>
    <t>1717487224.430</t>
  </si>
  <si>
    <t>1717487224.440</t>
  </si>
  <si>
    <t>1717487224.450</t>
  </si>
  <si>
    <t>1717487224.460</t>
  </si>
  <si>
    <t>1717487224.470</t>
  </si>
  <si>
    <t>1717487224.480</t>
  </si>
  <si>
    <t>1717487224.490</t>
  </si>
  <si>
    <t>1717487224.500</t>
  </si>
  <si>
    <t>1717487224.510</t>
  </si>
  <si>
    <t>1717487224.520</t>
  </si>
  <si>
    <t>1717487224.530</t>
  </si>
  <si>
    <t>1717487224.540</t>
  </si>
  <si>
    <t>1717487224.550</t>
  </si>
  <si>
    <t>1717487224.560</t>
  </si>
  <si>
    <t>1717487224.570</t>
  </si>
  <si>
    <t>1717487224.580</t>
  </si>
  <si>
    <t>1717487224.590</t>
  </si>
  <si>
    <t>1717487224.600</t>
  </si>
  <si>
    <t>1717487224.610</t>
  </si>
  <si>
    <t>1717487224.620</t>
  </si>
  <si>
    <t>1717487224.630</t>
  </si>
  <si>
    <t>1717487224.640</t>
  </si>
  <si>
    <t>1717487224.650</t>
  </si>
  <si>
    <t>1717487224.660</t>
  </si>
  <si>
    <t>1717487224.670</t>
  </si>
  <si>
    <t>1717487224.680</t>
  </si>
  <si>
    <t>1717487224.690</t>
  </si>
  <si>
    <t>1717487224.700</t>
  </si>
  <si>
    <t>1717487224.710</t>
  </si>
  <si>
    <t>1717487224.720</t>
  </si>
  <si>
    <t>1717487224.730</t>
  </si>
  <si>
    <t>1717487224.740</t>
  </si>
  <si>
    <t>1717487224.750</t>
  </si>
  <si>
    <t>1717487224.760</t>
  </si>
  <si>
    <t>1717487224.770</t>
  </si>
  <si>
    <t>1717487224.780</t>
  </si>
  <si>
    <t>1717487224.790</t>
  </si>
  <si>
    <t>1717487224.800</t>
  </si>
  <si>
    <t>1717487224.810</t>
  </si>
  <si>
    <t>1717487224.820</t>
  </si>
  <si>
    <t>1717487224.830</t>
  </si>
  <si>
    <t>1717487224.840</t>
  </si>
  <si>
    <t>1717487224.850</t>
  </si>
  <si>
    <t>1717487224.860</t>
  </si>
  <si>
    <t>1717487224.870</t>
  </si>
  <si>
    <t>1717487224.880</t>
  </si>
  <si>
    <t>1717487224.890</t>
  </si>
  <si>
    <t>1717487224.900</t>
  </si>
  <si>
    <t>1717487224.910</t>
  </si>
  <si>
    <t>1717487224.920</t>
  </si>
  <si>
    <t>1717487224.930</t>
  </si>
  <si>
    <t>1717487224.940</t>
  </si>
  <si>
    <t>1717487224.950</t>
  </si>
  <si>
    <t>1717487224.960</t>
  </si>
  <si>
    <t>1717487224.970</t>
  </si>
  <si>
    <t>1717487224.980</t>
  </si>
  <si>
    <t>1717487224.990</t>
  </si>
  <si>
    <t>1717487225.000</t>
  </si>
  <si>
    <t>1717487225.010</t>
  </si>
  <si>
    <t>1717487225.020</t>
  </si>
  <si>
    <t>1717487225.030</t>
  </si>
  <si>
    <t>1717487225.040</t>
  </si>
  <si>
    <t>1717487225.050</t>
  </si>
  <si>
    <t>1717487225.060</t>
  </si>
  <si>
    <t>1717487225.070</t>
  </si>
  <si>
    <t>1717487225.080</t>
  </si>
  <si>
    <t>1717487225.090</t>
  </si>
  <si>
    <t>1717487225.100</t>
  </si>
  <si>
    <t>1717487225.110</t>
  </si>
  <si>
    <t>1717487225.120</t>
  </si>
  <si>
    <t>1717487225.130</t>
  </si>
  <si>
    <t>1717487225.140</t>
  </si>
  <si>
    <t>1717487225.150</t>
  </si>
  <si>
    <t>1717487225.160</t>
  </si>
  <si>
    <t>1717487225.170</t>
  </si>
  <si>
    <t>1717487225.180</t>
  </si>
  <si>
    <t>1717487225.190</t>
  </si>
  <si>
    <t>1717487225.200</t>
  </si>
  <si>
    <t>1717487225.210</t>
  </si>
  <si>
    <t>1717487225.220</t>
  </si>
  <si>
    <t>1717487225.230</t>
  </si>
  <si>
    <t>1717487225.240</t>
  </si>
  <si>
    <t>1717487225.250</t>
  </si>
  <si>
    <t>1717487225.260</t>
  </si>
  <si>
    <t>1717487225.270</t>
  </si>
  <si>
    <t>1717487225.280</t>
  </si>
  <si>
    <t>1717487225.290</t>
  </si>
  <si>
    <t>1717487225.300</t>
  </si>
  <si>
    <t>1717487225.310</t>
  </si>
  <si>
    <t>1717487225.320</t>
  </si>
  <si>
    <t>1717487225.330</t>
  </si>
  <si>
    <t>1717487225.340</t>
  </si>
  <si>
    <t>1717487225.350</t>
  </si>
  <si>
    <t>1717487225.360</t>
  </si>
  <si>
    <t>1717487225.370</t>
  </si>
  <si>
    <t>1717487225.380</t>
  </si>
  <si>
    <t>1717487225.390</t>
  </si>
  <si>
    <t>1717487225.400</t>
  </si>
  <si>
    <t>1717487225.410</t>
  </si>
  <si>
    <t>1717487225.420</t>
  </si>
  <si>
    <t>1717487225.430</t>
  </si>
  <si>
    <t>1717487225.440</t>
  </si>
  <si>
    <t>1717487225.450</t>
  </si>
  <si>
    <t>1717487225.460</t>
  </si>
  <si>
    <t>1717487225.470</t>
  </si>
  <si>
    <t>1717487225.480</t>
  </si>
  <si>
    <t>1717487225.490</t>
  </si>
  <si>
    <t>1717487225.500</t>
  </si>
  <si>
    <t>1717487225.510</t>
  </si>
  <si>
    <t>1717487225.520</t>
  </si>
  <si>
    <t>1717487225.530</t>
  </si>
  <si>
    <t>1717487225.540</t>
  </si>
  <si>
    <t>1717487225.550</t>
  </si>
  <si>
    <t>1717487225.560</t>
  </si>
  <si>
    <t>1717487225.570</t>
  </si>
  <si>
    <t>1717487225.580</t>
  </si>
  <si>
    <t>1717487225.590</t>
  </si>
  <si>
    <t>1717487225.600</t>
  </si>
  <si>
    <t>1717487225.610</t>
  </si>
  <si>
    <t>1717487225.620</t>
  </si>
  <si>
    <t>1717487225.630</t>
  </si>
  <si>
    <t>1717487225.640</t>
  </si>
  <si>
    <t>1717487225.650</t>
  </si>
  <si>
    <t>1717487225.660</t>
  </si>
  <si>
    <t>1717487225.670</t>
  </si>
  <si>
    <t>1717487225.680</t>
  </si>
  <si>
    <t>1717487225.690</t>
  </si>
  <si>
    <t>1717487225.700</t>
  </si>
  <si>
    <t>1717487225.710</t>
  </si>
  <si>
    <t>1717487225.720</t>
  </si>
  <si>
    <t>1717487225.730</t>
  </si>
  <si>
    <t>1717487225.740</t>
  </si>
  <si>
    <t>1717487225.750</t>
  </si>
  <si>
    <t>1717487225.760</t>
  </si>
  <si>
    <t>1717487225.770</t>
  </si>
  <si>
    <t>1717487225.780</t>
  </si>
  <si>
    <t>1717487225.790</t>
  </si>
  <si>
    <t>1717487225.800</t>
  </si>
  <si>
    <t>1717487225.810</t>
  </si>
  <si>
    <t>1717487225.820</t>
  </si>
  <si>
    <t>1717487225.830</t>
  </si>
  <si>
    <t>1717487225.840</t>
  </si>
  <si>
    <t>1717487225.850</t>
  </si>
  <si>
    <t>1717487225.860</t>
  </si>
  <si>
    <t>1717487225.870</t>
  </si>
  <si>
    <t>1717487225.880</t>
  </si>
  <si>
    <t>1717487225.890</t>
  </si>
  <si>
    <t>1717487225.900</t>
  </si>
  <si>
    <t>1717487225.910</t>
  </si>
  <si>
    <t>1717487225.920</t>
  </si>
  <si>
    <t>1717487225.930</t>
  </si>
  <si>
    <t>1717487225.940</t>
  </si>
  <si>
    <t>1717487225.950</t>
  </si>
  <si>
    <t>1717487225.960</t>
  </si>
  <si>
    <t>1717487225.970</t>
  </si>
  <si>
    <t>1717487225.980</t>
  </si>
  <si>
    <t>1717487225.990</t>
  </si>
  <si>
    <t>1717487226.000</t>
  </si>
  <si>
    <t>1717487226.010</t>
  </si>
  <si>
    <t>1717487226.020</t>
  </si>
  <si>
    <t>1717487226.030</t>
  </si>
  <si>
    <t>1717487226.040</t>
  </si>
  <si>
    <t>1717487226.050</t>
  </si>
  <si>
    <t>1717487226.060</t>
  </si>
  <si>
    <t>1717487226.070</t>
  </si>
  <si>
    <t>1717487226.080</t>
  </si>
  <si>
    <t>1717487226.090</t>
  </si>
  <si>
    <t>1717487226.100</t>
  </si>
  <si>
    <t>1717487226.110</t>
  </si>
  <si>
    <t>1717487226.120</t>
  </si>
  <si>
    <t>1717487226.130</t>
  </si>
  <si>
    <t>1717487226.140</t>
  </si>
  <si>
    <t>1717487226.150</t>
  </si>
  <si>
    <t>1717487226.160</t>
  </si>
  <si>
    <t>1717487226.170</t>
  </si>
  <si>
    <t>1717487226.180</t>
  </si>
  <si>
    <t>1717487226.190</t>
  </si>
  <si>
    <t>1717487226.200</t>
  </si>
  <si>
    <t>1717487226.210</t>
  </si>
  <si>
    <t>1717487226.220</t>
  </si>
  <si>
    <t>1717487226.230</t>
  </si>
  <si>
    <t>1717487226.240</t>
  </si>
  <si>
    <t>1717487226.250</t>
  </si>
  <si>
    <t>1717487226.260</t>
  </si>
  <si>
    <t>1717487226.270</t>
  </si>
  <si>
    <t>1717487226.280</t>
  </si>
  <si>
    <t>1717487226.290</t>
  </si>
  <si>
    <t>1717487226.300</t>
  </si>
  <si>
    <t>1717487226.310</t>
  </si>
  <si>
    <t>1717487226.320</t>
  </si>
  <si>
    <t>1717487226.330</t>
  </si>
  <si>
    <t>1717487226.340</t>
  </si>
  <si>
    <t>1717487226.350</t>
  </si>
  <si>
    <t>1717487226.360</t>
  </si>
  <si>
    <t>1717487226.370</t>
  </si>
  <si>
    <t>1717487226.380</t>
  </si>
  <si>
    <t>1717487226.390</t>
  </si>
  <si>
    <t>1717487226.400</t>
  </si>
  <si>
    <t>1717487226.410</t>
  </si>
  <si>
    <t>1717487226.420</t>
  </si>
  <si>
    <t>1717487226.430</t>
  </si>
  <si>
    <t>1717487226.440</t>
  </si>
  <si>
    <t>1717487226.450</t>
  </si>
  <si>
    <t>1717487226.460</t>
  </si>
  <si>
    <t>1717487226.470</t>
  </si>
  <si>
    <t>1717487226.480</t>
  </si>
  <si>
    <t>1717487226.490</t>
  </si>
  <si>
    <t>1717487226.500</t>
  </si>
  <si>
    <t>1717487226.510</t>
  </si>
  <si>
    <t>1717487226.520</t>
  </si>
  <si>
    <t>1717487226.530</t>
  </si>
  <si>
    <t>1717487226.540</t>
  </si>
  <si>
    <t>1717487226.550</t>
  </si>
  <si>
    <t>1717487226.560</t>
  </si>
  <si>
    <t>1717487226.570</t>
  </si>
  <si>
    <t>1717487226.580</t>
  </si>
  <si>
    <t>1717487226.590</t>
  </si>
  <si>
    <t>1717487226.600</t>
  </si>
  <si>
    <t>1717487226.610</t>
  </si>
  <si>
    <t>1717487226.620</t>
  </si>
  <si>
    <t>1717487226.630</t>
  </si>
  <si>
    <t>1717487226.640</t>
  </si>
  <si>
    <t>1717487226.650</t>
  </si>
  <si>
    <t>1717487226.660</t>
  </si>
  <si>
    <t>1717487226.670</t>
  </si>
  <si>
    <t>1717487226.680</t>
  </si>
  <si>
    <t>1717487226.690</t>
  </si>
  <si>
    <t>1717487226.700</t>
  </si>
  <si>
    <t>1717487226.710</t>
  </si>
  <si>
    <t>1717487226.720</t>
  </si>
  <si>
    <t>1717487226.730</t>
  </si>
  <si>
    <t>1717487226.740</t>
  </si>
  <si>
    <t>1717487226.750</t>
  </si>
  <si>
    <t>1717487226.760</t>
  </si>
  <si>
    <t>1717487226.770</t>
  </si>
  <si>
    <t>1717487226.780</t>
  </si>
  <si>
    <t>1717487226.790</t>
  </si>
  <si>
    <t>1717487226.800</t>
  </si>
  <si>
    <t>1717487226.810</t>
  </si>
  <si>
    <t>1717487226.820</t>
  </si>
  <si>
    <t>1717487226.830</t>
  </si>
  <si>
    <t>1717487226.840</t>
  </si>
  <si>
    <t>1717487226.850</t>
  </si>
  <si>
    <t>1717487226.860</t>
  </si>
  <si>
    <t>1717487226.870</t>
  </si>
  <si>
    <t>1717487226.880</t>
  </si>
  <si>
    <t>1717487226.890</t>
  </si>
  <si>
    <t>1717487226.900</t>
  </si>
  <si>
    <t>1717487226.910</t>
  </si>
  <si>
    <t>1717487226.920</t>
  </si>
  <si>
    <t>1717487226.930</t>
  </si>
  <si>
    <t>1717487226.940</t>
  </si>
  <si>
    <t>1717487226.950</t>
  </si>
  <si>
    <t>1717487226.960</t>
  </si>
  <si>
    <t>1717487226.970</t>
  </si>
  <si>
    <t>1717487226.980</t>
  </si>
  <si>
    <t>1717487226.990</t>
  </si>
  <si>
    <t>1717487227.000</t>
  </si>
  <si>
    <t>1717487227.010</t>
  </si>
  <si>
    <t>1717487227.020</t>
  </si>
  <si>
    <t>1717487227.030</t>
  </si>
  <si>
    <t>1717487227.040</t>
  </si>
  <si>
    <t>1717487227.050</t>
  </si>
  <si>
    <t>1717487227.060</t>
  </si>
  <si>
    <t>1717487227.070</t>
  </si>
  <si>
    <t>1717487227.080</t>
  </si>
  <si>
    <t>1717487227.090</t>
  </si>
  <si>
    <t>1717487227.100</t>
  </si>
  <si>
    <t>1717487227.110</t>
  </si>
  <si>
    <t>1717487227.120</t>
  </si>
  <si>
    <t>1717487227.130</t>
  </si>
  <si>
    <t>1717487227.140</t>
  </si>
  <si>
    <t>1717487227.150</t>
  </si>
  <si>
    <t>1717487227.160</t>
  </si>
  <si>
    <t>1717487227.170</t>
  </si>
  <si>
    <t>1717487227.180</t>
  </si>
  <si>
    <t>1717487227.190</t>
  </si>
  <si>
    <t>1717487227.200</t>
  </si>
  <si>
    <t>1717487227.210</t>
  </si>
  <si>
    <t>1717487227.220</t>
  </si>
  <si>
    <t>1717487227.230</t>
  </si>
  <si>
    <t>1717487227.240</t>
  </si>
  <si>
    <t>1717487227.250</t>
  </si>
  <si>
    <t>1717487227.260</t>
  </si>
  <si>
    <t>1717487227.270</t>
  </si>
  <si>
    <t>1717487227.280</t>
  </si>
  <si>
    <t>1717487227.290</t>
  </si>
  <si>
    <t>1717487227.300</t>
  </si>
  <si>
    <t>1717487227.310</t>
  </si>
  <si>
    <t>1717487227.320</t>
  </si>
  <si>
    <t>1717487227.330</t>
  </si>
  <si>
    <t>1717487227.340</t>
  </si>
  <si>
    <t>1717487227.350</t>
  </si>
  <si>
    <t>1717487227.360</t>
  </si>
  <si>
    <t>1717487227.370</t>
  </si>
  <si>
    <t>1717487227.380</t>
  </si>
  <si>
    <t>1717487227.390</t>
  </si>
  <si>
    <t>1717487227.400</t>
  </si>
  <si>
    <t>1717487227.410</t>
  </si>
  <si>
    <t>1717487227.420</t>
  </si>
  <si>
    <t>1717487227.430</t>
  </si>
  <si>
    <t>1717487227.440</t>
  </si>
  <si>
    <t>1717487227.450</t>
  </si>
  <si>
    <t>1717487227.460</t>
  </si>
  <si>
    <t>1717487227.470</t>
  </si>
  <si>
    <t>1717487227.480</t>
  </si>
  <si>
    <t>1717487227.490</t>
  </si>
  <si>
    <t>1717487227.500</t>
  </si>
  <si>
    <t>1717487227.510</t>
  </si>
  <si>
    <t>1717487227.520</t>
  </si>
  <si>
    <t>1717487227.530</t>
  </si>
  <si>
    <t>1717487227.540</t>
  </si>
  <si>
    <t>1717487227.550</t>
  </si>
  <si>
    <t>1717487227.560</t>
  </si>
  <si>
    <t>1717487227.570</t>
  </si>
  <si>
    <t>1717487227.580</t>
  </si>
  <si>
    <t>1717487227.590</t>
  </si>
  <si>
    <t>1717487227.600</t>
  </si>
  <si>
    <t>1717487227.610</t>
  </si>
  <si>
    <t>1717487227.620</t>
  </si>
  <si>
    <t>1717487227.630</t>
  </si>
  <si>
    <t>1717487227.640</t>
  </si>
  <si>
    <t>1717487227.650</t>
  </si>
  <si>
    <t>1717487227.660</t>
  </si>
  <si>
    <t>1717487227.670</t>
  </si>
  <si>
    <t>1717487227.680</t>
  </si>
  <si>
    <t>1717487227.690</t>
  </si>
  <si>
    <t>1717487227.700</t>
  </si>
  <si>
    <t>1717487227.710</t>
  </si>
  <si>
    <t>1717487227.720</t>
  </si>
  <si>
    <t>1717487227.730</t>
  </si>
  <si>
    <t>1717487227.740</t>
  </si>
  <si>
    <t>1717487227.750</t>
  </si>
  <si>
    <t>1717487227.760</t>
  </si>
  <si>
    <t>1717487227.770</t>
  </si>
  <si>
    <t>1717487227.780</t>
  </si>
  <si>
    <t>1717487227.790</t>
  </si>
  <si>
    <t>1717487227.800</t>
  </si>
  <si>
    <t>1717487227.810</t>
  </si>
  <si>
    <t>1717487227.820</t>
  </si>
  <si>
    <t>1717487227.830</t>
  </si>
  <si>
    <t>1717487227.840</t>
  </si>
  <si>
    <t>1717487227.850</t>
  </si>
  <si>
    <t>1717487227.860</t>
  </si>
  <si>
    <t>1717487227.870</t>
  </si>
  <si>
    <t>1717487227.880</t>
  </si>
  <si>
    <t>1717487227.890</t>
  </si>
  <si>
    <t>1717487227.900</t>
  </si>
  <si>
    <t>1717487227.910</t>
  </si>
  <si>
    <t>1717487227.920</t>
  </si>
  <si>
    <t>1717487227.930</t>
  </si>
  <si>
    <t>1717487227.940</t>
  </si>
  <si>
    <t>1717487227.950</t>
  </si>
  <si>
    <t>1717487227.960</t>
  </si>
  <si>
    <t>1717487227.970</t>
  </si>
  <si>
    <t>1717487227.980</t>
  </si>
  <si>
    <t>1717487227.990</t>
  </si>
  <si>
    <t>1717487228.000</t>
  </si>
  <si>
    <t>1717487228.010</t>
  </si>
  <si>
    <t>1717487228.020</t>
  </si>
  <si>
    <t>1717487228.030</t>
  </si>
  <si>
    <t>1717487228.040</t>
  </si>
  <si>
    <t>1717487228.050</t>
  </si>
  <si>
    <t>1717487228.060</t>
  </si>
  <si>
    <t>1717487228.070</t>
  </si>
  <si>
    <t>1717487228.080</t>
  </si>
  <si>
    <t>1717487228.090</t>
  </si>
  <si>
    <t>1717487228.100</t>
  </si>
  <si>
    <t>1717487228.110</t>
  </si>
  <si>
    <t>1717487228.120</t>
  </si>
  <si>
    <t>1717487228.130</t>
  </si>
  <si>
    <t>1717487228.140</t>
  </si>
  <si>
    <t>1717487228.150</t>
  </si>
  <si>
    <t>1717487228.160</t>
  </si>
  <si>
    <t>1717487228.170</t>
  </si>
  <si>
    <t>1717487228.180</t>
  </si>
  <si>
    <t>1717487228.190</t>
  </si>
  <si>
    <t>1717487228.200</t>
  </si>
  <si>
    <t>1717487228.210</t>
  </si>
  <si>
    <t>1717487228.220</t>
  </si>
  <si>
    <t>1717487228.230</t>
  </si>
  <si>
    <t>1717487228.240</t>
  </si>
  <si>
    <t>1717487228.250</t>
  </si>
  <si>
    <t>1717487228.260</t>
  </si>
  <si>
    <t>1717487228.270</t>
  </si>
  <si>
    <t>1717487228.280</t>
  </si>
  <si>
    <t>1717487228.290</t>
  </si>
  <si>
    <t>1717487228.300</t>
  </si>
  <si>
    <t>1717487228.310</t>
  </si>
  <si>
    <t>1717487228.320</t>
  </si>
  <si>
    <t>1717487228.330</t>
  </si>
  <si>
    <t>1717487228.340</t>
  </si>
  <si>
    <t>1717487228.350</t>
  </si>
  <si>
    <t>1717487228.360</t>
  </si>
  <si>
    <t>1717487228.370</t>
  </si>
  <si>
    <t>1717487228.380</t>
  </si>
  <si>
    <t>1717487228.390</t>
  </si>
  <si>
    <t>1717487228.400</t>
  </si>
  <si>
    <t>1717487228.410</t>
  </si>
  <si>
    <t>1717487228.420</t>
  </si>
  <si>
    <t>1717487228.430</t>
  </si>
  <si>
    <t>1717487228.440</t>
  </si>
  <si>
    <t>1717487228.450</t>
  </si>
  <si>
    <t>1717487228.460</t>
  </si>
  <si>
    <t>1717487228.470</t>
  </si>
  <si>
    <t>1717487228.480</t>
  </si>
  <si>
    <t>1717487228.490</t>
  </si>
  <si>
    <t>1717487228.500</t>
  </si>
  <si>
    <t>1717487228.510</t>
  </si>
  <si>
    <t>1717487228.520</t>
  </si>
  <si>
    <t>1717487228.530</t>
  </si>
  <si>
    <t>1717487228.540</t>
  </si>
  <si>
    <t>1717487228.550</t>
  </si>
  <si>
    <t>1717487228.560</t>
  </si>
  <si>
    <t>1717487228.570</t>
  </si>
  <si>
    <t>1717487228.580</t>
  </si>
  <si>
    <t>1717487228.590</t>
  </si>
  <si>
    <t>1717487228.600</t>
  </si>
  <si>
    <t>1717487228.610</t>
  </si>
  <si>
    <t>1717487228.620</t>
  </si>
  <si>
    <t>1717487228.630</t>
  </si>
  <si>
    <t>1717487228.640</t>
  </si>
  <si>
    <t>1717487228.650</t>
  </si>
  <si>
    <t>1717487228.660</t>
  </si>
  <si>
    <t>1717487228.670</t>
  </si>
  <si>
    <t>1717487228.680</t>
  </si>
  <si>
    <t>1717487228.690</t>
  </si>
  <si>
    <t>1717487228.700</t>
  </si>
  <si>
    <t>1717487228.710</t>
  </si>
  <si>
    <t>1717487228.720</t>
  </si>
  <si>
    <t>1717487228.730</t>
  </si>
  <si>
    <t>1717487228.740</t>
  </si>
  <si>
    <t>1717487228.750</t>
  </si>
  <si>
    <t>1717487228.760</t>
  </si>
  <si>
    <t>1717487228.770</t>
  </si>
  <si>
    <t>1717487228.780</t>
  </si>
  <si>
    <t>1717487228.790</t>
  </si>
  <si>
    <t>1717487228.800</t>
  </si>
  <si>
    <t>1717487228.810</t>
  </si>
  <si>
    <t>1717487228.820</t>
  </si>
  <si>
    <t>1717487228.830</t>
  </si>
  <si>
    <t>1717487228.840</t>
  </si>
  <si>
    <t>1717487228.850</t>
  </si>
  <si>
    <t>1717487228.860</t>
  </si>
  <si>
    <t>1717487228.870</t>
  </si>
  <si>
    <t>1717487228.880</t>
  </si>
  <si>
    <t>1717487228.890</t>
  </si>
  <si>
    <t>1717487228.900</t>
  </si>
  <si>
    <t>1717487228.910</t>
  </si>
  <si>
    <t>1717487228.920</t>
  </si>
  <si>
    <t>1717487228.930</t>
  </si>
  <si>
    <t>1717487228.940</t>
  </si>
  <si>
    <t>1717487228.950</t>
  </si>
  <si>
    <t>1717487228.960</t>
  </si>
  <si>
    <t>1717487228.970</t>
  </si>
  <si>
    <t>1717487228.980</t>
  </si>
  <si>
    <t>1717487228.990</t>
  </si>
  <si>
    <t>1717487229.000</t>
  </si>
  <si>
    <t>1717487229.010</t>
  </si>
  <si>
    <t>1717487229.020</t>
  </si>
  <si>
    <t>1717487229.030</t>
  </si>
  <si>
    <t>1717487229.040</t>
  </si>
  <si>
    <t>1717487229.050</t>
  </si>
  <si>
    <t>1717487229.060</t>
  </si>
  <si>
    <t>1717487229.070</t>
  </si>
  <si>
    <t>1717487229.080</t>
  </si>
  <si>
    <t>1717487229.090</t>
  </si>
  <si>
    <t>1717487229.100</t>
  </si>
  <si>
    <t>1717487229.110</t>
  </si>
  <si>
    <t>1717487229.120</t>
  </si>
  <si>
    <t>1717487229.130</t>
  </si>
  <si>
    <t>1717487229.140</t>
  </si>
  <si>
    <t>1717487229.150</t>
  </si>
  <si>
    <t>1717487229.160</t>
  </si>
  <si>
    <t>1717487229.170</t>
  </si>
  <si>
    <t>1717487229.180</t>
  </si>
  <si>
    <t>1717487229.190</t>
  </si>
  <si>
    <t>1717487229.200</t>
  </si>
  <si>
    <t>1717487229.210</t>
  </si>
  <si>
    <t>1717487229.220</t>
  </si>
  <si>
    <t>1717487229.230</t>
  </si>
  <si>
    <t>1717487229.240</t>
  </si>
  <si>
    <t>1717487229.250</t>
  </si>
  <si>
    <t>1717487229.260</t>
  </si>
  <si>
    <t>1717487229.270</t>
  </si>
  <si>
    <t>1717487229.280</t>
  </si>
  <si>
    <t>1717487229.290</t>
  </si>
  <si>
    <t>1717487229.300</t>
  </si>
  <si>
    <t>1717487229.310</t>
  </si>
  <si>
    <t>1717487229.320</t>
  </si>
  <si>
    <t>1717487229.330</t>
  </si>
  <si>
    <t>1717487229.340</t>
  </si>
  <si>
    <t>1717487229.350</t>
  </si>
  <si>
    <t>1717487229.360</t>
  </si>
  <si>
    <t>1717487229.370</t>
  </si>
  <si>
    <t>1717487229.380</t>
  </si>
  <si>
    <t>1717487229.390</t>
  </si>
  <si>
    <t>1717487229.400</t>
  </si>
  <si>
    <t>1717487229.410</t>
  </si>
  <si>
    <t>1717487229.420</t>
  </si>
  <si>
    <t>1717487229.430</t>
  </si>
  <si>
    <t>1717487229.440</t>
  </si>
  <si>
    <t>1717487229.450</t>
  </si>
  <si>
    <t>1717487229.460</t>
  </si>
  <si>
    <t>1717487229.470</t>
  </si>
  <si>
    <t>1717487229.480</t>
  </si>
  <si>
    <t>1717487229.490</t>
  </si>
  <si>
    <t>1717487229.500</t>
  </si>
  <si>
    <t>1717487229.510</t>
  </si>
  <si>
    <t>1717487229.520</t>
  </si>
  <si>
    <t>1717487229.530</t>
  </si>
  <si>
    <t>1717487229.540</t>
  </si>
  <si>
    <t>1717487229.550</t>
  </si>
  <si>
    <t>1717487229.560</t>
  </si>
  <si>
    <t>1717487229.570</t>
  </si>
  <si>
    <t>1717487229.580</t>
  </si>
  <si>
    <t>1717487229.590</t>
  </si>
  <si>
    <t>1717487229.600</t>
  </si>
  <si>
    <t>1717487229.610</t>
  </si>
  <si>
    <t>1717487229.620</t>
  </si>
  <si>
    <t>1717487229.630</t>
  </si>
  <si>
    <t>1717487229.640</t>
  </si>
  <si>
    <t>1717487229.650</t>
  </si>
  <si>
    <t>1717487229.660</t>
  </si>
  <si>
    <t>1717487229.670</t>
  </si>
  <si>
    <t>1717487229.680</t>
  </si>
  <si>
    <t>1717487229.690</t>
  </si>
  <si>
    <t>1717487229.700</t>
  </si>
  <si>
    <t>1717487229.710</t>
  </si>
  <si>
    <t>1717487229.720</t>
  </si>
  <si>
    <t>1717487229.730</t>
  </si>
  <si>
    <t>1717487229.740</t>
  </si>
  <si>
    <t>1717487229.750</t>
  </si>
  <si>
    <t>1717487229.760</t>
  </si>
  <si>
    <t>1717487229.770</t>
  </si>
  <si>
    <t>1717487229.780</t>
  </si>
  <si>
    <t>1717487229.790</t>
  </si>
  <si>
    <t>1717487229.800</t>
  </si>
  <si>
    <t>1717487229.810</t>
  </si>
  <si>
    <t>1717487229.820</t>
  </si>
  <si>
    <t>1717487229.830</t>
  </si>
  <si>
    <t>1717487229.840</t>
  </si>
  <si>
    <t>1717487229.850</t>
  </si>
  <si>
    <t>1717487229.860</t>
  </si>
  <si>
    <t>1717487229.870</t>
  </si>
  <si>
    <t>1717487229.880</t>
  </si>
  <si>
    <t>1717487229.890</t>
  </si>
  <si>
    <t>1717487229.900</t>
  </si>
  <si>
    <t>1717487229.910</t>
  </si>
  <si>
    <t>1717487229.920</t>
  </si>
  <si>
    <t>1717487229.930</t>
  </si>
  <si>
    <t>1717487229.940</t>
  </si>
  <si>
    <t>1717487229.950</t>
  </si>
  <si>
    <t>1717487229.960</t>
  </si>
  <si>
    <t>1717487229.970</t>
  </si>
  <si>
    <t>1717487229.980</t>
  </si>
  <si>
    <t>1717487229.990</t>
  </si>
  <si>
    <t>1717487230.000</t>
  </si>
  <si>
    <t>1717487230.010</t>
  </si>
  <si>
    <t>1717487230.020</t>
  </si>
  <si>
    <t>1717487230.030</t>
  </si>
  <si>
    <t>1717487230.040</t>
  </si>
  <si>
    <t>1717487230.050</t>
  </si>
  <si>
    <t>1717487230.060</t>
  </si>
  <si>
    <t>1717487230.070</t>
  </si>
  <si>
    <t>1717487230.080</t>
  </si>
  <si>
    <t>1717487230.090</t>
  </si>
  <si>
    <t>1717487230.100</t>
  </si>
  <si>
    <t>1717487230.110</t>
  </si>
  <si>
    <t>1717487230.120</t>
  </si>
  <si>
    <t>1717487230.130</t>
  </si>
  <si>
    <t>1717487230.140</t>
  </si>
  <si>
    <t>1717487230.150</t>
  </si>
  <si>
    <t>1717487230.160</t>
  </si>
  <si>
    <t>1717487230.170</t>
  </si>
  <si>
    <t>1717487230.180</t>
  </si>
  <si>
    <t>1717487230.190</t>
  </si>
  <si>
    <t>1717487230.200</t>
  </si>
  <si>
    <t>1717487230.210</t>
  </si>
  <si>
    <t>1717487230.220</t>
  </si>
  <si>
    <t>1717487230.230</t>
  </si>
  <si>
    <t>1717487230.240</t>
  </si>
  <si>
    <t>1717487230.250</t>
  </si>
  <si>
    <t>1717487230.260</t>
  </si>
  <si>
    <t>1717487230.270</t>
  </si>
  <si>
    <t>1717487230.280</t>
  </si>
  <si>
    <t>1717487230.290</t>
  </si>
  <si>
    <t>1717487230.300</t>
  </si>
  <si>
    <t>1717487230.310</t>
  </si>
  <si>
    <t>1717487230.320</t>
  </si>
  <si>
    <t>1717487230.330</t>
  </si>
  <si>
    <t>1717487230.340</t>
  </si>
  <si>
    <t>1717487230.350</t>
  </si>
  <si>
    <t>1717487230.360</t>
  </si>
  <si>
    <t>1717487230.370</t>
  </si>
  <si>
    <t>1717487230.380</t>
  </si>
  <si>
    <t>1717487230.390</t>
  </si>
  <si>
    <t>1717487230.400</t>
  </si>
  <si>
    <t>1717487230.410</t>
  </si>
  <si>
    <t>1717487230.420</t>
  </si>
  <si>
    <t>1717487230.430</t>
  </si>
  <si>
    <t>1717487230.440</t>
  </si>
  <si>
    <t>1717487230.450</t>
  </si>
  <si>
    <t>1717487230.460</t>
  </si>
  <si>
    <t>1717487230.470</t>
  </si>
  <si>
    <t>1717487230.480</t>
  </si>
  <si>
    <t>1717487230.490</t>
  </si>
  <si>
    <t>1717487230.500</t>
  </si>
  <si>
    <t>1717487230.510</t>
  </si>
  <si>
    <t>1717487230.520</t>
  </si>
  <si>
    <t>1717487230.530</t>
  </si>
  <si>
    <t>1717487230.540</t>
  </si>
  <si>
    <t>1717487230.550</t>
  </si>
  <si>
    <t>1717487230.560</t>
  </si>
  <si>
    <t>1717487230.570</t>
  </si>
  <si>
    <t>1717487230.580</t>
  </si>
  <si>
    <t>1717487230.590</t>
  </si>
  <si>
    <t>1717487230.600</t>
  </si>
  <si>
    <t>1717487230.610</t>
  </si>
  <si>
    <t>1717487230.620</t>
  </si>
  <si>
    <t>1717487230.630</t>
  </si>
  <si>
    <t>1717487230.640</t>
  </si>
  <si>
    <t>1717487230.650</t>
  </si>
  <si>
    <t>1717487230.660</t>
  </si>
  <si>
    <t>1717487230.670</t>
  </si>
  <si>
    <t>1717487230.680</t>
  </si>
  <si>
    <t>1717487230.690</t>
  </si>
  <si>
    <t>1717487230.700</t>
  </si>
  <si>
    <t>1717487230.710</t>
  </si>
  <si>
    <t>1717487230.720</t>
  </si>
  <si>
    <t>1717487230.730</t>
  </si>
  <si>
    <t>1717487230.740</t>
  </si>
  <si>
    <t>1717487230.750</t>
  </si>
  <si>
    <t>1717487230.760</t>
  </si>
  <si>
    <t>1717487230.770</t>
  </si>
  <si>
    <t>1717487230.780</t>
  </si>
  <si>
    <t>1717487230.790</t>
  </si>
  <si>
    <t>1717487230.800</t>
  </si>
  <si>
    <t>1717487230.810</t>
  </si>
  <si>
    <t>1717487230.820</t>
  </si>
  <si>
    <t>1717487230.830</t>
  </si>
  <si>
    <t>1717487230.840</t>
  </si>
  <si>
    <t>1717487230.850</t>
  </si>
  <si>
    <t>1717487230.860</t>
  </si>
  <si>
    <t>1717487230.870</t>
  </si>
  <si>
    <t>1717487230.880</t>
  </si>
  <si>
    <t>1717487230.890</t>
  </si>
  <si>
    <t>1717487230.900</t>
  </si>
  <si>
    <t>1717487230.910</t>
  </si>
  <si>
    <t>1717487230.920</t>
  </si>
  <si>
    <t>1717487230.930</t>
  </si>
  <si>
    <t>1717487230.940</t>
  </si>
  <si>
    <t>1717487230.950</t>
  </si>
  <si>
    <t>1717487230.960</t>
  </si>
  <si>
    <t>1717487230.970</t>
  </si>
  <si>
    <t>1717487230.980</t>
  </si>
  <si>
    <t>1717487230.990</t>
  </si>
  <si>
    <t>1717487231.000</t>
  </si>
  <si>
    <t>1717487231.010</t>
  </si>
  <si>
    <t>1717487231.020</t>
  </si>
  <si>
    <t>1717487231.030</t>
  </si>
  <si>
    <t>1717487231.040</t>
  </si>
  <si>
    <t>1717487231.050</t>
  </si>
  <si>
    <t>1717487231.060</t>
  </si>
  <si>
    <t>1717487231.070</t>
  </si>
  <si>
    <t>1717487231.080</t>
  </si>
  <si>
    <t>1717487231.090</t>
  </si>
  <si>
    <t>1717487231.100</t>
  </si>
  <si>
    <t>1717487231.110</t>
  </si>
  <si>
    <t>1717487231.120</t>
  </si>
  <si>
    <t>1717487231.130</t>
  </si>
  <si>
    <t>1717487231.140</t>
  </si>
  <si>
    <t>1717487231.150</t>
  </si>
  <si>
    <t>1717487231.160</t>
  </si>
  <si>
    <t>1717487231.170</t>
  </si>
  <si>
    <t>1717487231.180</t>
  </si>
  <si>
    <t>1717487231.190</t>
  </si>
  <si>
    <t>1717487231.200</t>
  </si>
  <si>
    <t>1717487231.210</t>
  </si>
  <si>
    <t>1717487231.220</t>
  </si>
  <si>
    <t>1717487231.230</t>
  </si>
  <si>
    <t>1717487231.240</t>
  </si>
  <si>
    <t>1717487231.250</t>
  </si>
  <si>
    <t>1717487231.260</t>
  </si>
  <si>
    <t>1717487231.270</t>
  </si>
  <si>
    <t>1717487231.280</t>
  </si>
  <si>
    <t>1717487231.290</t>
  </si>
  <si>
    <t>1717487231.300</t>
  </si>
  <si>
    <t>1717487231.310</t>
  </si>
  <si>
    <t>1717487231.320</t>
  </si>
  <si>
    <t>1717487231.330</t>
  </si>
  <si>
    <t>1717487231.340</t>
  </si>
  <si>
    <t>1717487231.350</t>
  </si>
  <si>
    <t>1717487231.360</t>
  </si>
  <si>
    <t>1717487231.370</t>
  </si>
  <si>
    <t>1717487231.380</t>
  </si>
  <si>
    <t>1717487231.390</t>
  </si>
  <si>
    <t>1717487231.400</t>
  </si>
  <si>
    <t>1717487231.410</t>
  </si>
  <si>
    <t>1717487231.420</t>
  </si>
  <si>
    <t>1717487231.430</t>
  </si>
  <si>
    <t>1717487231.440</t>
  </si>
  <si>
    <t>1717487231.450</t>
  </si>
  <si>
    <t>1717487231.460</t>
  </si>
  <si>
    <t>1717487231.470</t>
  </si>
  <si>
    <t>1717487231.480</t>
  </si>
  <si>
    <t>1717487231.490</t>
  </si>
  <si>
    <t>1717487231.500</t>
  </si>
  <si>
    <t>1717487231.510</t>
  </si>
  <si>
    <t>1717487231.520</t>
  </si>
  <si>
    <t>1717487231.530</t>
  </si>
  <si>
    <t>1717487231.540</t>
  </si>
  <si>
    <t>1717487231.550</t>
  </si>
  <si>
    <t>1717487231.560</t>
  </si>
  <si>
    <t>1717487231.570</t>
  </si>
  <si>
    <t>1717487231.580</t>
  </si>
  <si>
    <t>1717487231.590</t>
  </si>
  <si>
    <t>1717487231.600</t>
  </si>
  <si>
    <t>1717487231.610</t>
  </si>
  <si>
    <t>1717487231.620</t>
  </si>
  <si>
    <t>1717487231.630</t>
  </si>
  <si>
    <t>1717487231.640</t>
  </si>
  <si>
    <t>1717487231.650</t>
  </si>
  <si>
    <t>1717487231.660</t>
  </si>
  <si>
    <t>1717487231.670</t>
  </si>
  <si>
    <t>1717487231.680</t>
  </si>
  <si>
    <t>1717487231.690</t>
  </si>
  <si>
    <t>1717487231.700</t>
  </si>
  <si>
    <t>1717487231.710</t>
  </si>
  <si>
    <t>1717487231.720</t>
  </si>
  <si>
    <t>1717487231.730</t>
  </si>
  <si>
    <t>1717487231.740</t>
  </si>
  <si>
    <t>1717487231.750</t>
  </si>
  <si>
    <t>1717487231.760</t>
  </si>
  <si>
    <t>1717487231.770</t>
  </si>
  <si>
    <t>1717487231.780</t>
  </si>
  <si>
    <t>1717487231.790</t>
  </si>
  <si>
    <t>1717487231.800</t>
  </si>
  <si>
    <t>1717487231.810</t>
  </si>
  <si>
    <t>1717487231.820</t>
  </si>
  <si>
    <t>1717487231.830</t>
  </si>
  <si>
    <t>1717487231.840</t>
  </si>
  <si>
    <t>1717487231.850</t>
  </si>
  <si>
    <t>1717487231.860</t>
  </si>
  <si>
    <t>1717487231.870</t>
  </si>
  <si>
    <t>1717487231.880</t>
  </si>
  <si>
    <t>1717487231.890</t>
  </si>
  <si>
    <t>1717487231.900</t>
  </si>
  <si>
    <t>1717487231.910</t>
  </si>
  <si>
    <t>1717487231.920</t>
  </si>
  <si>
    <t>1717487231.930</t>
  </si>
  <si>
    <t>1717487231.940</t>
  </si>
  <si>
    <t>1717487231.950</t>
  </si>
  <si>
    <t>1717487231.960</t>
  </si>
  <si>
    <t>1717487231.970</t>
  </si>
  <si>
    <t>1717487231.980</t>
  </si>
  <si>
    <t>1717487231.990</t>
  </si>
  <si>
    <t>1717487232.000</t>
  </si>
  <si>
    <t>1717487232.010</t>
  </si>
  <si>
    <t>1717487232.020</t>
  </si>
  <si>
    <t>1717487232.030</t>
  </si>
  <si>
    <t>1717487232.040</t>
  </si>
  <si>
    <t>1717487232.050</t>
  </si>
  <si>
    <t>1717487232.060</t>
  </si>
  <si>
    <t>1717487232.070</t>
  </si>
  <si>
    <t>1717487232.080</t>
  </si>
  <si>
    <t>1717487232.090</t>
  </si>
  <si>
    <t>1717487232.100</t>
  </si>
  <si>
    <t>1717487232.110</t>
  </si>
  <si>
    <t>1717487232.120</t>
  </si>
  <si>
    <t>1717487232.130</t>
  </si>
  <si>
    <t>1717487232.140</t>
  </si>
  <si>
    <t>1717487232.150</t>
  </si>
  <si>
    <t>1717487232.160</t>
  </si>
  <si>
    <t>1717487232.170</t>
  </si>
  <si>
    <t>1717487232.180</t>
  </si>
  <si>
    <t>1717487232.190</t>
  </si>
  <si>
    <t>1717487232.200</t>
  </si>
  <si>
    <t>1717487232.210</t>
  </si>
  <si>
    <t>1717487232.220</t>
  </si>
  <si>
    <t>1717487232.230</t>
  </si>
  <si>
    <t>1717487232.240</t>
  </si>
  <si>
    <t>1717487232.250</t>
  </si>
  <si>
    <t>1717487232.260</t>
  </si>
  <si>
    <t>1717487232.270</t>
  </si>
  <si>
    <t>1717487232.280</t>
  </si>
  <si>
    <t>1717487232.290</t>
  </si>
  <si>
    <t>1717487232.300</t>
  </si>
  <si>
    <t>1717487232.310</t>
  </si>
  <si>
    <t>1717487232.320</t>
  </si>
  <si>
    <t>1717487232.330</t>
  </si>
  <si>
    <t>1717487232.340</t>
  </si>
  <si>
    <t>1717487232.350</t>
  </si>
  <si>
    <t>1717487232.360</t>
  </si>
  <si>
    <t>1717487232.370</t>
  </si>
  <si>
    <t>1717487232.380</t>
  </si>
  <si>
    <t>1717487232.390</t>
  </si>
  <si>
    <t>1717487232.400</t>
  </si>
  <si>
    <t>1717487232.410</t>
  </si>
  <si>
    <t>1717487232.420</t>
  </si>
  <si>
    <t>1717487232.430</t>
  </si>
  <si>
    <t>1717487232.440</t>
  </si>
  <si>
    <t>1717487232.450</t>
  </si>
  <si>
    <t>1717487232.460</t>
  </si>
  <si>
    <t>1717487232.470</t>
  </si>
  <si>
    <t>1717487232.480</t>
  </si>
  <si>
    <t>1717487232.490</t>
  </si>
  <si>
    <t>1717487232.500</t>
  </si>
  <si>
    <t>1717487232.510</t>
  </si>
  <si>
    <t>1717487232.520</t>
  </si>
  <si>
    <t>1717487232.530</t>
  </si>
  <si>
    <t>1717487232.540</t>
  </si>
  <si>
    <t>1717487232.550</t>
  </si>
  <si>
    <t>1717487232.560</t>
  </si>
  <si>
    <t>1717487232.570</t>
  </si>
  <si>
    <t>1717487232.580</t>
  </si>
  <si>
    <t>1717487232.590</t>
  </si>
  <si>
    <t>1717487232.600</t>
  </si>
  <si>
    <t>1717487232.610</t>
  </si>
  <si>
    <t>1717487232.620</t>
  </si>
  <si>
    <t>1717487232.630</t>
  </si>
  <si>
    <t>1717487232.640</t>
  </si>
  <si>
    <t>1717487232.650</t>
  </si>
  <si>
    <t>1717487232.660</t>
  </si>
  <si>
    <t>1717487232.670</t>
  </si>
  <si>
    <t>1717487232.680</t>
  </si>
  <si>
    <t>1717487232.690</t>
  </si>
  <si>
    <t>1717487232.700</t>
  </si>
  <si>
    <t>1717487232.710</t>
  </si>
  <si>
    <t>1717487232.720</t>
  </si>
  <si>
    <t>1717487232.730</t>
  </si>
  <si>
    <t>1717487232.740</t>
  </si>
  <si>
    <t>1717487232.750</t>
  </si>
  <si>
    <t>1717487232.760</t>
  </si>
  <si>
    <t>1717487232.770</t>
  </si>
  <si>
    <t>1717487232.780</t>
  </si>
  <si>
    <t>1717487232.790</t>
  </si>
  <si>
    <t>1717487232.800</t>
  </si>
  <si>
    <t>1717487232.810</t>
  </si>
  <si>
    <t>1717487232.820</t>
  </si>
  <si>
    <t>1717487232.830</t>
  </si>
  <si>
    <t>1717487232.840</t>
  </si>
  <si>
    <t>1717487232.850</t>
  </si>
  <si>
    <t>1717487232.860</t>
  </si>
  <si>
    <t>1717487232.870</t>
  </si>
  <si>
    <t>1717487232.880</t>
  </si>
  <si>
    <t>1717487232.890</t>
  </si>
  <si>
    <t>1717487232.900</t>
  </si>
  <si>
    <t>1717487232.910</t>
  </si>
  <si>
    <t>1717487232.920</t>
  </si>
  <si>
    <t>1717487232.930</t>
  </si>
  <si>
    <t>1717487232.940</t>
  </si>
  <si>
    <t>1717487232.950</t>
  </si>
  <si>
    <t>1717487232.960</t>
  </si>
  <si>
    <t>1717487232.970</t>
  </si>
  <si>
    <t>1717487232.980</t>
  </si>
  <si>
    <t>1717487232.990</t>
  </si>
  <si>
    <t>1717487233.000</t>
  </si>
  <si>
    <t>1717487233.010</t>
  </si>
  <si>
    <t>1717487233.020</t>
  </si>
  <si>
    <t>1717487233.030</t>
  </si>
  <si>
    <t>1717487233.040</t>
  </si>
  <si>
    <t>1717487233.050</t>
  </si>
  <si>
    <t>1717487233.060</t>
  </si>
  <si>
    <t>1717487233.070</t>
  </si>
  <si>
    <t>1717487233.080</t>
  </si>
  <si>
    <t>1717487233.090</t>
  </si>
  <si>
    <t>1717487233.100</t>
  </si>
  <si>
    <t>1717487233.110</t>
  </si>
  <si>
    <t>1717487233.120</t>
  </si>
  <si>
    <t>1717487233.130</t>
  </si>
  <si>
    <t>1717487233.140</t>
  </si>
  <si>
    <t>1717487233.150</t>
  </si>
  <si>
    <t>1717487233.160</t>
  </si>
  <si>
    <t>1717487233.170</t>
  </si>
  <si>
    <t>1717487233.180</t>
  </si>
  <si>
    <t>1717487233.190</t>
  </si>
  <si>
    <t>1717487233.200</t>
  </si>
  <si>
    <t>1717487233.210</t>
  </si>
  <si>
    <t>1717487233.220</t>
  </si>
  <si>
    <t>1717487233.230</t>
  </si>
  <si>
    <t>1717487233.240</t>
  </si>
  <si>
    <t>1717487233.250</t>
  </si>
  <si>
    <t>1717487233.260</t>
  </si>
  <si>
    <t>1717487233.270</t>
  </si>
  <si>
    <t>1717487233.280</t>
  </si>
  <si>
    <t>1717487233.290</t>
  </si>
  <si>
    <t>1717487233.300</t>
  </si>
  <si>
    <t>1717487233.310</t>
  </si>
  <si>
    <t>1717487233.320</t>
  </si>
  <si>
    <t>1717487233.330</t>
  </si>
  <si>
    <t>1717487233.340</t>
  </si>
  <si>
    <t>1717487233.350</t>
  </si>
  <si>
    <t>1717487233.360</t>
  </si>
  <si>
    <t>1717487233.370</t>
  </si>
  <si>
    <t>1717487233.380</t>
  </si>
  <si>
    <t>1717487233.390</t>
  </si>
  <si>
    <t>1717487233.400</t>
  </si>
  <si>
    <t>1717487233.410</t>
  </si>
  <si>
    <t>1717487233.420</t>
  </si>
  <si>
    <t>1717487233.430</t>
  </si>
  <si>
    <t>1717487233.440</t>
  </si>
  <si>
    <t>1717487233.450</t>
  </si>
  <si>
    <t>1717487233.460</t>
  </si>
  <si>
    <t>1717487233.470</t>
  </si>
  <si>
    <t>1717487233.480</t>
  </si>
  <si>
    <t>1717487233.490</t>
  </si>
  <si>
    <t>1717487233.500</t>
  </si>
  <si>
    <t>1717487233.510</t>
  </si>
  <si>
    <t>1717487233.520</t>
  </si>
  <si>
    <t>1717487233.530</t>
  </si>
  <si>
    <t>1717487233.540</t>
  </si>
  <si>
    <t>1717487233.550</t>
  </si>
  <si>
    <t>1717487233.560</t>
  </si>
  <si>
    <t>1717487233.570</t>
  </si>
  <si>
    <t>1717487233.580</t>
  </si>
  <si>
    <t>1717487233.590</t>
  </si>
  <si>
    <t>1717487233.600</t>
  </si>
  <si>
    <t>1717487233.610</t>
  </si>
  <si>
    <t>1717487233.620</t>
  </si>
  <si>
    <t>1717487233.630</t>
  </si>
  <si>
    <t>1717487233.640</t>
  </si>
  <si>
    <t>1717487233.650</t>
  </si>
  <si>
    <t>1717487233.660</t>
  </si>
  <si>
    <t>1717487233.670</t>
  </si>
  <si>
    <t>1717487233.680</t>
  </si>
  <si>
    <t>1717487233.690</t>
  </si>
  <si>
    <t>1717487233.700</t>
  </si>
  <si>
    <t>1717487233.710</t>
  </si>
  <si>
    <t>1717487233.720</t>
  </si>
  <si>
    <t>1717487233.730</t>
  </si>
  <si>
    <t>1717487233.740</t>
  </si>
  <si>
    <t>1717487233.750</t>
  </si>
  <si>
    <t>1717487233.760</t>
  </si>
  <si>
    <t>1717487233.770</t>
  </si>
  <si>
    <t>1717487233.780</t>
  </si>
  <si>
    <t>1717487233.790</t>
  </si>
  <si>
    <t>1717487233.800</t>
  </si>
  <si>
    <t>1717487233.810</t>
  </si>
  <si>
    <t>1717487233.820</t>
  </si>
  <si>
    <t>1717487233.830</t>
  </si>
  <si>
    <t>1717487233.840</t>
  </si>
  <si>
    <t>1717487233.850</t>
  </si>
  <si>
    <t>1717487233.860</t>
  </si>
  <si>
    <t>1717487233.870</t>
  </si>
  <si>
    <t>1717487233.880</t>
  </si>
  <si>
    <t>1717487233.890</t>
  </si>
  <si>
    <t>1717487233.900</t>
  </si>
  <si>
    <t>1717487233.910</t>
  </si>
  <si>
    <t>1717487233.920</t>
  </si>
  <si>
    <t>1717487233.930</t>
  </si>
  <si>
    <t>1717487233.940</t>
  </si>
  <si>
    <t>1717487233.950</t>
  </si>
  <si>
    <t>1717487233.960</t>
  </si>
  <si>
    <t>1717487233.970</t>
  </si>
  <si>
    <t>1717487233.980</t>
  </si>
  <si>
    <t>1717487233.990</t>
  </si>
  <si>
    <t>1717487234.000</t>
  </si>
  <si>
    <t>1717487234.010</t>
  </si>
  <si>
    <t>1717487234.020</t>
  </si>
  <si>
    <t>1717487234.030</t>
  </si>
  <si>
    <t>1717487234.040</t>
  </si>
  <si>
    <t>1717487234.050</t>
  </si>
  <si>
    <t>1717487234.060</t>
  </si>
  <si>
    <t>1717487234.070</t>
  </si>
  <si>
    <t>1717487234.080</t>
  </si>
  <si>
    <t>1717487234.090</t>
  </si>
  <si>
    <t>1717487234.100</t>
  </si>
  <si>
    <t>1717487234.110</t>
  </si>
  <si>
    <t>1717487234.120</t>
  </si>
  <si>
    <t>1717487234.130</t>
  </si>
  <si>
    <t>1717487234.140</t>
  </si>
  <si>
    <t>1717487234.150</t>
  </si>
  <si>
    <t>1717487234.160</t>
  </si>
  <si>
    <t>1717487234.170</t>
  </si>
  <si>
    <t>1717487234.180</t>
  </si>
  <si>
    <t>1717487234.190</t>
  </si>
  <si>
    <t>1717487234.200</t>
  </si>
  <si>
    <t>1717487234.210</t>
  </si>
  <si>
    <t>1717487234.220</t>
  </si>
  <si>
    <t>1717487234.230</t>
  </si>
  <si>
    <t>1717487234.240</t>
  </si>
  <si>
    <t>1717487234.250</t>
  </si>
  <si>
    <t>1717487234.260</t>
  </si>
  <si>
    <t>1717487234.270</t>
  </si>
  <si>
    <t>1717487234.280</t>
  </si>
  <si>
    <t>1717487234.290</t>
  </si>
  <si>
    <t>1717487234.300</t>
  </si>
  <si>
    <t>1717487234.310</t>
  </si>
  <si>
    <t>1717487234.320</t>
  </si>
  <si>
    <t>1717487234.330</t>
  </si>
  <si>
    <t>1717487234.340</t>
  </si>
  <si>
    <t>1717487234.350</t>
  </si>
  <si>
    <t>1717487234.360</t>
  </si>
  <si>
    <t>1717487234.370</t>
  </si>
  <si>
    <t>1717487234.380</t>
  </si>
  <si>
    <t>1717487234.390</t>
  </si>
  <si>
    <t>1717487234.400</t>
  </si>
  <si>
    <t>1717487234.410</t>
  </si>
  <si>
    <t>1717487234.420</t>
  </si>
  <si>
    <t>1717487234.430</t>
  </si>
  <si>
    <t>1717487234.440</t>
  </si>
  <si>
    <t>1717487234.450</t>
  </si>
  <si>
    <t>1717487234.460</t>
  </si>
  <si>
    <t>1717487234.470</t>
  </si>
  <si>
    <t>1717487234.480</t>
  </si>
  <si>
    <t>1717487234.490</t>
  </si>
  <si>
    <t>1717487234.500</t>
  </si>
  <si>
    <t>1717487234.510</t>
  </si>
  <si>
    <t>1717487234.520</t>
  </si>
  <si>
    <t>1717487234.530</t>
  </si>
  <si>
    <t>1717487234.540</t>
  </si>
  <si>
    <t>1717487234.550</t>
  </si>
  <si>
    <t>1717487234.560</t>
  </si>
  <si>
    <t>1717487234.570</t>
  </si>
  <si>
    <t>1717487234.580</t>
  </si>
  <si>
    <t>1717487234.590</t>
  </si>
  <si>
    <t>1717487234.600</t>
  </si>
  <si>
    <t>1717487234.610</t>
  </si>
  <si>
    <t>1717487234.620</t>
  </si>
  <si>
    <t>1717487234.630</t>
  </si>
  <si>
    <t>1717487234.640</t>
  </si>
  <si>
    <t>1717487234.650</t>
  </si>
  <si>
    <t>1717487234.660</t>
  </si>
  <si>
    <t>1717487234.670</t>
  </si>
  <si>
    <t>1717487234.680</t>
  </si>
  <si>
    <t>1717487234.690</t>
  </si>
  <si>
    <t>1717487234.700</t>
  </si>
  <si>
    <t>1717487234.710</t>
  </si>
  <si>
    <t>1717487234.720</t>
  </si>
  <si>
    <t>1717487234.730</t>
  </si>
  <si>
    <t>1717487234.740</t>
  </si>
  <si>
    <t>1717487234.750</t>
  </si>
  <si>
    <t>1717487234.760</t>
  </si>
  <si>
    <t>1717487234.770</t>
  </si>
  <si>
    <t>1717487234.780</t>
  </si>
  <si>
    <t>1717487234.790</t>
  </si>
  <si>
    <t>1717487234.800</t>
  </si>
  <si>
    <t>1717487234.810</t>
  </si>
  <si>
    <t>1717487234.820</t>
  </si>
  <si>
    <t>1717487234.830</t>
  </si>
  <si>
    <t>1717487234.840</t>
  </si>
  <si>
    <t>1717487234.850</t>
  </si>
  <si>
    <t>1717487234.860</t>
  </si>
  <si>
    <t>1717487234.870</t>
  </si>
  <si>
    <t>1717487234.880</t>
  </si>
  <si>
    <t>1717487234.890</t>
  </si>
  <si>
    <t>1717487234.900</t>
  </si>
  <si>
    <t>1717487234.910</t>
  </si>
  <si>
    <t>1717487234.920</t>
  </si>
  <si>
    <t>1717487234.930</t>
  </si>
  <si>
    <t>1717487234.940</t>
  </si>
  <si>
    <t>1717487234.950</t>
  </si>
  <si>
    <t>1717487234.960</t>
  </si>
  <si>
    <t>1717487234.970</t>
  </si>
  <si>
    <t>1717487234.980</t>
  </si>
  <si>
    <t>1717487234.990</t>
  </si>
  <si>
    <t>1717487235.000</t>
  </si>
  <si>
    <t>1717487235.010</t>
  </si>
  <si>
    <t>1717487235.020</t>
  </si>
  <si>
    <t>1717487235.030</t>
  </si>
  <si>
    <t>1717487235.040</t>
  </si>
  <si>
    <t>1717487235.050</t>
  </si>
  <si>
    <t>1717487235.060</t>
  </si>
  <si>
    <t>1717487235.070</t>
  </si>
  <si>
    <t>1717487235.080</t>
  </si>
  <si>
    <t>1717487235.090</t>
  </si>
  <si>
    <t>1717487235.100</t>
  </si>
  <si>
    <t>1717487235.110</t>
  </si>
  <si>
    <t>1717487235.120</t>
  </si>
  <si>
    <t>1717487235.130</t>
  </si>
  <si>
    <t>1717487235.140</t>
  </si>
  <si>
    <t>1717487235.150</t>
  </si>
  <si>
    <t>1717487235.160</t>
  </si>
  <si>
    <t>1717487235.170</t>
  </si>
  <si>
    <t>1717487235.180</t>
  </si>
  <si>
    <t>1717487235.190</t>
  </si>
  <si>
    <t>1717487235.200</t>
  </si>
  <si>
    <t>1717487235.210</t>
  </si>
  <si>
    <t>1717487235.220</t>
  </si>
  <si>
    <t>1717487235.230</t>
  </si>
  <si>
    <t>1717487235.240</t>
  </si>
  <si>
    <t>1717487235.250</t>
  </si>
  <si>
    <t>1717487235.260</t>
  </si>
  <si>
    <t>1717487235.270</t>
  </si>
  <si>
    <t>1717487235.280</t>
  </si>
  <si>
    <t>1717487235.290</t>
  </si>
  <si>
    <t>1717487235.300</t>
  </si>
  <si>
    <t>1717487235.310</t>
  </si>
  <si>
    <t>1717487235.320</t>
  </si>
  <si>
    <t>1717487235.330</t>
  </si>
  <si>
    <t>1717487235.340</t>
  </si>
  <si>
    <t>1717487235.350</t>
  </si>
  <si>
    <t>1717487235.360</t>
  </si>
  <si>
    <t>1717487235.370</t>
  </si>
  <si>
    <t>1717487235.380</t>
  </si>
  <si>
    <t>1717487235.390</t>
  </si>
  <si>
    <t>1717487235.400</t>
  </si>
  <si>
    <t>1717487235.410</t>
  </si>
  <si>
    <t>1717487235.420</t>
  </si>
  <si>
    <t>1717487235.430</t>
  </si>
  <si>
    <t>1717487235.440</t>
  </si>
  <si>
    <t>1717487235.450</t>
  </si>
  <si>
    <t>1717487235.460</t>
  </si>
  <si>
    <t>1717487235.470</t>
  </si>
  <si>
    <t>1717487235.480</t>
  </si>
  <si>
    <t>1717487235.490</t>
  </si>
  <si>
    <t>1717487235.500</t>
  </si>
  <si>
    <t>1717487235.510</t>
  </si>
  <si>
    <t>1717487235.520</t>
  </si>
  <si>
    <t>1717487235.530</t>
  </si>
  <si>
    <t>1717487235.540</t>
  </si>
  <si>
    <t>1717487235.550</t>
  </si>
  <si>
    <t>1717487235.560</t>
  </si>
  <si>
    <t>1717487235.570</t>
  </si>
  <si>
    <t>1717487235.580</t>
  </si>
  <si>
    <t>1717487235.590</t>
  </si>
  <si>
    <t>1717487235.600</t>
  </si>
  <si>
    <t>1717487235.610</t>
  </si>
  <si>
    <t>1717487235.620</t>
  </si>
  <si>
    <t>1717487235.630</t>
  </si>
  <si>
    <t>1717487235.640</t>
  </si>
  <si>
    <t>1717487235.650</t>
  </si>
  <si>
    <t>1717487235.660</t>
  </si>
  <si>
    <t>1717487235.670</t>
  </si>
  <si>
    <t>1717487235.680</t>
  </si>
  <si>
    <t>1717487235.690</t>
  </si>
  <si>
    <t>1717487235.700</t>
  </si>
  <si>
    <t>1717487235.710</t>
  </si>
  <si>
    <t>1717487235.720</t>
  </si>
  <si>
    <t>1717487235.730</t>
  </si>
  <si>
    <t>1717487235.740</t>
  </si>
  <si>
    <t>1717487235.750</t>
  </si>
  <si>
    <t>1717487235.760</t>
  </si>
  <si>
    <t>1717487235.770</t>
  </si>
  <si>
    <t>1717487235.780</t>
  </si>
  <si>
    <t>1717487235.790</t>
  </si>
  <si>
    <t>1717487235.800</t>
  </si>
  <si>
    <t>1717487235.810</t>
  </si>
  <si>
    <t>1717487235.820</t>
  </si>
  <si>
    <t>1717487235.830</t>
  </si>
  <si>
    <t>1717487235.840</t>
  </si>
  <si>
    <t>1717487235.850</t>
  </si>
  <si>
    <t>1717487235.860</t>
  </si>
  <si>
    <t>1717487235.870</t>
  </si>
  <si>
    <t>1717487235.880</t>
  </si>
  <si>
    <t>1717487235.890</t>
  </si>
  <si>
    <t>1717487235.900</t>
  </si>
  <si>
    <t>1717487235.910</t>
  </si>
  <si>
    <t>1717487235.920</t>
  </si>
  <si>
    <t>1717487235.930</t>
  </si>
  <si>
    <t>1717487235.940</t>
  </si>
  <si>
    <t>1717487235.950</t>
  </si>
  <si>
    <t>1717487235.960</t>
  </si>
  <si>
    <t>1717487235.970</t>
  </si>
  <si>
    <t>1717487235.980</t>
  </si>
  <si>
    <t>1717487235.990</t>
  </si>
  <si>
    <t>1717487236.000</t>
  </si>
  <si>
    <t>1717487236.010</t>
  </si>
  <si>
    <t>1717487236.020</t>
  </si>
  <si>
    <t>1717487236.030</t>
  </si>
  <si>
    <t>1717487236.040</t>
  </si>
  <si>
    <t>1717487236.050</t>
  </si>
  <si>
    <t>1717487236.060</t>
  </si>
  <si>
    <t>1717487236.070</t>
  </si>
  <si>
    <t>1717487236.080</t>
  </si>
  <si>
    <t>1717487236.090</t>
  </si>
  <si>
    <t>1717487236.100</t>
  </si>
  <si>
    <t>1717487236.110</t>
  </si>
  <si>
    <t>1717487236.120</t>
  </si>
  <si>
    <t>1717487236.130</t>
  </si>
  <si>
    <t>1717487236.140</t>
  </si>
  <si>
    <t>1717487236.150</t>
  </si>
  <si>
    <t>1717487236.160</t>
  </si>
  <si>
    <t>1717487236.170</t>
  </si>
  <si>
    <t>1717487236.180</t>
  </si>
  <si>
    <t>1717487236.190</t>
  </si>
  <si>
    <t>1717487236.200</t>
  </si>
  <si>
    <t>1717487236.210</t>
  </si>
  <si>
    <t>1717487236.220</t>
  </si>
  <si>
    <t>1717487236.230</t>
  </si>
  <si>
    <t>1717487236.240</t>
  </si>
  <si>
    <t>1717487236.250</t>
  </si>
  <si>
    <t>1717487236.260</t>
  </si>
  <si>
    <t>1717487236.270</t>
  </si>
  <si>
    <t>1717487236.280</t>
  </si>
  <si>
    <t>1717487236.290</t>
  </si>
  <si>
    <t>1717487236.300</t>
  </si>
  <si>
    <t>1717487236.310</t>
  </si>
  <si>
    <t>1717487236.320</t>
  </si>
  <si>
    <t>1717487236.330</t>
  </si>
  <si>
    <t>1717487236.340</t>
  </si>
  <si>
    <t>1717487236.350</t>
  </si>
  <si>
    <t>1717487236.360</t>
  </si>
  <si>
    <t>1717487236.370</t>
  </si>
  <si>
    <t>1717487236.380</t>
  </si>
  <si>
    <t>1717487236.390</t>
  </si>
  <si>
    <t>1717487236.400</t>
  </si>
  <si>
    <t>1717487236.410</t>
  </si>
  <si>
    <t>1717487236.420</t>
  </si>
  <si>
    <t>1717487236.430</t>
  </si>
  <si>
    <t>1717487236.440</t>
  </si>
  <si>
    <t>1717487236.450</t>
  </si>
  <si>
    <t>1717487236.460</t>
  </si>
  <si>
    <t>1717487236.470</t>
  </si>
  <si>
    <t>1717487236.480</t>
  </si>
  <si>
    <t>1717487236.490</t>
  </si>
  <si>
    <t>1717487236.500</t>
  </si>
  <si>
    <t>1717487236.510</t>
  </si>
  <si>
    <t>1717487236.520</t>
  </si>
  <si>
    <t>1717487236.530</t>
  </si>
  <si>
    <t>1717487236.540</t>
  </si>
  <si>
    <t>1717487236.550</t>
  </si>
  <si>
    <t>1717487236.560</t>
  </si>
  <si>
    <t>1717487236.570</t>
  </si>
  <si>
    <t>1717487236.580</t>
  </si>
  <si>
    <t>1717487236.590</t>
  </si>
  <si>
    <t>1717487236.600</t>
  </si>
  <si>
    <t>1717487236.610</t>
  </si>
  <si>
    <t>1717487236.620</t>
  </si>
  <si>
    <t>1717487236.630</t>
  </si>
  <si>
    <t>1717487236.640</t>
  </si>
  <si>
    <t>1717487236.650</t>
  </si>
  <si>
    <t>1717487236.660</t>
  </si>
  <si>
    <t>1717487236.670</t>
  </si>
  <si>
    <t>1717487236.680</t>
  </si>
  <si>
    <t>1717487236.690</t>
  </si>
  <si>
    <t>1717487236.700</t>
  </si>
  <si>
    <t>1717487236.710</t>
  </si>
  <si>
    <t>1717487236.720</t>
  </si>
  <si>
    <t>1717487236.730</t>
  </si>
  <si>
    <t>1717487236.740</t>
  </si>
  <si>
    <t>1717487236.750</t>
  </si>
  <si>
    <t>1717487236.760</t>
  </si>
  <si>
    <t>1717487236.770</t>
  </si>
  <si>
    <t>1717487236.780</t>
  </si>
  <si>
    <t>1717487236.790</t>
  </si>
  <si>
    <t>1717487236.800</t>
  </si>
  <si>
    <t>1717487236.810</t>
  </si>
  <si>
    <t>1717487236.820</t>
  </si>
  <si>
    <t>1717487236.830</t>
  </si>
  <si>
    <t>1717487236.840</t>
  </si>
  <si>
    <t>1717487236.850</t>
  </si>
  <si>
    <t>1717487236.860</t>
  </si>
  <si>
    <t>1717487236.870</t>
  </si>
  <si>
    <t>1717487236.880</t>
  </si>
  <si>
    <t>1717487236.890</t>
  </si>
  <si>
    <t>1717487236.900</t>
  </si>
  <si>
    <t>1717487236.910</t>
  </si>
  <si>
    <t>1717487236.920</t>
  </si>
  <si>
    <t>1717487236.930</t>
  </si>
  <si>
    <t>1717487236.940</t>
  </si>
  <si>
    <t>1717487236.950</t>
  </si>
  <si>
    <t>1717487236.960</t>
  </si>
  <si>
    <t>1717487236.970</t>
  </si>
  <si>
    <t>1717487236.980</t>
  </si>
  <si>
    <t>1717487236.990</t>
  </si>
  <si>
    <t>1717487237.000</t>
  </si>
  <si>
    <t>1717487237.010</t>
  </si>
  <si>
    <t>1717487237.020</t>
  </si>
  <si>
    <t>1717487237.030</t>
  </si>
  <si>
    <t>1717487237.040</t>
  </si>
  <si>
    <t>1717487237.050</t>
  </si>
  <si>
    <t>1717487237.060</t>
  </si>
  <si>
    <t>1717487237.070</t>
  </si>
  <si>
    <t>1717487237.080</t>
  </si>
  <si>
    <t>1717487237.090</t>
  </si>
  <si>
    <t>1717487237.100</t>
  </si>
  <si>
    <t>1717487237.110</t>
  </si>
  <si>
    <t>1717487237.120</t>
  </si>
  <si>
    <t>1717487237.130</t>
  </si>
  <si>
    <t>1717487237.140</t>
  </si>
  <si>
    <t>1717487237.150</t>
  </si>
  <si>
    <t>1717487237.160</t>
  </si>
  <si>
    <t>1717487237.170</t>
  </si>
  <si>
    <t>1717487237.180</t>
  </si>
  <si>
    <t>1717487237.190</t>
  </si>
  <si>
    <t>1717487237.200</t>
  </si>
  <si>
    <t>1717487237.210</t>
  </si>
  <si>
    <t>1717487237.220</t>
  </si>
  <si>
    <t>1717487237.230</t>
  </si>
  <si>
    <t>1717487237.240</t>
  </si>
  <si>
    <t>1717487237.250</t>
  </si>
  <si>
    <t>1717487237.260</t>
  </si>
  <si>
    <t>1717487237.270</t>
  </si>
  <si>
    <t>1717487237.280</t>
  </si>
  <si>
    <t>1717487237.290</t>
  </si>
  <si>
    <t>1717487237.300</t>
  </si>
  <si>
    <t>1717487237.310</t>
  </si>
  <si>
    <t>1717487237.320</t>
  </si>
  <si>
    <t>1717487237.330</t>
  </si>
  <si>
    <t>1717487237.340</t>
  </si>
  <si>
    <t>1717487237.350</t>
  </si>
  <si>
    <t>1717487237.360</t>
  </si>
  <si>
    <t>1717487237.370</t>
  </si>
  <si>
    <t>1717487237.380</t>
  </si>
  <si>
    <t>1717487237.390</t>
  </si>
  <si>
    <t>1717487237.400</t>
  </si>
  <si>
    <t>1717487237.410</t>
  </si>
  <si>
    <t>1717487237.420</t>
  </si>
  <si>
    <t>1717487237.430</t>
  </si>
  <si>
    <t>1717487237.440</t>
  </si>
  <si>
    <t>1717487237.450</t>
  </si>
  <si>
    <t>1717487237.460</t>
  </si>
  <si>
    <t>1717487237.470</t>
  </si>
  <si>
    <t>1717487237.480</t>
  </si>
  <si>
    <t>1717487237.490</t>
  </si>
  <si>
    <t>1717487237.500</t>
  </si>
  <si>
    <t>1717487237.510</t>
  </si>
  <si>
    <t>1717487237.520</t>
  </si>
  <si>
    <t>1717487237.530</t>
  </si>
  <si>
    <t>1717487237.540</t>
  </si>
  <si>
    <t>1717487237.550</t>
  </si>
  <si>
    <t>1717487237.560</t>
  </si>
  <si>
    <t>1717487237.570</t>
  </si>
  <si>
    <t>1717487237.580</t>
  </si>
  <si>
    <t>1717487237.590</t>
  </si>
  <si>
    <t>1717487237.600</t>
  </si>
  <si>
    <t>1717487237.610</t>
  </si>
  <si>
    <t>1717487237.620</t>
  </si>
  <si>
    <t>1717487237.630</t>
  </si>
  <si>
    <t>1717487237.640</t>
  </si>
  <si>
    <t>1717487237.650</t>
  </si>
  <si>
    <t>1717487237.660</t>
  </si>
  <si>
    <t>1717487237.670</t>
  </si>
  <si>
    <t>1717487237.680</t>
  </si>
  <si>
    <t>1717487237.690</t>
  </si>
  <si>
    <t>1717487237.700</t>
  </si>
  <si>
    <t>1717487237.710</t>
  </si>
  <si>
    <t>1717487237.720</t>
  </si>
  <si>
    <t>1717487237.730</t>
  </si>
  <si>
    <t>1717487237.740</t>
  </si>
  <si>
    <t>1717487237.750</t>
  </si>
  <si>
    <t>1717487237.760</t>
  </si>
  <si>
    <t>1717487237.770</t>
  </si>
  <si>
    <t>1717487237.780</t>
  </si>
  <si>
    <t>1717487237.790</t>
  </si>
  <si>
    <t>1717487237.800</t>
  </si>
  <si>
    <t>1717487237.810</t>
  </si>
  <si>
    <t>1717487237.820</t>
  </si>
  <si>
    <t>1717487237.830</t>
  </si>
  <si>
    <t>1717487237.840</t>
  </si>
  <si>
    <t>1717487237.850</t>
  </si>
  <si>
    <t>1717487237.860</t>
  </si>
  <si>
    <t>1717487237.870</t>
  </si>
  <si>
    <t>1717487237.880</t>
  </si>
  <si>
    <t>1717487237.890</t>
  </si>
  <si>
    <t>1717487237.900</t>
  </si>
  <si>
    <t>1717487237.910</t>
  </si>
  <si>
    <t>1717487237.920</t>
  </si>
  <si>
    <t>1717487237.930</t>
  </si>
  <si>
    <t>1717487237.940</t>
  </si>
  <si>
    <t>1717487237.950</t>
  </si>
  <si>
    <t>1717487237.960</t>
  </si>
  <si>
    <t>1717487237.970</t>
  </si>
  <si>
    <t>1717487237.980</t>
  </si>
  <si>
    <t>1717487237.990</t>
  </si>
  <si>
    <t>1717487238.000</t>
  </si>
  <si>
    <t>1717487238.010</t>
  </si>
  <si>
    <t>1717487238.020</t>
  </si>
  <si>
    <t>1717487238.030</t>
  </si>
  <si>
    <t>1717487238.040</t>
  </si>
  <si>
    <t>1717487238.050</t>
  </si>
  <si>
    <t>1717487238.060</t>
  </si>
  <si>
    <t>1717487238.070</t>
  </si>
  <si>
    <t>1717487238.080</t>
  </si>
  <si>
    <t>1717487238.090</t>
  </si>
  <si>
    <t>1717487238.100</t>
  </si>
  <si>
    <t>1717487238.110</t>
  </si>
  <si>
    <t>1717487238.120</t>
  </si>
  <si>
    <t>1717487238.130</t>
  </si>
  <si>
    <t>1717487238.140</t>
  </si>
  <si>
    <t>1717487238.150</t>
  </si>
  <si>
    <t>1717487238.160</t>
  </si>
  <si>
    <t>1717487238.170</t>
  </si>
  <si>
    <t>1717487238.180</t>
  </si>
  <si>
    <t>1717487238.190</t>
  </si>
  <si>
    <t>1717487238.200</t>
  </si>
  <si>
    <t>1717487238.210</t>
  </si>
  <si>
    <t>1717487238.220</t>
  </si>
  <si>
    <t>1717487238.230</t>
  </si>
  <si>
    <t>1717487238.240</t>
  </si>
  <si>
    <t>1717487238.250</t>
  </si>
  <si>
    <t>1717487238.260</t>
  </si>
  <si>
    <t>1717487238.270</t>
  </si>
  <si>
    <t>1717487238.280</t>
  </si>
  <si>
    <t>1717487238.290</t>
  </si>
  <si>
    <t>1717487238.300</t>
  </si>
  <si>
    <t>1717487238.310</t>
  </si>
  <si>
    <t>1717487238.320</t>
  </si>
  <si>
    <t>1717487238.330</t>
  </si>
  <si>
    <t>1717487238.340</t>
  </si>
  <si>
    <t>1717487238.350</t>
  </si>
  <si>
    <t>1717487238.360</t>
  </si>
  <si>
    <t>1717487238.370</t>
  </si>
  <si>
    <t>1717487238.380</t>
  </si>
  <si>
    <t>1717487238.390</t>
  </si>
  <si>
    <t>1717487238.400</t>
  </si>
  <si>
    <t>1717487238.410</t>
  </si>
  <si>
    <t>1717487238.420</t>
  </si>
  <si>
    <t>1717487238.430</t>
  </si>
  <si>
    <t>1717487238.440</t>
  </si>
  <si>
    <t>1717487238.450</t>
  </si>
  <si>
    <t>1717487238.460</t>
  </si>
  <si>
    <t>1717487238.470</t>
  </si>
  <si>
    <t>1717487238.480</t>
  </si>
  <si>
    <t>1717487238.490</t>
  </si>
  <si>
    <t>1717487238.500</t>
  </si>
  <si>
    <t>1717487238.510</t>
  </si>
  <si>
    <t>1717487238.520</t>
  </si>
  <si>
    <t>1717487238.530</t>
  </si>
  <si>
    <t>1717487238.540</t>
  </si>
  <si>
    <t>1717487238.550</t>
  </si>
  <si>
    <t>1717487238.560</t>
  </si>
  <si>
    <t>1717487238.570</t>
  </si>
  <si>
    <t>1717487238.580</t>
  </si>
  <si>
    <t>1717487238.590</t>
  </si>
  <si>
    <t>1717487238.600</t>
  </si>
  <si>
    <t>1717487238.610</t>
  </si>
  <si>
    <t>1717487238.620</t>
  </si>
  <si>
    <t>1717487238.630</t>
  </si>
  <si>
    <t>1717487238.640</t>
  </si>
  <si>
    <t>1717487238.650</t>
  </si>
  <si>
    <t>1717487238.660</t>
  </si>
  <si>
    <t>1717487238.670</t>
  </si>
  <si>
    <t>1717487238.680</t>
  </si>
  <si>
    <t>1717487238.690</t>
  </si>
  <si>
    <t>1717487238.700</t>
  </si>
  <si>
    <t>1717487238.710</t>
  </si>
  <si>
    <t>1717487238.720</t>
  </si>
  <si>
    <t>1717487238.730</t>
  </si>
  <si>
    <t>1717487238.740</t>
  </si>
  <si>
    <t>1717487238.750</t>
  </si>
  <si>
    <t>1717487238.760</t>
  </si>
  <si>
    <t>1717487238.770</t>
  </si>
  <si>
    <t>1717487238.780</t>
  </si>
  <si>
    <t>1717487238.790</t>
  </si>
  <si>
    <t>1717487238.800</t>
  </si>
  <si>
    <t>1717487238.810</t>
  </si>
  <si>
    <t>1717487238.820</t>
  </si>
  <si>
    <t>1717487238.830</t>
  </si>
  <si>
    <t>1717487238.840</t>
  </si>
  <si>
    <t>1717487238.850</t>
  </si>
  <si>
    <t>1717487238.860</t>
  </si>
  <si>
    <t>1717487238.870</t>
  </si>
  <si>
    <t>1717487238.880</t>
  </si>
  <si>
    <t>1717487238.890</t>
  </si>
  <si>
    <t>1717487238.900</t>
  </si>
  <si>
    <t>1717487238.910</t>
  </si>
  <si>
    <t>1717487238.920</t>
  </si>
  <si>
    <t>1717487238.930</t>
  </si>
  <si>
    <t>1717487238.940</t>
  </si>
  <si>
    <t>1717487238.950</t>
  </si>
  <si>
    <t>1717487238.960</t>
  </si>
  <si>
    <t>1717487238.970</t>
  </si>
  <si>
    <t>1717487238.980</t>
  </si>
  <si>
    <t>1717487238.990</t>
  </si>
  <si>
    <t>1717487239.000</t>
  </si>
  <si>
    <t>1717487239.010</t>
  </si>
  <si>
    <t>1717487239.020</t>
  </si>
  <si>
    <t>1717487239.030</t>
  </si>
  <si>
    <t>1717487239.040</t>
  </si>
  <si>
    <t>1717487239.050</t>
  </si>
  <si>
    <t>1717487239.060</t>
  </si>
  <si>
    <t>1717487239.070</t>
  </si>
  <si>
    <t>1717487239.080</t>
  </si>
  <si>
    <t>1717487239.090</t>
  </si>
  <si>
    <t>1717487239.100</t>
  </si>
  <si>
    <t>1717487239.110</t>
  </si>
  <si>
    <t>1717487239.120</t>
  </si>
  <si>
    <t>1717487239.130</t>
  </si>
  <si>
    <t>1717487239.140</t>
  </si>
  <si>
    <t>1717487239.150</t>
  </si>
  <si>
    <t>1717487239.160</t>
  </si>
  <si>
    <t>1717487239.170</t>
  </si>
  <si>
    <t>1717487239.180</t>
  </si>
  <si>
    <t>1717487239.190</t>
  </si>
  <si>
    <t>1717487239.200</t>
  </si>
  <si>
    <t>1717487239.210</t>
  </si>
  <si>
    <t>1717487239.220</t>
  </si>
  <si>
    <t>1717487239.230</t>
  </si>
  <si>
    <t>1717487239.240</t>
  </si>
  <si>
    <t>1717487239.250</t>
  </si>
  <si>
    <t>1717487239.260</t>
  </si>
  <si>
    <t>1717487239.270</t>
  </si>
  <si>
    <t>1717487239.280</t>
  </si>
  <si>
    <t>1717487239.290</t>
  </si>
  <si>
    <t>1717487239.300</t>
  </si>
  <si>
    <t>1717487239.310</t>
  </si>
  <si>
    <t>1717487239.320</t>
  </si>
  <si>
    <t>1717487239.330</t>
  </si>
  <si>
    <t>1717487239.340</t>
  </si>
  <si>
    <t>1717487239.350</t>
  </si>
  <si>
    <t>1717487239.360</t>
  </si>
  <si>
    <t>1717487239.370</t>
  </si>
  <si>
    <t>1717487239.380</t>
  </si>
  <si>
    <t>1717487239.390</t>
  </si>
  <si>
    <t>1717487239.400</t>
  </si>
  <si>
    <t>1717487239.410</t>
  </si>
  <si>
    <t>1717487239.420</t>
  </si>
  <si>
    <t>1717487239.430</t>
  </si>
  <si>
    <t>1717487239.440</t>
  </si>
  <si>
    <t>1717487239.450</t>
  </si>
  <si>
    <t>1717487239.460</t>
  </si>
  <si>
    <t>1717487239.470</t>
  </si>
  <si>
    <t>1717487239.480</t>
  </si>
  <si>
    <t>1717487239.490</t>
  </si>
  <si>
    <t>1717487239.500</t>
  </si>
  <si>
    <t>1717487239.510</t>
  </si>
  <si>
    <t>1717487239.520</t>
  </si>
  <si>
    <t>1717487239.530</t>
  </si>
  <si>
    <t>1717487239.540</t>
  </si>
  <si>
    <t>1717487239.550</t>
  </si>
  <si>
    <t>1717487239.560</t>
  </si>
  <si>
    <t>1717487239.570</t>
  </si>
  <si>
    <t>1717487239.580</t>
  </si>
  <si>
    <t>1717487239.590</t>
  </si>
  <si>
    <t>1717487239.600</t>
  </si>
  <si>
    <t>1717487239.610</t>
  </si>
  <si>
    <t>1717487239.620</t>
  </si>
  <si>
    <t>1717487239.630</t>
  </si>
  <si>
    <t>1717487239.640</t>
  </si>
  <si>
    <t>1717487239.650</t>
  </si>
  <si>
    <t>1717487239.660</t>
  </si>
  <si>
    <t>1717487239.670</t>
  </si>
  <si>
    <t>1717487239.680</t>
  </si>
  <si>
    <t>1717487239.690</t>
  </si>
  <si>
    <t>1717487239.700</t>
  </si>
  <si>
    <t>1717487239.710</t>
  </si>
  <si>
    <t>1717487239.720</t>
  </si>
  <si>
    <t>1717487239.730</t>
  </si>
  <si>
    <t>1717487239.740</t>
  </si>
  <si>
    <t>1717487239.750</t>
  </si>
  <si>
    <t>1717487239.760</t>
  </si>
  <si>
    <t>1717487239.770</t>
  </si>
  <si>
    <t>1717487239.780</t>
  </si>
  <si>
    <t>1717487239.790</t>
  </si>
  <si>
    <t>1717487239.800</t>
  </si>
  <si>
    <t>1717487239.810</t>
  </si>
  <si>
    <t>1717487239.820</t>
  </si>
  <si>
    <t>1717487239.830</t>
  </si>
  <si>
    <t>1717487239.840</t>
  </si>
  <si>
    <t>1717487239.850</t>
  </si>
  <si>
    <t>1717487239.860</t>
  </si>
  <si>
    <t>1717487239.870</t>
  </si>
  <si>
    <t>1717487239.880</t>
  </si>
  <si>
    <t>1717487239.890</t>
  </si>
  <si>
    <t>1717487239.900</t>
  </si>
  <si>
    <t>1717487239.910</t>
  </si>
  <si>
    <t>1717487239.920</t>
  </si>
  <si>
    <t>1717487239.930</t>
  </si>
  <si>
    <t>1717487239.940</t>
  </si>
  <si>
    <t>1717487239.950</t>
  </si>
  <si>
    <t>1717487239.960</t>
  </si>
  <si>
    <t>1717487239.970</t>
  </si>
  <si>
    <t>1717487239.980</t>
  </si>
  <si>
    <t>1717487239.990</t>
  </si>
  <si>
    <t>1717487240.000</t>
  </si>
  <si>
    <t>1717487240.010</t>
  </si>
  <si>
    <t>1717487240.020</t>
  </si>
  <si>
    <t>1717487240.030</t>
  </si>
  <si>
    <t>1717487240.040</t>
  </si>
  <si>
    <t>1717487240.050</t>
  </si>
  <si>
    <t>1717487240.060</t>
  </si>
  <si>
    <t>1717487240.070</t>
  </si>
  <si>
    <t>1717487240.080</t>
  </si>
  <si>
    <t>1717487240.090</t>
  </si>
  <si>
    <t>1717487240.100</t>
  </si>
  <si>
    <t>1717487240.110</t>
  </si>
  <si>
    <t>1717487240.120</t>
  </si>
  <si>
    <t>1717487240.130</t>
  </si>
  <si>
    <t>1717487240.140</t>
  </si>
  <si>
    <t>1717487240.150</t>
  </si>
  <si>
    <t>1717487240.160</t>
  </si>
  <si>
    <t>1717487240.170</t>
  </si>
  <si>
    <t>1717487240.180</t>
  </si>
  <si>
    <t>1717487240.190</t>
  </si>
  <si>
    <t>1717487240.200</t>
  </si>
  <si>
    <t>1717487240.210</t>
  </si>
  <si>
    <t>1717487240.220</t>
  </si>
  <si>
    <t>1717487240.230</t>
  </si>
  <si>
    <t>1717487240.240</t>
  </si>
  <si>
    <t>1717487240.250</t>
  </si>
  <si>
    <t>1717487240.260</t>
  </si>
  <si>
    <t>1717487240.270</t>
  </si>
  <si>
    <t>1717487240.280</t>
  </si>
  <si>
    <t>1717487240.290</t>
  </si>
  <si>
    <t>1717487240.300</t>
  </si>
  <si>
    <t>1717487240.310</t>
  </si>
  <si>
    <t>1717487240.320</t>
  </si>
  <si>
    <t>1717487240.330</t>
  </si>
  <si>
    <t>1717487240.340</t>
  </si>
  <si>
    <t>1717487240.350</t>
  </si>
  <si>
    <t>1717487240.360</t>
  </si>
  <si>
    <t>1717487240.370</t>
  </si>
  <si>
    <t>1717487240.380</t>
  </si>
  <si>
    <t>1717487240.390</t>
  </si>
  <si>
    <t>1717487240.400</t>
  </si>
  <si>
    <t>1717487240.410</t>
  </si>
  <si>
    <t>1717487240.420</t>
  </si>
  <si>
    <t>1717487240.430</t>
  </si>
  <si>
    <t>1717487240.440</t>
  </si>
  <si>
    <t>1717487240.450</t>
  </si>
  <si>
    <t>1717487240.460</t>
  </si>
  <si>
    <t>1717487240.470</t>
  </si>
  <si>
    <t>1717487240.480</t>
  </si>
  <si>
    <t>1717487240.490</t>
  </si>
  <si>
    <t>1717487240.500</t>
  </si>
  <si>
    <t>1717487240.510</t>
  </si>
  <si>
    <t>1717487240.520</t>
  </si>
  <si>
    <t>1717487240.530</t>
  </si>
  <si>
    <t>1717487240.540</t>
  </si>
  <si>
    <t>1717487240.550</t>
  </si>
  <si>
    <t>1717487240.560</t>
  </si>
  <si>
    <t>1717487240.570</t>
  </si>
  <si>
    <t>1717487240.580</t>
  </si>
  <si>
    <t>1717487240.590</t>
  </si>
  <si>
    <t>1717487240.600</t>
  </si>
  <si>
    <t>1717487240.610</t>
  </si>
  <si>
    <t>1717487240.620</t>
  </si>
  <si>
    <t>1717487240.630</t>
  </si>
  <si>
    <t>1717487240.640</t>
  </si>
  <si>
    <t>1717487240.650</t>
  </si>
  <si>
    <t>1717487240.660</t>
  </si>
  <si>
    <t>1717487240.670</t>
  </si>
  <si>
    <t>1717487240.680</t>
  </si>
  <si>
    <t>1717487240.690</t>
  </si>
  <si>
    <t>1717487240.700</t>
  </si>
  <si>
    <t>1717487240.710</t>
  </si>
  <si>
    <t>1717487240.720</t>
  </si>
  <si>
    <t>1717487240.730</t>
  </si>
  <si>
    <t>1717487240.740</t>
  </si>
  <si>
    <t>1717487240.750</t>
  </si>
  <si>
    <t>1717487240.760</t>
  </si>
  <si>
    <t>1717487240.770</t>
  </si>
  <si>
    <t>1717487240.780</t>
  </si>
  <si>
    <t>1717487240.790</t>
  </si>
  <si>
    <t>1717487240.800</t>
  </si>
  <si>
    <t>1717487240.810</t>
  </si>
  <si>
    <t>1717487240.820</t>
  </si>
  <si>
    <t>1717487240.830</t>
  </si>
  <si>
    <t>1717487240.840</t>
  </si>
  <si>
    <t>1717487240.850</t>
  </si>
  <si>
    <t>1717487240.860</t>
  </si>
  <si>
    <t>1717487240.870</t>
  </si>
  <si>
    <t>1717487240.880</t>
  </si>
  <si>
    <t>1717487240.890</t>
  </si>
  <si>
    <t>1717487240.900</t>
  </si>
  <si>
    <t>1717487240.910</t>
  </si>
  <si>
    <t>1717487240.920</t>
  </si>
  <si>
    <t>1717487240.930</t>
  </si>
  <si>
    <t>1717487240.940</t>
  </si>
  <si>
    <t>1717487240.950</t>
  </si>
  <si>
    <t>1717487240.960</t>
  </si>
  <si>
    <t>1717487240.970</t>
  </si>
  <si>
    <t>1717487240.980</t>
  </si>
  <si>
    <t>1717487240.990</t>
  </si>
  <si>
    <t>1717487241.000</t>
  </si>
  <si>
    <t>1717487241.010</t>
  </si>
  <si>
    <t>1717487241.020</t>
  </si>
  <si>
    <t>1717487241.030</t>
  </si>
  <si>
    <t>1717487241.040</t>
  </si>
  <si>
    <t>1717487241.050</t>
  </si>
  <si>
    <t>1717487241.060</t>
  </si>
  <si>
    <t>1717487241.070</t>
  </si>
  <si>
    <t>1717487241.080</t>
  </si>
  <si>
    <t>1717487241.090</t>
  </si>
  <si>
    <t>1717487241.100</t>
  </si>
  <si>
    <t>1717487241.110</t>
  </si>
  <si>
    <t>1717487241.120</t>
  </si>
  <si>
    <t>1717487241.130</t>
  </si>
  <si>
    <t>1717487241.140</t>
  </si>
  <si>
    <t>1717487241.150</t>
  </si>
  <si>
    <t>1717487241.160</t>
  </si>
  <si>
    <t>1717487241.170</t>
  </si>
  <si>
    <t>1717487241.180</t>
  </si>
  <si>
    <t>1717487241.190</t>
  </si>
  <si>
    <t>1717487241.200</t>
  </si>
  <si>
    <t>1717487241.210</t>
  </si>
  <si>
    <t>1717487241.220</t>
  </si>
  <si>
    <t>1717487241.230</t>
  </si>
  <si>
    <t>1717487241.240</t>
  </si>
  <si>
    <t>1717487241.250</t>
  </si>
  <si>
    <t>1717487241.260</t>
  </si>
  <si>
    <t>1717487241.270</t>
  </si>
  <si>
    <t>1717487241.280</t>
  </si>
  <si>
    <t>1717487241.290</t>
  </si>
  <si>
    <t>1717487241.300</t>
  </si>
  <si>
    <t>1717487241.310</t>
  </si>
  <si>
    <t>1717487241.320</t>
  </si>
  <si>
    <t>1717487241.330</t>
  </si>
  <si>
    <t>1717487241.340</t>
  </si>
  <si>
    <t>1717487241.350</t>
  </si>
  <si>
    <t>1717487241.360</t>
  </si>
  <si>
    <t>1717487241.370</t>
  </si>
  <si>
    <t>1717487241.380</t>
  </si>
  <si>
    <t>1717487241.390</t>
  </si>
  <si>
    <t>1717487241.400</t>
  </si>
  <si>
    <t>1717487241.410</t>
  </si>
  <si>
    <t>1717487241.420</t>
  </si>
  <si>
    <t>1717487241.430</t>
  </si>
  <si>
    <t>1717487241.440</t>
  </si>
  <si>
    <t>1717487241.450</t>
  </si>
  <si>
    <t>1717487241.460</t>
  </si>
  <si>
    <t>1717487241.470</t>
  </si>
  <si>
    <t>1717487241.480</t>
  </si>
  <si>
    <t>1717487241.490</t>
  </si>
  <si>
    <t>1717487241.500</t>
  </si>
  <si>
    <t>1717487241.510</t>
  </si>
  <si>
    <t>1717487241.520</t>
  </si>
  <si>
    <t>1717487241.530</t>
  </si>
  <si>
    <t>1717487241.540</t>
  </si>
  <si>
    <t>1717487241.550</t>
  </si>
  <si>
    <t>1717487241.560</t>
  </si>
  <si>
    <t>1717487241.570</t>
  </si>
  <si>
    <t>1717487241.580</t>
  </si>
  <si>
    <t>1717487241.590</t>
  </si>
  <si>
    <t>1717487241.600</t>
  </si>
  <si>
    <t>1717487241.610</t>
  </si>
  <si>
    <t>1717487241.620</t>
  </si>
  <si>
    <t>1717487241.630</t>
  </si>
  <si>
    <t>1717487241.640</t>
  </si>
  <si>
    <t>1717487241.650</t>
  </si>
  <si>
    <t>1717487241.660</t>
  </si>
  <si>
    <t>1717487241.670</t>
  </si>
  <si>
    <t>1717487241.680</t>
  </si>
  <si>
    <t>1717487241.690</t>
  </si>
  <si>
    <t>1717487241.700</t>
  </si>
  <si>
    <t>1717487241.710</t>
  </si>
  <si>
    <t>1717487241.720</t>
  </si>
  <si>
    <t>1717487241.730</t>
  </si>
  <si>
    <t>1717487241.740</t>
  </si>
  <si>
    <t>1717487241.750</t>
  </si>
  <si>
    <t>1717487241.760</t>
  </si>
  <si>
    <t>1717487241.770</t>
  </si>
  <si>
    <t>1717487241.780</t>
  </si>
  <si>
    <t>1717487241.790</t>
  </si>
  <si>
    <t>1717487241.800</t>
  </si>
  <si>
    <t>1717487241.810</t>
  </si>
  <si>
    <t>1717487241.820</t>
  </si>
  <si>
    <t>1717487241.830</t>
  </si>
  <si>
    <t>1717487241.840</t>
  </si>
  <si>
    <t>1717487241.850</t>
  </si>
  <si>
    <t>1717487241.860</t>
  </si>
  <si>
    <t>1717487241.870</t>
  </si>
  <si>
    <t>1717487241.880</t>
  </si>
  <si>
    <t>1717487241.890</t>
  </si>
  <si>
    <t>1717487241.900</t>
  </si>
  <si>
    <t>1717487241.910</t>
  </si>
  <si>
    <t>1717487241.920</t>
  </si>
  <si>
    <t>1717487241.930</t>
  </si>
  <si>
    <t>1717487241.940</t>
  </si>
  <si>
    <t>1717487241.950</t>
  </si>
  <si>
    <t>1717487241.960</t>
  </si>
  <si>
    <t>1717487241.970</t>
  </si>
  <si>
    <t>1717487241.980</t>
  </si>
  <si>
    <t>1717487241.990</t>
  </si>
  <si>
    <t>1717487242.000</t>
  </si>
  <si>
    <t>1717487242.010</t>
  </si>
  <si>
    <t>1717487242.020</t>
  </si>
  <si>
    <t>1717487242.030</t>
  </si>
  <si>
    <t>1717487242.040</t>
  </si>
  <si>
    <t>1717487242.050</t>
  </si>
  <si>
    <t>1717487242.060</t>
  </si>
  <si>
    <t>1717487242.070</t>
  </si>
  <si>
    <t>1717487242.080</t>
  </si>
  <si>
    <t>1717487242.090</t>
  </si>
  <si>
    <t>1717487242.100</t>
  </si>
  <si>
    <t>1717487242.110</t>
  </si>
  <si>
    <t>1717487242.120</t>
  </si>
  <si>
    <t>1717487242.130</t>
  </si>
  <si>
    <t>1717487242.140</t>
  </si>
  <si>
    <t>1717487242.150</t>
  </si>
  <si>
    <t>1717487242.160</t>
  </si>
  <si>
    <t>1717487242.170</t>
  </si>
  <si>
    <t>1717487242.180</t>
  </si>
  <si>
    <t>1717487242.190</t>
  </si>
  <si>
    <t>1717487242.200</t>
  </si>
  <si>
    <t>1717487242.210</t>
  </si>
  <si>
    <t>1717487242.220</t>
  </si>
  <si>
    <t>1717487242.230</t>
  </si>
  <si>
    <t>1717487242.240</t>
  </si>
  <si>
    <t>1717487242.250</t>
  </si>
  <si>
    <t>1717487242.260</t>
  </si>
  <si>
    <t>1717487242.270</t>
  </si>
  <si>
    <t>1717487242.280</t>
  </si>
  <si>
    <t>1717487242.290</t>
  </si>
  <si>
    <t>1717487242.300</t>
  </si>
  <si>
    <t>1717487242.310</t>
  </si>
  <si>
    <t>1717487242.320</t>
  </si>
  <si>
    <t>1717487242.330</t>
  </si>
  <si>
    <t>1717487242.340</t>
  </si>
  <si>
    <t>1717487242.350</t>
  </si>
  <si>
    <t>1717487242.360</t>
  </si>
  <si>
    <t>1717487242.370</t>
  </si>
  <si>
    <t>1717487242.380</t>
  </si>
  <si>
    <t>1717487242.390</t>
  </si>
  <si>
    <t>1717487242.400</t>
  </si>
  <si>
    <t>1717487242.410</t>
  </si>
  <si>
    <t>1717487242.420</t>
  </si>
  <si>
    <t>1717487242.430</t>
  </si>
  <si>
    <t>1717487242.440</t>
  </si>
  <si>
    <t>1717487242.450</t>
  </si>
  <si>
    <t>1717487242.460</t>
  </si>
  <si>
    <t>1717487242.470</t>
  </si>
  <si>
    <t>1717487242.480</t>
  </si>
  <si>
    <t>1717487242.490</t>
  </si>
  <si>
    <t>1717487242.500</t>
  </si>
  <si>
    <t>1717487242.510</t>
  </si>
  <si>
    <t>1717487242.520</t>
  </si>
  <si>
    <t>1717487242.530</t>
  </si>
  <si>
    <t>1717487242.540</t>
  </si>
  <si>
    <t>1717487242.550</t>
  </si>
  <si>
    <t>1717487242.560</t>
  </si>
  <si>
    <t>1717487242.570</t>
  </si>
  <si>
    <t>1717487242.580</t>
  </si>
  <si>
    <t>1717487242.590</t>
  </si>
  <si>
    <t>1717487242.600</t>
  </si>
  <si>
    <t>1717487242.610</t>
  </si>
  <si>
    <t>1717487242.620</t>
  </si>
  <si>
    <t>1717487242.630</t>
  </si>
  <si>
    <t>1717487242.640</t>
  </si>
  <si>
    <t>1717487242.650</t>
  </si>
  <si>
    <t>1717487242.660</t>
  </si>
  <si>
    <t>1717487242.670</t>
  </si>
  <si>
    <t>1717487242.680</t>
  </si>
  <si>
    <t>1717487242.690</t>
  </si>
  <si>
    <t>1717487242.700</t>
  </si>
  <si>
    <t>1717487242.710</t>
  </si>
  <si>
    <t>1717487242.720</t>
  </si>
  <si>
    <t>1717487242.730</t>
  </si>
  <si>
    <t>1717487242.740</t>
  </si>
  <si>
    <t>1717487242.750</t>
  </si>
  <si>
    <t>1717487242.760</t>
  </si>
  <si>
    <t>1717487242.770</t>
  </si>
  <si>
    <t>1717487242.780</t>
  </si>
  <si>
    <t>1717487242.790</t>
  </si>
  <si>
    <t>1717487242.800</t>
  </si>
  <si>
    <t>1717487242.810</t>
  </si>
  <si>
    <t>1717487242.820</t>
  </si>
  <si>
    <t>1717487242.830</t>
  </si>
  <si>
    <t>1717487242.840</t>
  </si>
  <si>
    <t>1717487242.850</t>
  </si>
  <si>
    <t>1717487242.860</t>
  </si>
  <si>
    <t>1717487242.870</t>
  </si>
  <si>
    <t>1717487242.880</t>
  </si>
  <si>
    <t>1717487242.890</t>
  </si>
  <si>
    <t>1717487242.900</t>
  </si>
  <si>
    <t>1717487242.910</t>
  </si>
  <si>
    <t>1717487242.920</t>
  </si>
  <si>
    <t>1717487242.930</t>
  </si>
  <si>
    <t>1717487242.940</t>
  </si>
  <si>
    <t>1717487242.950</t>
  </si>
  <si>
    <t>1717487242.960</t>
  </si>
  <si>
    <t>1717487242.970</t>
  </si>
  <si>
    <t>1717487242.980</t>
  </si>
  <si>
    <t>1717487242.990</t>
  </si>
  <si>
    <t>1717487243.000</t>
  </si>
  <si>
    <t>1717487243.010</t>
  </si>
  <si>
    <t>1717487243.020</t>
  </si>
  <si>
    <t>1717487243.030</t>
  </si>
  <si>
    <t>1717487243.040</t>
  </si>
  <si>
    <t>1717487243.050</t>
  </si>
  <si>
    <t>1717487243.060</t>
  </si>
  <si>
    <t>1717487243.070</t>
  </si>
  <si>
    <t>1717487243.080</t>
  </si>
  <si>
    <t>1717487243.090</t>
  </si>
  <si>
    <t>1717487243.100</t>
  </si>
  <si>
    <t>1717487243.110</t>
  </si>
  <si>
    <t>1717487243.120</t>
  </si>
  <si>
    <t>1717487243.130</t>
  </si>
  <si>
    <t>1717487243.140</t>
  </si>
  <si>
    <t>1717487243.150</t>
  </si>
  <si>
    <t>1717487243.160</t>
  </si>
  <si>
    <t>1717487243.170</t>
  </si>
  <si>
    <t>1717487243.180</t>
  </si>
  <si>
    <t>1717487243.190</t>
  </si>
  <si>
    <t>1717487243.200</t>
  </si>
  <si>
    <t>1717487243.210</t>
  </si>
  <si>
    <t>1717487243.220</t>
  </si>
  <si>
    <t>1717487243.230</t>
  </si>
  <si>
    <t>1717487243.240</t>
  </si>
  <si>
    <t>1717487243.250</t>
  </si>
  <si>
    <t>1717487243.260</t>
  </si>
  <si>
    <t>1717487243.270</t>
  </si>
  <si>
    <t>1717487243.280</t>
  </si>
  <si>
    <t>1717487243.290</t>
  </si>
  <si>
    <t>1717487243.300</t>
  </si>
  <si>
    <t>1717487243.310</t>
  </si>
  <si>
    <t>1717487243.320</t>
  </si>
  <si>
    <t>1717487243.330</t>
  </si>
  <si>
    <t>1717487243.340</t>
  </si>
  <si>
    <t>1717487243.350</t>
  </si>
  <si>
    <t>1717487243.360</t>
  </si>
  <si>
    <t>1717487243.370</t>
  </si>
  <si>
    <t>1717487243.380</t>
  </si>
  <si>
    <t>1717487243.390</t>
  </si>
  <si>
    <t>1717487243.400</t>
  </si>
  <si>
    <t>1717487243.410</t>
  </si>
  <si>
    <t>1717487243.420</t>
  </si>
  <si>
    <t>1717487243.430</t>
  </si>
  <si>
    <t>1717487243.440</t>
  </si>
  <si>
    <t>1717487243.450</t>
  </si>
  <si>
    <t>1717487243.460</t>
  </si>
  <si>
    <t>1717487243.470</t>
  </si>
  <si>
    <t>1717487243.480</t>
  </si>
  <si>
    <t>1717487243.490</t>
  </si>
  <si>
    <t>1717487243.500</t>
  </si>
  <si>
    <t>1717487243.510</t>
  </si>
  <si>
    <t>1717487243.520</t>
  </si>
  <si>
    <t>1717487243.530</t>
  </si>
  <si>
    <t>1717487243.540</t>
  </si>
  <si>
    <t>1717487243.550</t>
  </si>
  <si>
    <t>1717487243.560</t>
  </si>
  <si>
    <t>1717487243.570</t>
  </si>
  <si>
    <t>1717487243.580</t>
  </si>
  <si>
    <t>1717487243.590</t>
  </si>
  <si>
    <t>1717487243.600</t>
  </si>
  <si>
    <t>1717487243.610</t>
  </si>
  <si>
    <t>1717487243.620</t>
  </si>
  <si>
    <t>1717487243.630</t>
  </si>
  <si>
    <t>1717487243.640</t>
  </si>
  <si>
    <t>1717487243.650</t>
  </si>
  <si>
    <t>1717487243.660</t>
  </si>
  <si>
    <t>1717487243.670</t>
  </si>
  <si>
    <t>1717487243.680</t>
  </si>
  <si>
    <t>1717487243.690</t>
  </si>
  <si>
    <t>1717487243.700</t>
  </si>
  <si>
    <t>1717487243.710</t>
  </si>
  <si>
    <t>1717487243.720</t>
  </si>
  <si>
    <t>1717487243.730</t>
  </si>
  <si>
    <t>1717487243.740</t>
  </si>
  <si>
    <t>1717487243.750</t>
  </si>
  <si>
    <t>1717487243.760</t>
  </si>
  <si>
    <t>1717487243.770</t>
  </si>
  <si>
    <t>1717487243.780</t>
  </si>
  <si>
    <t>1717487243.790</t>
  </si>
  <si>
    <t>1717487243.800</t>
  </si>
  <si>
    <t>1717487243.810</t>
  </si>
  <si>
    <t>1717487243.820</t>
  </si>
  <si>
    <t>1717487243.830</t>
  </si>
  <si>
    <t>1717487243.840</t>
  </si>
  <si>
    <t>1717487243.850</t>
  </si>
  <si>
    <t>1717487243.860</t>
  </si>
  <si>
    <t>1717487243.870</t>
  </si>
  <si>
    <t>1717487243.880</t>
  </si>
  <si>
    <t>1717487243.890</t>
  </si>
  <si>
    <t>1717487243.900</t>
  </si>
  <si>
    <t>1717487243.910</t>
  </si>
  <si>
    <t>1717487243.920</t>
  </si>
  <si>
    <t>1717487243.930</t>
  </si>
  <si>
    <t>1717487243.940</t>
  </si>
  <si>
    <t>1717487243.950</t>
  </si>
  <si>
    <t>1717487243.960</t>
  </si>
  <si>
    <t>1717487243.970</t>
  </si>
  <si>
    <t>1717487243.980</t>
  </si>
  <si>
    <t>1717487243.990</t>
  </si>
  <si>
    <t>1717487244.000</t>
  </si>
  <si>
    <t>1717487244.010</t>
  </si>
  <si>
    <t>1717487244.020</t>
  </si>
  <si>
    <t>1717487244.030</t>
  </si>
  <si>
    <t>1717487244.040</t>
  </si>
  <si>
    <t>1717487244.050</t>
  </si>
  <si>
    <t>1717487244.060</t>
  </si>
  <si>
    <t>1717487244.070</t>
  </si>
  <si>
    <t>1717487244.080</t>
  </si>
  <si>
    <t>1717487244.090</t>
  </si>
  <si>
    <t>1717487244.100</t>
  </si>
  <si>
    <t>1717487244.110</t>
  </si>
  <si>
    <t>1717487244.120</t>
  </si>
  <si>
    <t>1717487244.130</t>
  </si>
  <si>
    <t>1717487244.140</t>
  </si>
  <si>
    <t>1717487244.150</t>
  </si>
  <si>
    <t>1717487244.160</t>
  </si>
  <si>
    <t>1717487244.170</t>
  </si>
  <si>
    <t>1717487244.180</t>
  </si>
  <si>
    <t>1717487244.190</t>
  </si>
  <si>
    <t>1717487244.200</t>
  </si>
  <si>
    <t>1717487244.210</t>
  </si>
  <si>
    <t>1717487244.220</t>
  </si>
  <si>
    <t>1717487244.230</t>
  </si>
  <si>
    <t>1717487244.240</t>
  </si>
  <si>
    <t>1717487244.250</t>
  </si>
  <si>
    <t>1717487244.260</t>
  </si>
  <si>
    <t>1717487244.270</t>
  </si>
  <si>
    <t>1717487244.280</t>
  </si>
  <si>
    <t>1717487244.290</t>
  </si>
  <si>
    <t>1717487244.300</t>
  </si>
  <si>
    <t>1717487244.310</t>
  </si>
  <si>
    <t>1717487244.320</t>
  </si>
  <si>
    <t>1717487244.330</t>
  </si>
  <si>
    <t>1717487244.340</t>
  </si>
  <si>
    <t>1717487244.350</t>
  </si>
  <si>
    <t>1717487244.360</t>
  </si>
  <si>
    <t>1717487244.370</t>
  </si>
  <si>
    <t>1717487244.380</t>
  </si>
  <si>
    <t>1717487244.390</t>
  </si>
  <si>
    <t>1717487244.400</t>
  </si>
  <si>
    <t>1717487244.410</t>
  </si>
  <si>
    <t>1717487244.420</t>
  </si>
  <si>
    <t>1717487244.430</t>
  </si>
  <si>
    <t>1717487244.440</t>
  </si>
  <si>
    <t>1717487244.450</t>
  </si>
  <si>
    <t>1717487244.460</t>
  </si>
  <si>
    <t>1717487244.470</t>
  </si>
  <si>
    <t>1717487244.480</t>
  </si>
  <si>
    <t>1717487244.490</t>
  </si>
  <si>
    <t>1717487244.500</t>
  </si>
  <si>
    <t>1717487244.510</t>
  </si>
  <si>
    <t>1717487244.520</t>
  </si>
  <si>
    <t>1717487244.530</t>
  </si>
  <si>
    <t>1717487244.540</t>
  </si>
  <si>
    <t>1717487244.550</t>
  </si>
  <si>
    <t>1717487244.560</t>
  </si>
  <si>
    <t>1717487244.570</t>
  </si>
  <si>
    <t>1717487244.580</t>
  </si>
  <si>
    <t>1717487244.590</t>
  </si>
  <si>
    <t>1717487244.600</t>
  </si>
  <si>
    <t>1717487244.610</t>
  </si>
  <si>
    <t>1717487244.620</t>
  </si>
  <si>
    <t>1717487244.630</t>
  </si>
  <si>
    <t>1717487244.640</t>
  </si>
  <si>
    <t>1717487244.650</t>
  </si>
  <si>
    <t>1717487244.660</t>
  </si>
  <si>
    <t>1717487244.670</t>
  </si>
  <si>
    <t>1717487244.680</t>
  </si>
  <si>
    <t>1717487244.690</t>
  </si>
  <si>
    <t>1717487244.700</t>
  </si>
  <si>
    <t>1717487244.710</t>
  </si>
  <si>
    <t>1717487244.720</t>
  </si>
  <si>
    <t>1717487244.730</t>
  </si>
  <si>
    <t>1717487244.740</t>
  </si>
  <si>
    <t>1717487244.750</t>
  </si>
  <si>
    <t>1717487244.760</t>
  </si>
  <si>
    <t>1717487244.770</t>
  </si>
  <si>
    <t>1717487244.780</t>
  </si>
  <si>
    <t>1717487244.790</t>
  </si>
  <si>
    <t>1717487244.800</t>
  </si>
  <si>
    <t>1717487244.810</t>
  </si>
  <si>
    <t>1717487244.820</t>
  </si>
  <si>
    <t>1717487244.830</t>
  </si>
  <si>
    <t>1717487244.840</t>
  </si>
  <si>
    <t>1717487244.850</t>
  </si>
  <si>
    <t>1717487244.860</t>
  </si>
  <si>
    <t>1717487244.870</t>
  </si>
  <si>
    <t>1717487244.880</t>
  </si>
  <si>
    <t>1717487244.890</t>
  </si>
  <si>
    <t>1717487244.900</t>
  </si>
  <si>
    <t>1717487244.910</t>
  </si>
  <si>
    <t>1717487244.920</t>
  </si>
  <si>
    <t>1717487244.930</t>
  </si>
  <si>
    <t>1717487244.940</t>
  </si>
  <si>
    <t>1717487244.950</t>
  </si>
  <si>
    <t>1717487244.960</t>
  </si>
  <si>
    <t>1717487244.970</t>
  </si>
  <si>
    <t>1717487244.980</t>
  </si>
  <si>
    <t>1717487244.990</t>
  </si>
  <si>
    <t>1717487245.000</t>
  </si>
  <si>
    <t>1717487245.010</t>
  </si>
  <si>
    <t>1717487245.020</t>
  </si>
  <si>
    <t>1717487245.030</t>
  </si>
  <si>
    <t>1717487245.040</t>
  </si>
  <si>
    <t>1717487245.050</t>
  </si>
  <si>
    <t>1717487245.060</t>
  </si>
  <si>
    <t>1717487245.070</t>
  </si>
  <si>
    <t>1717487245.080</t>
  </si>
  <si>
    <t>1717487245.090</t>
  </si>
  <si>
    <t>1717487245.100</t>
  </si>
  <si>
    <t>1717487245.110</t>
  </si>
  <si>
    <t>1717487245.120</t>
  </si>
  <si>
    <t>1717487245.130</t>
  </si>
  <si>
    <t>1717487245.140</t>
  </si>
  <si>
    <t>1717487245.150</t>
  </si>
  <si>
    <t>1717487245.160</t>
  </si>
  <si>
    <t>1717487245.170</t>
  </si>
  <si>
    <t>1717487245.180</t>
  </si>
  <si>
    <t>1717487245.190</t>
  </si>
  <si>
    <t>1717487245.200</t>
  </si>
  <si>
    <t>1717487245.210</t>
  </si>
  <si>
    <t>1717487245.220</t>
  </si>
  <si>
    <t>1717487245.230</t>
  </si>
  <si>
    <t>1717487245.240</t>
  </si>
  <si>
    <t>1717487245.250</t>
  </si>
  <si>
    <t>1717487245.260</t>
  </si>
  <si>
    <t>1717487245.270</t>
  </si>
  <si>
    <t>1717487245.280</t>
  </si>
  <si>
    <t>1717487245.290</t>
  </si>
  <si>
    <t>1717487245.300</t>
  </si>
  <si>
    <t>1717487245.310</t>
  </si>
  <si>
    <t>1717487245.320</t>
  </si>
  <si>
    <t>1717487245.330</t>
  </si>
  <si>
    <t>1717487245.340</t>
  </si>
  <si>
    <t>1717487245.350</t>
  </si>
  <si>
    <t>1717487245.360</t>
  </si>
  <si>
    <t>1717487245.370</t>
  </si>
  <si>
    <t>1717487245.380</t>
  </si>
  <si>
    <t>1717487245.390</t>
  </si>
  <si>
    <t>1717487245.400</t>
  </si>
  <si>
    <t>1717487245.410</t>
  </si>
  <si>
    <t>1717487245.420</t>
  </si>
  <si>
    <t>1717487245.430</t>
  </si>
  <si>
    <t>1717487245.440</t>
  </si>
  <si>
    <t>1717487245.450</t>
  </si>
  <si>
    <t>1717487245.460</t>
  </si>
  <si>
    <t>1717487245.470</t>
  </si>
  <si>
    <t>1717487245.480</t>
  </si>
  <si>
    <t>1717487245.490</t>
  </si>
  <si>
    <t>1717487245.500</t>
  </si>
  <si>
    <t>1717487245.510</t>
  </si>
  <si>
    <t>1717487245.520</t>
  </si>
  <si>
    <t>1717487245.530</t>
  </si>
  <si>
    <t>1717487245.540</t>
  </si>
  <si>
    <t>1717487245.550</t>
  </si>
  <si>
    <t>1717487245.560</t>
  </si>
  <si>
    <t>1717487245.570</t>
  </si>
  <si>
    <t>1717487245.580</t>
  </si>
  <si>
    <t>1717487245.590</t>
  </si>
  <si>
    <t>1717487245.600</t>
  </si>
  <si>
    <t>1717487245.610</t>
  </si>
  <si>
    <t>1717487245.620</t>
  </si>
  <si>
    <t>1717487245.630</t>
  </si>
  <si>
    <t>1717487245.640</t>
  </si>
  <si>
    <t>1717487245.650</t>
  </si>
  <si>
    <t>1717487245.660</t>
  </si>
  <si>
    <t>1717487245.670</t>
  </si>
  <si>
    <t>1717487245.680</t>
  </si>
  <si>
    <t>1717487245.690</t>
  </si>
  <si>
    <t>1717487245.700</t>
  </si>
  <si>
    <t>1717487245.710</t>
  </si>
  <si>
    <t>1717487245.720</t>
  </si>
  <si>
    <t>1717487245.730</t>
  </si>
  <si>
    <t>1717487245.740</t>
  </si>
  <si>
    <t>1717487245.750</t>
  </si>
  <si>
    <t>1717487245.760</t>
  </si>
  <si>
    <t>1717487245.770</t>
  </si>
  <si>
    <t>1717487245.780</t>
  </si>
  <si>
    <t>1717487245.790</t>
  </si>
  <si>
    <t>1717487245.800</t>
  </si>
  <si>
    <t>1717487245.810</t>
  </si>
  <si>
    <t>1717487245.820</t>
  </si>
  <si>
    <t>1717487245.830</t>
  </si>
  <si>
    <t>1717487245.840</t>
  </si>
  <si>
    <t>1717487245.850</t>
  </si>
  <si>
    <t>1717487245.860</t>
  </si>
  <si>
    <t>1717487245.870</t>
  </si>
  <si>
    <t>1717487245.880</t>
  </si>
  <si>
    <t>1717487245.890</t>
  </si>
  <si>
    <t>1717487245.900</t>
  </si>
  <si>
    <t>1717487245.910</t>
  </si>
  <si>
    <t>1717487245.920</t>
  </si>
  <si>
    <t>1717487245.930</t>
  </si>
  <si>
    <t>1717487245.940</t>
  </si>
  <si>
    <t>1717487245.950</t>
  </si>
  <si>
    <t>1717487245.960</t>
  </si>
  <si>
    <t>1717487245.970</t>
  </si>
  <si>
    <t>1717487245.980</t>
  </si>
  <si>
    <t>1717487245.990</t>
  </si>
  <si>
    <t>1717487246.000</t>
  </si>
  <si>
    <t>1717487246.010</t>
  </si>
  <si>
    <t>1717487246.020</t>
  </si>
  <si>
    <t>1717487246.030</t>
  </si>
  <si>
    <t>1717487246.040</t>
  </si>
  <si>
    <t>1717487246.050</t>
  </si>
  <si>
    <t>1717487246.060</t>
  </si>
  <si>
    <t>1717487246.070</t>
  </si>
  <si>
    <t>1717487246.080</t>
  </si>
  <si>
    <t>1717487246.090</t>
  </si>
  <si>
    <t>1717487246.100</t>
  </si>
  <si>
    <t>1717487246.110</t>
  </si>
  <si>
    <t>1717487246.120</t>
  </si>
  <si>
    <t>1717487246.130</t>
  </si>
  <si>
    <t>1717487246.140</t>
  </si>
  <si>
    <t>1717487246.150</t>
  </si>
  <si>
    <t>1717487246.160</t>
  </si>
  <si>
    <t>1717487246.170</t>
  </si>
  <si>
    <t>1717487246.180</t>
  </si>
  <si>
    <t>1717487246.190</t>
  </si>
  <si>
    <t>1717487246.200</t>
  </si>
  <si>
    <t>1717487246.210</t>
  </si>
  <si>
    <t>1717487246.220</t>
  </si>
  <si>
    <t>1717487246.230</t>
  </si>
  <si>
    <t>1717487246.240</t>
  </si>
  <si>
    <t>1717487246.250</t>
  </si>
  <si>
    <t>1717487246.260</t>
  </si>
  <si>
    <t>1717487246.270</t>
  </si>
  <si>
    <t>1717487246.280</t>
  </si>
  <si>
    <t>1717487246.290</t>
  </si>
  <si>
    <t>1717487246.300</t>
  </si>
  <si>
    <t>1717487246.310</t>
  </si>
  <si>
    <t>1717487246.320</t>
  </si>
  <si>
    <t>1717487246.330</t>
  </si>
  <si>
    <t>1717487246.340</t>
  </si>
  <si>
    <t>1717487246.350</t>
  </si>
  <si>
    <t>1717487246.360</t>
  </si>
  <si>
    <t>1717487246.370</t>
  </si>
  <si>
    <t>1717487246.380</t>
  </si>
  <si>
    <t>1717487246.390</t>
  </si>
  <si>
    <t>1717487246.400</t>
  </si>
  <si>
    <t>1717487246.410</t>
  </si>
  <si>
    <t>1717487246.420</t>
  </si>
  <si>
    <t>1717487246.430</t>
  </si>
  <si>
    <t>1717487246.440</t>
  </si>
  <si>
    <t>1717487246.450</t>
  </si>
  <si>
    <t>1717487246.460</t>
  </si>
  <si>
    <t>1717487246.470</t>
  </si>
  <si>
    <t>1717487246.480</t>
  </si>
  <si>
    <t>1717487246.490</t>
  </si>
  <si>
    <t>1717487246.500</t>
  </si>
  <si>
    <t>1717487246.510</t>
  </si>
  <si>
    <t>1717487246.520</t>
  </si>
  <si>
    <t>1717487246.530</t>
  </si>
  <si>
    <t>1717487246.540</t>
  </si>
  <si>
    <t>1717487246.550</t>
  </si>
  <si>
    <t>1717487246.560</t>
  </si>
  <si>
    <t>1717487246.570</t>
  </si>
  <si>
    <t>1717487246.580</t>
  </si>
  <si>
    <t>1717487246.590</t>
  </si>
  <si>
    <t>1717487246.600</t>
  </si>
  <si>
    <t>1717487246.610</t>
  </si>
  <si>
    <t>1717487246.620</t>
  </si>
  <si>
    <t>1717487246.630</t>
  </si>
  <si>
    <t>1717487246.640</t>
  </si>
  <si>
    <t>1717487246.650</t>
  </si>
  <si>
    <t>1717487246.660</t>
  </si>
  <si>
    <t>1717487246.670</t>
  </si>
  <si>
    <t>1717487246.680</t>
  </si>
  <si>
    <t>1717487246.690</t>
  </si>
  <si>
    <t>1717487246.700</t>
  </si>
  <si>
    <t>1717487246.710</t>
  </si>
  <si>
    <t>1717487246.720</t>
  </si>
  <si>
    <t>1717487246.730</t>
  </si>
  <si>
    <t>1717487246.740</t>
  </si>
  <si>
    <t>1717487246.750</t>
  </si>
  <si>
    <t>1717487246.760</t>
  </si>
  <si>
    <t>1717487246.770</t>
  </si>
  <si>
    <t>1717487246.780</t>
  </si>
  <si>
    <t>1717487246.790</t>
  </si>
  <si>
    <t>1717487246.800</t>
  </si>
  <si>
    <t>1717487246.810</t>
  </si>
  <si>
    <t>1717487246.820</t>
  </si>
  <si>
    <t>1717487246.830</t>
  </si>
  <si>
    <t>1717487246.840</t>
  </si>
  <si>
    <t>1717487246.850</t>
  </si>
  <si>
    <t>1717487246.860</t>
  </si>
  <si>
    <t>1717487246.870</t>
  </si>
  <si>
    <t>1717487246.880</t>
  </si>
  <si>
    <t>1717487246.890</t>
  </si>
  <si>
    <t>1717487246.900</t>
  </si>
  <si>
    <t>1717487246.910</t>
  </si>
  <si>
    <t>1717487246.920</t>
  </si>
  <si>
    <t>1717487246.930</t>
  </si>
  <si>
    <t>1717487246.940</t>
  </si>
  <si>
    <t>1717487246.950</t>
  </si>
  <si>
    <t>1717487246.960</t>
  </si>
  <si>
    <t>1717487246.970</t>
  </si>
  <si>
    <t>1717487246.980</t>
  </si>
  <si>
    <t>1717487246.990</t>
  </si>
  <si>
    <t>1717487247.000</t>
  </si>
  <si>
    <t>1717487247.010</t>
  </si>
  <si>
    <t>1717487247.020</t>
  </si>
  <si>
    <t>1717487247.030</t>
  </si>
  <si>
    <t>1717487247.040</t>
  </si>
  <si>
    <t>1717487247.050</t>
  </si>
  <si>
    <t>1717487247.060</t>
  </si>
  <si>
    <t>1717487247.070</t>
  </si>
  <si>
    <t>1717487247.080</t>
  </si>
  <si>
    <t>1717487247.090</t>
  </si>
  <si>
    <t>1717487247.100</t>
  </si>
  <si>
    <t>1717487247.110</t>
  </si>
  <si>
    <t>1717487247.120</t>
  </si>
  <si>
    <t>1717487247.130</t>
  </si>
  <si>
    <t>1717487247.140</t>
  </si>
  <si>
    <t>1717487247.150</t>
  </si>
  <si>
    <t>1717487247.160</t>
  </si>
  <si>
    <t>1717487247.170</t>
  </si>
  <si>
    <t>1717487247.180</t>
  </si>
  <si>
    <t>1717487247.190</t>
  </si>
  <si>
    <t>1717487247.200</t>
  </si>
  <si>
    <t>1717487247.210</t>
  </si>
  <si>
    <t>1717487247.220</t>
  </si>
  <si>
    <t>1717487247.230</t>
  </si>
  <si>
    <t>1717487247.240</t>
  </si>
  <si>
    <t>1717487247.250</t>
  </si>
  <si>
    <t>1717487247.260</t>
  </si>
  <si>
    <t>1717487247.270</t>
  </si>
  <si>
    <t>1717487247.280</t>
  </si>
  <si>
    <t>1717487247.290</t>
  </si>
  <si>
    <t>1717487247.300</t>
  </si>
  <si>
    <t>1717487247.310</t>
  </si>
  <si>
    <t>1717487247.320</t>
  </si>
  <si>
    <t>1717487247.330</t>
  </si>
  <si>
    <t>1717487247.340</t>
  </si>
  <si>
    <t>1717487247.350</t>
  </si>
  <si>
    <t>1717487247.360</t>
  </si>
  <si>
    <t>1717487247.370</t>
  </si>
  <si>
    <t>1717487247.380</t>
  </si>
  <si>
    <t>1717487247.390</t>
  </si>
  <si>
    <t>1717487247.400</t>
  </si>
  <si>
    <t>1717487247.410</t>
  </si>
  <si>
    <t>1717487247.420</t>
  </si>
  <si>
    <t>1717487247.430</t>
  </si>
  <si>
    <t>1717487247.440</t>
  </si>
  <si>
    <t>1717487247.450</t>
  </si>
  <si>
    <t>1717487247.460</t>
  </si>
  <si>
    <t>1717487247.470</t>
  </si>
  <si>
    <t>1717487247.480</t>
  </si>
  <si>
    <t>1717487247.490</t>
  </si>
  <si>
    <t>1717487247.500</t>
  </si>
  <si>
    <t>1717487247.510</t>
  </si>
  <si>
    <t>1717487247.520</t>
  </si>
  <si>
    <t>1717487247.530</t>
  </si>
  <si>
    <t>1717487247.540</t>
  </si>
  <si>
    <t>1717487247.550</t>
  </si>
  <si>
    <t>1717487247.560</t>
  </si>
  <si>
    <t>1717487247.570</t>
  </si>
  <si>
    <t>1717487247.580</t>
  </si>
  <si>
    <t>1717487247.590</t>
  </si>
  <si>
    <t>1717487247.600</t>
  </si>
  <si>
    <t>1717487247.610</t>
  </si>
  <si>
    <t>1717487247.620</t>
  </si>
  <si>
    <t>1717487247.630</t>
  </si>
  <si>
    <t>1717487247.640</t>
  </si>
  <si>
    <t>1717487247.650</t>
  </si>
  <si>
    <t>1717487247.660</t>
  </si>
  <si>
    <t>1717487247.670</t>
  </si>
  <si>
    <t>1717487247.680</t>
  </si>
  <si>
    <t>1717487247.690</t>
  </si>
  <si>
    <t>1717487247.700</t>
  </si>
  <si>
    <t>1717487247.710</t>
  </si>
  <si>
    <t>1717487247.720</t>
  </si>
  <si>
    <t>1717487247.730</t>
  </si>
  <si>
    <t>1717487247.740</t>
  </si>
  <si>
    <t>1717487247.750</t>
  </si>
  <si>
    <t>1717487247.760</t>
  </si>
  <si>
    <t>1717487247.770</t>
  </si>
  <si>
    <t>1717487247.780</t>
  </si>
  <si>
    <t>1717487247.790</t>
  </si>
  <si>
    <t>1717487247.800</t>
  </si>
  <si>
    <t>1717487247.810</t>
  </si>
  <si>
    <t>1717487247.820</t>
  </si>
  <si>
    <t>1717487247.830</t>
  </si>
  <si>
    <t>1717487247.840</t>
  </si>
  <si>
    <t>1717487247.850</t>
  </si>
  <si>
    <t>1717487247.860</t>
  </si>
  <si>
    <t>1717487247.870</t>
  </si>
  <si>
    <t>1717487247.880</t>
  </si>
  <si>
    <t>1717487247.890</t>
  </si>
  <si>
    <t>1717487247.900</t>
  </si>
  <si>
    <t>1717487247.910</t>
  </si>
  <si>
    <t>1717487247.920</t>
  </si>
  <si>
    <t>1717487247.930</t>
  </si>
  <si>
    <t>1717487247.940</t>
  </si>
  <si>
    <t>1717487247.950</t>
  </si>
  <si>
    <t>1717487247.960</t>
  </si>
  <si>
    <t>1717487247.970</t>
  </si>
  <si>
    <t>1717487247.980</t>
  </si>
  <si>
    <t>1717487247.990</t>
  </si>
  <si>
    <t>1717487248.000</t>
  </si>
  <si>
    <t>1717487248.010</t>
  </si>
  <si>
    <t>1717487248.020</t>
  </si>
  <si>
    <t>1717487248.030</t>
  </si>
  <si>
    <t>1717487248.040</t>
  </si>
  <si>
    <t>1717487248.050</t>
  </si>
  <si>
    <t>1717487248.060</t>
  </si>
  <si>
    <t>1717487248.070</t>
  </si>
  <si>
    <t>1717487248.080</t>
  </si>
  <si>
    <t>1717487248.090</t>
  </si>
  <si>
    <t>1717487248.100</t>
  </si>
  <si>
    <t>1717487248.110</t>
  </si>
  <si>
    <t>1717487248.120</t>
  </si>
  <si>
    <t>1717487248.130</t>
  </si>
  <si>
    <t>1717487248.140</t>
  </si>
  <si>
    <t>1717487248.150</t>
  </si>
  <si>
    <t>1717487248.160</t>
  </si>
  <si>
    <t>1717487248.170</t>
  </si>
  <si>
    <t>1717487248.180</t>
  </si>
  <si>
    <t>1717487248.190</t>
  </si>
  <si>
    <t>1717487248.200</t>
  </si>
  <si>
    <t>1717487248.210</t>
  </si>
  <si>
    <t>1717487248.220</t>
  </si>
  <si>
    <t>1717487248.230</t>
  </si>
  <si>
    <t>1717487248.240</t>
  </si>
  <si>
    <t>1717487248.250</t>
  </si>
  <si>
    <t>1717487248.260</t>
  </si>
  <si>
    <t>1717487248.270</t>
  </si>
  <si>
    <t>1717487248.280</t>
  </si>
  <si>
    <t>1717487248.290</t>
  </si>
  <si>
    <t>1717487248.300</t>
  </si>
  <si>
    <t>1717487248.310</t>
  </si>
  <si>
    <t>1717487248.320</t>
  </si>
  <si>
    <t>1717487248.330</t>
  </si>
  <si>
    <t>1717487248.340</t>
  </si>
  <si>
    <t>1717487248.350</t>
  </si>
  <si>
    <t>1717487248.360</t>
  </si>
  <si>
    <t>1717487248.370</t>
  </si>
  <si>
    <t>1717487248.380</t>
  </si>
  <si>
    <t>1717487248.390</t>
  </si>
  <si>
    <t>1717487248.400</t>
  </si>
  <si>
    <t>1717487248.410</t>
  </si>
  <si>
    <t>1717487248.420</t>
  </si>
  <si>
    <t>1717487248.430</t>
  </si>
  <si>
    <t>1717487248.440</t>
  </si>
  <si>
    <t>1717487248.450</t>
  </si>
  <si>
    <t>1717487248.460</t>
  </si>
  <si>
    <t>1717487248.470</t>
  </si>
  <si>
    <t>1717487248.480</t>
  </si>
  <si>
    <t>1717487248.490</t>
  </si>
  <si>
    <t>1717487248.500</t>
  </si>
  <si>
    <t>1717487248.510</t>
  </si>
  <si>
    <t>1717487248.520</t>
  </si>
  <si>
    <t>1717487248.530</t>
  </si>
  <si>
    <t>1717487248.540</t>
  </si>
  <si>
    <t>1717487248.550</t>
  </si>
  <si>
    <t>1717487248.560</t>
  </si>
  <si>
    <t>1717487248.570</t>
  </si>
  <si>
    <t>1717487248.580</t>
  </si>
  <si>
    <t>1717487248.590</t>
  </si>
  <si>
    <t>1717487248.600</t>
  </si>
  <si>
    <t>1717487248.610</t>
  </si>
  <si>
    <t>1717487248.620</t>
  </si>
  <si>
    <t>1717487248.630</t>
  </si>
  <si>
    <t>1717487248.640</t>
  </si>
  <si>
    <t>1717487248.650</t>
  </si>
  <si>
    <t>1717487248.660</t>
  </si>
  <si>
    <t>1717487248.670</t>
  </si>
  <si>
    <t>1717487248.680</t>
  </si>
  <si>
    <t>1717487248.690</t>
  </si>
  <si>
    <t>1717487248.700</t>
  </si>
  <si>
    <t>1717487248.710</t>
  </si>
  <si>
    <t>1717487248.720</t>
  </si>
  <si>
    <t>1717487248.730</t>
  </si>
  <si>
    <t>1717487248.740</t>
  </si>
  <si>
    <t>1717487248.750</t>
  </si>
  <si>
    <t>1717487248.760</t>
  </si>
  <si>
    <t>1717487248.770</t>
  </si>
  <si>
    <t>1717487248.780</t>
  </si>
  <si>
    <t>1717487248.790</t>
  </si>
  <si>
    <t>1717487248.800</t>
  </si>
  <si>
    <t>1717487248.810</t>
  </si>
  <si>
    <t>1717487248.820</t>
  </si>
  <si>
    <t>1717487248.830</t>
  </si>
  <si>
    <t>1717487248.840</t>
  </si>
  <si>
    <t>1717487248.850</t>
  </si>
  <si>
    <t>1717487248.860</t>
  </si>
  <si>
    <t>1717487248.870</t>
  </si>
  <si>
    <t>1717487248.880</t>
  </si>
  <si>
    <t>1717487248.890</t>
  </si>
  <si>
    <t>1717487248.900</t>
  </si>
  <si>
    <t>1717487248.910</t>
  </si>
  <si>
    <t>1717487248.920</t>
  </si>
  <si>
    <t>1717487248.930</t>
  </si>
  <si>
    <t>1717487248.940</t>
  </si>
  <si>
    <t>1717487248.950</t>
  </si>
  <si>
    <t>1717487248.960</t>
  </si>
  <si>
    <t>1717487248.970</t>
  </si>
  <si>
    <t>1717487248.980</t>
  </si>
  <si>
    <t>1717487248.990</t>
  </si>
  <si>
    <t>1717487249.000</t>
  </si>
  <si>
    <t>1717487249.010</t>
  </si>
  <si>
    <t>1717487249.020</t>
  </si>
  <si>
    <t>1717487249.030</t>
  </si>
  <si>
    <t>1717487249.040</t>
  </si>
  <si>
    <t>1717487249.050</t>
  </si>
  <si>
    <t>1717487249.060</t>
  </si>
  <si>
    <t>1717487249.070</t>
  </si>
  <si>
    <t>1717487249.080</t>
  </si>
  <si>
    <t>1717487249.090</t>
  </si>
  <si>
    <t>1717487249.100</t>
  </si>
  <si>
    <t>1717487249.110</t>
  </si>
  <si>
    <t>1717487249.120</t>
  </si>
  <si>
    <t>1717487249.130</t>
  </si>
  <si>
    <t>1717487249.140</t>
  </si>
  <si>
    <t>1717487249.150</t>
  </si>
  <si>
    <t>1717487249.160</t>
  </si>
  <si>
    <t>1717487249.170</t>
  </si>
  <si>
    <t>1717487249.180</t>
  </si>
  <si>
    <t>1717487249.190</t>
  </si>
  <si>
    <t>1717487249.200</t>
  </si>
  <si>
    <t>1717487249.210</t>
  </si>
  <si>
    <t>1717487249.220</t>
  </si>
  <si>
    <t>1717487249.230</t>
  </si>
  <si>
    <t>1717487249.240</t>
  </si>
  <si>
    <t>1717487249.250</t>
  </si>
  <si>
    <t>1717487249.260</t>
  </si>
  <si>
    <t>1717487249.270</t>
  </si>
  <si>
    <t>1717487249.280</t>
  </si>
  <si>
    <t>1717487249.290</t>
  </si>
  <si>
    <t>1717487249.300</t>
  </si>
  <si>
    <t>1717487249.310</t>
  </si>
  <si>
    <t>1717487249.320</t>
  </si>
  <si>
    <t>1717487249.330</t>
  </si>
  <si>
    <t>1717487249.340</t>
  </si>
  <si>
    <t>1717487249.350</t>
  </si>
  <si>
    <t>1717487249.360</t>
  </si>
  <si>
    <t>1717487249.370</t>
  </si>
  <si>
    <t>1717487249.380</t>
  </si>
  <si>
    <t>1717487249.390</t>
  </si>
  <si>
    <t>1717487249.400</t>
  </si>
  <si>
    <t>1717487249.410</t>
  </si>
  <si>
    <t>1717487249.420</t>
  </si>
  <si>
    <t>1717487249.430</t>
  </si>
  <si>
    <t>1717487249.440</t>
  </si>
  <si>
    <t>1717487249.450</t>
  </si>
  <si>
    <t>1717487249.460</t>
  </si>
  <si>
    <t>1717487249.470</t>
  </si>
  <si>
    <t>1717487249.480</t>
  </si>
  <si>
    <t>1717487249.490</t>
  </si>
  <si>
    <t>1717487249.500</t>
  </si>
  <si>
    <t>1717487249.510</t>
  </si>
  <si>
    <t>1717487249.520</t>
  </si>
  <si>
    <t>1717487249.530</t>
  </si>
  <si>
    <t>1717487249.540</t>
  </si>
  <si>
    <t>1717487249.550</t>
  </si>
  <si>
    <t>1717487249.560</t>
  </si>
  <si>
    <t>1717487249.570</t>
  </si>
  <si>
    <t>1717487249.580</t>
  </si>
  <si>
    <t>1717487249.590</t>
  </si>
  <si>
    <t>1717487249.600</t>
  </si>
  <si>
    <t>1717487249.610</t>
  </si>
  <si>
    <t>1717487249.620</t>
  </si>
  <si>
    <t>1717487249.630</t>
  </si>
  <si>
    <t>1717487249.640</t>
  </si>
  <si>
    <t>1717487249.650</t>
  </si>
  <si>
    <t>1717487249.660</t>
  </si>
  <si>
    <t>1717487249.670</t>
  </si>
  <si>
    <t>1717487249.680</t>
  </si>
  <si>
    <t>1717487249.690</t>
  </si>
  <si>
    <t>1717487249.700</t>
  </si>
  <si>
    <t>1717487249.710</t>
  </si>
  <si>
    <t>1717487249.720</t>
  </si>
  <si>
    <t>1717487249.730</t>
  </si>
  <si>
    <t>1717487249.740</t>
  </si>
  <si>
    <t>1717487249.750</t>
  </si>
  <si>
    <t>1717487249.760</t>
  </si>
  <si>
    <t>1717487249.770</t>
  </si>
  <si>
    <t>1717487249.780</t>
  </si>
  <si>
    <t>1717487249.790</t>
  </si>
  <si>
    <t>1717487249.800</t>
  </si>
  <si>
    <t>1717487249.810</t>
  </si>
  <si>
    <t>1717487249.820</t>
  </si>
  <si>
    <t>1717487249.830</t>
  </si>
  <si>
    <t>1717487249.840</t>
  </si>
  <si>
    <t>1717487249.850</t>
  </si>
  <si>
    <t>1717487249.860</t>
  </si>
  <si>
    <t>1717487249.870</t>
  </si>
  <si>
    <t>1717487249.880</t>
  </si>
  <si>
    <t>1717487249.890</t>
  </si>
  <si>
    <t>1717487249.900</t>
  </si>
  <si>
    <t>1717487249.910</t>
  </si>
  <si>
    <t>1717487249.920</t>
  </si>
  <si>
    <t>1717487249.930</t>
  </si>
  <si>
    <t>1717487249.940</t>
  </si>
  <si>
    <t>1717487249.950</t>
  </si>
  <si>
    <t>1717487249.960</t>
  </si>
  <si>
    <t>1717487249.970</t>
  </si>
  <si>
    <t>1717487249.980</t>
  </si>
  <si>
    <t>1717487249.990</t>
  </si>
  <si>
    <t>1717487250.000</t>
  </si>
  <si>
    <t>1717487250.010</t>
  </si>
  <si>
    <t>1717487250.020</t>
  </si>
  <si>
    <t>1717487250.030</t>
  </si>
  <si>
    <t>1717487250.040</t>
  </si>
  <si>
    <t>1717487250.050</t>
  </si>
  <si>
    <t>1717487250.060</t>
  </si>
  <si>
    <t>1717487250.070</t>
  </si>
  <si>
    <t>1717487250.080</t>
  </si>
  <si>
    <t>1717487250.090</t>
  </si>
  <si>
    <t>1717487250.100</t>
  </si>
  <si>
    <t>1717487250.110</t>
  </si>
  <si>
    <t>1717487250.120</t>
  </si>
  <si>
    <t>1717487250.130</t>
  </si>
  <si>
    <t>1717487250.140</t>
  </si>
  <si>
    <t>1717487250.150</t>
  </si>
  <si>
    <t>1717487250.160</t>
  </si>
  <si>
    <t>1717487250.170</t>
  </si>
  <si>
    <t>1717487250.180</t>
  </si>
  <si>
    <t>1717487250.190</t>
  </si>
  <si>
    <t>1717487250.200</t>
  </si>
  <si>
    <t>1717487250.210</t>
  </si>
  <si>
    <t>1717487250.220</t>
  </si>
  <si>
    <t>1717487250.230</t>
  </si>
  <si>
    <t>1717487250.240</t>
  </si>
  <si>
    <t>1717487250.250</t>
  </si>
  <si>
    <t>1717487250.260</t>
  </si>
  <si>
    <t>1717487250.270</t>
  </si>
  <si>
    <t>1717487250.280</t>
  </si>
  <si>
    <t>1717487250.290</t>
  </si>
  <si>
    <t>1717487250.300</t>
  </si>
  <si>
    <t>1717487250.310</t>
  </si>
  <si>
    <t>1717487250.320</t>
  </si>
  <si>
    <t>1717487250.330</t>
  </si>
  <si>
    <t>1717487250.340</t>
  </si>
  <si>
    <t>1717487250.350</t>
  </si>
  <si>
    <t>1717487250.360</t>
  </si>
  <si>
    <t>1717487250.370</t>
  </si>
  <si>
    <t>1717487250.380</t>
  </si>
  <si>
    <t>1717487250.390</t>
  </si>
  <si>
    <t>1717487250.400</t>
  </si>
  <si>
    <t>1717487250.410</t>
  </si>
  <si>
    <t>1717487250.420</t>
  </si>
  <si>
    <t>1717487250.430</t>
  </si>
  <si>
    <t>1717487250.440</t>
  </si>
  <si>
    <t>1717487250.450</t>
  </si>
  <si>
    <t>1717487250.460</t>
  </si>
  <si>
    <t>1717487250.470</t>
  </si>
  <si>
    <t>1717487250.480</t>
  </si>
  <si>
    <t>1717487250.490</t>
  </si>
  <si>
    <t>1717487250.500</t>
  </si>
  <si>
    <t>1717487250.510</t>
  </si>
  <si>
    <t>1717487250.520</t>
  </si>
  <si>
    <t>1717487250.530</t>
  </si>
  <si>
    <t>1717487250.540</t>
  </si>
  <si>
    <t>1717487250.550</t>
  </si>
  <si>
    <t>1717487250.560</t>
  </si>
  <si>
    <t>1717487250.570</t>
  </si>
  <si>
    <t>1717487250.580</t>
  </si>
  <si>
    <t>1717487250.590</t>
  </si>
  <si>
    <t>1717487250.600</t>
  </si>
  <si>
    <t>1717487250.610</t>
  </si>
  <si>
    <t>1717487250.620</t>
  </si>
  <si>
    <t>1717487250.630</t>
  </si>
  <si>
    <t>1717487250.640</t>
  </si>
  <si>
    <t>1717487250.650</t>
  </si>
  <si>
    <t>1717487250.660</t>
  </si>
  <si>
    <t>1717487250.670</t>
  </si>
  <si>
    <t>1717487250.680</t>
  </si>
  <si>
    <t>1717487250.690</t>
  </si>
  <si>
    <t>1717487250.700</t>
  </si>
  <si>
    <t>1717487250.710</t>
  </si>
  <si>
    <t>1717487250.720</t>
  </si>
  <si>
    <t>1717487250.730</t>
  </si>
  <si>
    <t>1717487250.740</t>
  </si>
  <si>
    <t>1717487250.750</t>
  </si>
  <si>
    <t>1717487250.760</t>
  </si>
  <si>
    <t>1717487250.770</t>
  </si>
  <si>
    <t>1717487250.780</t>
  </si>
  <si>
    <t>1717487250.790</t>
  </si>
  <si>
    <t>1717487250.800</t>
  </si>
  <si>
    <t>1717487250.810</t>
  </si>
  <si>
    <t>1717487250.820</t>
  </si>
  <si>
    <t>1717487250.830</t>
  </si>
  <si>
    <t>1717487250.840</t>
  </si>
  <si>
    <t>1717487250.850</t>
  </si>
  <si>
    <t>1717487250.860</t>
  </si>
  <si>
    <t>1717487250.870</t>
  </si>
  <si>
    <t>1717487250.880</t>
  </si>
  <si>
    <t>1717487250.890</t>
  </si>
  <si>
    <t>1717487250.900</t>
  </si>
  <si>
    <t>1717487250.910</t>
  </si>
  <si>
    <t>1717487250.920</t>
  </si>
  <si>
    <t>1717487250.930</t>
  </si>
  <si>
    <t>1717487250.940</t>
  </si>
  <si>
    <t>1717487250.950</t>
  </si>
  <si>
    <t>1717487250.960</t>
  </si>
  <si>
    <t>1717487250.970</t>
  </si>
  <si>
    <t>1717487250.980</t>
  </si>
  <si>
    <t>1717487250.990</t>
  </si>
  <si>
    <t>1717487251.000</t>
  </si>
  <si>
    <t>1717487251.010</t>
  </si>
  <si>
    <t>1717487251.020</t>
  </si>
  <si>
    <t>1717487251.030</t>
  </si>
  <si>
    <t>1717487251.040</t>
  </si>
  <si>
    <t>1717487251.050</t>
  </si>
  <si>
    <t>1717487251.060</t>
  </si>
  <si>
    <t>1717487251.070</t>
  </si>
  <si>
    <t>1717487251.080</t>
  </si>
  <si>
    <t>1717487251.090</t>
  </si>
  <si>
    <t>1717487251.100</t>
  </si>
  <si>
    <t>1717487251.110</t>
  </si>
  <si>
    <t>1717487251.120</t>
  </si>
  <si>
    <t>1717487251.130</t>
  </si>
  <si>
    <t>1717487251.140</t>
  </si>
  <si>
    <t>1717487251.150</t>
  </si>
  <si>
    <t>1717487251.160</t>
  </si>
  <si>
    <t>1717487251.170</t>
  </si>
  <si>
    <t>1717487251.180</t>
  </si>
  <si>
    <t>1717487251.190</t>
  </si>
  <si>
    <t>1717487251.200</t>
  </si>
  <si>
    <t>1717487251.210</t>
  </si>
  <si>
    <t>1717487251.220</t>
  </si>
  <si>
    <t>1717487251.230</t>
  </si>
  <si>
    <t>1717487251.240</t>
  </si>
  <si>
    <t>1717487251.250</t>
  </si>
  <si>
    <t>1717487251.260</t>
  </si>
  <si>
    <t>1717487251.270</t>
  </si>
  <si>
    <t>1717487251.280</t>
  </si>
  <si>
    <t>1717487251.290</t>
  </si>
  <si>
    <t>1717487251.300</t>
  </si>
  <si>
    <t>1717487251.310</t>
  </si>
  <si>
    <t>1717487251.320</t>
  </si>
  <si>
    <t>1717487251.330</t>
  </si>
  <si>
    <t>1717487251.340</t>
  </si>
  <si>
    <t>1717487251.350</t>
  </si>
  <si>
    <t>1717487251.360</t>
  </si>
  <si>
    <t>1717487251.370</t>
  </si>
  <si>
    <t>1717487251.380</t>
  </si>
  <si>
    <t>1717487251.390</t>
  </si>
  <si>
    <t>1717487251.400</t>
  </si>
  <si>
    <t>1717487251.410</t>
  </si>
  <si>
    <t>1717487251.420</t>
  </si>
  <si>
    <t>1717487251.430</t>
  </si>
  <si>
    <t>1717487251.440</t>
  </si>
  <si>
    <t>1717487251.450</t>
  </si>
  <si>
    <t>1717487251.460</t>
  </si>
  <si>
    <t>1717487251.470</t>
  </si>
  <si>
    <t>1717487251.480</t>
  </si>
  <si>
    <t>1717487251.490</t>
  </si>
  <si>
    <t>1717487251.500</t>
  </si>
  <si>
    <t>1717487251.510</t>
  </si>
  <si>
    <t>1717487251.520</t>
  </si>
  <si>
    <t>1717487251.530</t>
  </si>
  <si>
    <t>1717487251.540</t>
  </si>
  <si>
    <t>1717487251.550</t>
  </si>
  <si>
    <t>1717487251.560</t>
  </si>
  <si>
    <t>1717487251.570</t>
  </si>
  <si>
    <t>1717487251.580</t>
  </si>
  <si>
    <t>1717487251.590</t>
  </si>
  <si>
    <t>1717487251.600</t>
  </si>
  <si>
    <t>1717487251.610</t>
  </si>
  <si>
    <t>1717487251.620</t>
  </si>
  <si>
    <t>1717487251.630</t>
  </si>
  <si>
    <t>1717487251.640</t>
  </si>
  <si>
    <t>1717487251.650</t>
  </si>
  <si>
    <t>1717487251.660</t>
  </si>
  <si>
    <t>1717487251.670</t>
  </si>
  <si>
    <t>1717487251.680</t>
  </si>
  <si>
    <t>1717487251.690</t>
  </si>
  <si>
    <t>1717487251.700</t>
  </si>
  <si>
    <t>1717487251.710</t>
  </si>
  <si>
    <t>1717487251.720</t>
  </si>
  <si>
    <t>1717487251.730</t>
  </si>
  <si>
    <t>1717487251.740</t>
  </si>
  <si>
    <t>1717487251.750</t>
  </si>
  <si>
    <t>1717487251.760</t>
  </si>
  <si>
    <t>1717487251.770</t>
  </si>
  <si>
    <t>1717487251.780</t>
  </si>
  <si>
    <t>1717487251.790</t>
  </si>
  <si>
    <t>1717487251.800</t>
  </si>
  <si>
    <t>1717487251.810</t>
  </si>
  <si>
    <t>1717487251.820</t>
  </si>
  <si>
    <t>1717487251.830</t>
  </si>
  <si>
    <t>1717487251.840</t>
  </si>
  <si>
    <t>1717487251.850</t>
  </si>
  <si>
    <t>1717487251.860</t>
  </si>
  <si>
    <t>1717487251.870</t>
  </si>
  <si>
    <t>1717487251.880</t>
  </si>
  <si>
    <t>1717487251.890</t>
  </si>
  <si>
    <t>1717487251.900</t>
  </si>
  <si>
    <t>1717487251.910</t>
  </si>
  <si>
    <t>1717487251.920</t>
  </si>
  <si>
    <t>1717487251.930</t>
  </si>
  <si>
    <t>1717487251.940</t>
  </si>
  <si>
    <t>1717487251.950</t>
  </si>
  <si>
    <t>1717487251.960</t>
  </si>
  <si>
    <t>1717487251.970</t>
  </si>
  <si>
    <t>1717487251.980</t>
  </si>
  <si>
    <t>1717487251.990</t>
  </si>
  <si>
    <t>1717487252.000</t>
  </si>
  <si>
    <t>1717487252.010</t>
  </si>
  <si>
    <t>1717487252.020</t>
  </si>
  <si>
    <t>1717487252.030</t>
  </si>
  <si>
    <t>1717487252.040</t>
  </si>
  <si>
    <t>1717487252.050</t>
  </si>
  <si>
    <t>1717487252.060</t>
  </si>
  <si>
    <t>1717487252.070</t>
  </si>
  <si>
    <t>1717487252.080</t>
  </si>
  <si>
    <t>1717487252.090</t>
  </si>
  <si>
    <t>1717487252.100</t>
  </si>
  <si>
    <t>1717487252.110</t>
  </si>
  <si>
    <t>1717487252.120</t>
  </si>
  <si>
    <t>1717487252.130</t>
  </si>
  <si>
    <t>1717487252.140</t>
  </si>
  <si>
    <t>1717487252.150</t>
  </si>
  <si>
    <t>1717487252.160</t>
  </si>
  <si>
    <t>1717487252.170</t>
  </si>
  <si>
    <t>1717487252.180</t>
  </si>
  <si>
    <t>1717487252.190</t>
  </si>
  <si>
    <t>1717487252.200</t>
  </si>
  <si>
    <t>1717487252.210</t>
  </si>
  <si>
    <t>1717487252.220</t>
  </si>
  <si>
    <t>1717487252.230</t>
  </si>
  <si>
    <t>1717487252.240</t>
  </si>
  <si>
    <t>1717487252.250</t>
  </si>
  <si>
    <t>1717487252.260</t>
  </si>
  <si>
    <t>1717487252.270</t>
  </si>
  <si>
    <t>1717487252.280</t>
  </si>
  <si>
    <t>1717487252.290</t>
  </si>
  <si>
    <t>1717487252.300</t>
  </si>
  <si>
    <t>1717487252.310</t>
  </si>
  <si>
    <t>1717487252.320</t>
  </si>
  <si>
    <t>1717487252.330</t>
  </si>
  <si>
    <t>1717487252.340</t>
  </si>
  <si>
    <t>1717487252.350</t>
  </si>
  <si>
    <t>1717487252.360</t>
  </si>
  <si>
    <t>1717487252.370</t>
  </si>
  <si>
    <t>1717487252.380</t>
  </si>
  <si>
    <t>1717487252.390</t>
  </si>
  <si>
    <t>1717487252.400</t>
  </si>
  <si>
    <t>1717487252.410</t>
  </si>
  <si>
    <t>1717487252.420</t>
  </si>
  <si>
    <t>1717487252.430</t>
  </si>
  <si>
    <t>1717487252.440</t>
  </si>
  <si>
    <t>1717487252.450</t>
  </si>
  <si>
    <t>1717487252.460</t>
  </si>
  <si>
    <t>1717487252.470</t>
  </si>
  <si>
    <t>1717487252.480</t>
  </si>
  <si>
    <t>1717487252.490</t>
  </si>
  <si>
    <t>1717487252.500</t>
  </si>
  <si>
    <t>1717487252.510</t>
  </si>
  <si>
    <t>1717487252.520</t>
  </si>
  <si>
    <t>1717487252.530</t>
  </si>
  <si>
    <t>1717487252.540</t>
  </si>
  <si>
    <t>1717487252.550</t>
  </si>
  <si>
    <t>1717487252.560</t>
  </si>
  <si>
    <t>1717487252.570</t>
  </si>
  <si>
    <t>1717487252.580</t>
  </si>
  <si>
    <t>1717487252.590</t>
  </si>
  <si>
    <t>1717487252.600</t>
  </si>
  <si>
    <t>1717487252.610</t>
  </si>
  <si>
    <t>1717487252.620</t>
  </si>
  <si>
    <t>1717487252.630</t>
  </si>
  <si>
    <t>1717487252.640</t>
  </si>
  <si>
    <t>1717487252.650</t>
  </si>
  <si>
    <t>1717487252.660</t>
  </si>
  <si>
    <t>1717487252.670</t>
  </si>
  <si>
    <t>1717487252.680</t>
  </si>
  <si>
    <t>1717487252.690</t>
  </si>
  <si>
    <t>1717487252.700</t>
  </si>
  <si>
    <t>1717487252.710</t>
  </si>
  <si>
    <t>1717487252.720</t>
  </si>
  <si>
    <t>1717487252.730</t>
  </si>
  <si>
    <t>1717487252.740</t>
  </si>
  <si>
    <t>1717487252.750</t>
  </si>
  <si>
    <t>1717487252.760</t>
  </si>
  <si>
    <t>1717487252.770</t>
  </si>
  <si>
    <t>1717487252.780</t>
  </si>
  <si>
    <t>1717487252.790</t>
  </si>
  <si>
    <t>1717487252.800</t>
  </si>
  <si>
    <t>1717487252.810</t>
  </si>
  <si>
    <t>1717487252.820</t>
  </si>
  <si>
    <t>1717487252.830</t>
  </si>
  <si>
    <t>1717487252.840</t>
  </si>
  <si>
    <t>1717487252.850</t>
  </si>
  <si>
    <t>1717487252.860</t>
  </si>
  <si>
    <t>1717487252.870</t>
  </si>
  <si>
    <t>1717487252.880</t>
  </si>
  <si>
    <t>1717487252.890</t>
  </si>
  <si>
    <t>1717487252.900</t>
  </si>
  <si>
    <t>1717487252.910</t>
  </si>
  <si>
    <t>1717487252.920</t>
  </si>
  <si>
    <t>1717487252.930</t>
  </si>
  <si>
    <t>1717487252.940</t>
  </si>
  <si>
    <t>1717487252.950</t>
  </si>
  <si>
    <t>1717487252.960</t>
  </si>
  <si>
    <t>1717487252.970</t>
  </si>
  <si>
    <t>1717487252.980</t>
  </si>
  <si>
    <t>1717487252.990</t>
  </si>
  <si>
    <t>1717487253.000</t>
  </si>
  <si>
    <t>1717487253.010</t>
  </si>
  <si>
    <t>1717487253.020</t>
  </si>
  <si>
    <t>1717487253.030</t>
  </si>
  <si>
    <t>1717487253.040</t>
  </si>
  <si>
    <t>1717487253.050</t>
  </si>
  <si>
    <t>1717487253.060</t>
  </si>
  <si>
    <t>1717487253.070</t>
  </si>
  <si>
    <t>1717487253.080</t>
  </si>
  <si>
    <t>1717487253.090</t>
  </si>
  <si>
    <t>1717487253.100</t>
  </si>
  <si>
    <t>1717487253.110</t>
  </si>
  <si>
    <t>1717487253.120</t>
  </si>
  <si>
    <t>1717487253.130</t>
  </si>
  <si>
    <t>1717487253.140</t>
  </si>
  <si>
    <t>1717487253.150</t>
  </si>
  <si>
    <t>1717487253.160</t>
  </si>
  <si>
    <t>1717487253.170</t>
  </si>
  <si>
    <t>1717487253.180</t>
  </si>
  <si>
    <t>1717487253.190</t>
  </si>
  <si>
    <t>1717487253.200</t>
  </si>
  <si>
    <t>1717487253.210</t>
  </si>
  <si>
    <t>1717487253.220</t>
  </si>
  <si>
    <t>1717487253.230</t>
  </si>
  <si>
    <t>1717487253.240</t>
  </si>
  <si>
    <t>1717487253.250</t>
  </si>
  <si>
    <t>1717487253.260</t>
  </si>
  <si>
    <t>1717487253.270</t>
  </si>
  <si>
    <t>1717487253.280</t>
  </si>
  <si>
    <t>1717487253.290</t>
  </si>
  <si>
    <t>1717487253.300</t>
  </si>
  <si>
    <t>1717487253.310</t>
  </si>
  <si>
    <t>1717487253.320</t>
  </si>
  <si>
    <t>1717487253.330</t>
  </si>
  <si>
    <t>1717487253.340</t>
  </si>
  <si>
    <t>1717487253.350</t>
  </si>
  <si>
    <t>1717487253.360</t>
  </si>
  <si>
    <t>1717487253.370</t>
  </si>
  <si>
    <t>1717487253.380</t>
  </si>
  <si>
    <t>1717487253.390</t>
  </si>
  <si>
    <t>1717487253.400</t>
  </si>
  <si>
    <t>1717487253.410</t>
  </si>
  <si>
    <t>1717487253.420</t>
  </si>
  <si>
    <t>1717487253.430</t>
  </si>
  <si>
    <t>1717487253.440</t>
  </si>
  <si>
    <t>1717487253.450</t>
  </si>
  <si>
    <t>1717487253.460</t>
  </si>
  <si>
    <t>1717487253.470</t>
  </si>
  <si>
    <t>1717487253.480</t>
  </si>
  <si>
    <t>1717487253.490</t>
  </si>
  <si>
    <t>1717487253.500</t>
  </si>
  <si>
    <t>1717487253.510</t>
  </si>
  <si>
    <t>1717487253.520</t>
  </si>
  <si>
    <t>1717487253.530</t>
  </si>
  <si>
    <t>1717487253.540</t>
  </si>
  <si>
    <t>1717487253.550</t>
  </si>
  <si>
    <t>1717487253.560</t>
  </si>
  <si>
    <t>1717487253.570</t>
  </si>
  <si>
    <t>1717487253.580</t>
  </si>
  <si>
    <t>1717487253.590</t>
  </si>
  <si>
    <t>1717487253.600</t>
  </si>
  <si>
    <t>1717487253.610</t>
  </si>
  <si>
    <t>1717487253.620</t>
  </si>
  <si>
    <t>1717487253.630</t>
  </si>
  <si>
    <t>1717487253.640</t>
  </si>
  <si>
    <t>1717487253.650</t>
  </si>
  <si>
    <t>1717487253.660</t>
  </si>
  <si>
    <t>1717487253.670</t>
  </si>
  <si>
    <t>1717487253.680</t>
  </si>
  <si>
    <t>1717487253.690</t>
  </si>
  <si>
    <t>1717487253.700</t>
  </si>
  <si>
    <t>1717487253.710</t>
  </si>
  <si>
    <t>1717487253.720</t>
  </si>
  <si>
    <t>1717487253.730</t>
  </si>
  <si>
    <t>1717487253.740</t>
  </si>
  <si>
    <t>1717487253.750</t>
  </si>
  <si>
    <t>1717487253.760</t>
  </si>
  <si>
    <t>1717487253.770</t>
  </si>
  <si>
    <t>1717487253.780</t>
  </si>
  <si>
    <t>1717487253.790</t>
  </si>
  <si>
    <t>1717487253.800</t>
  </si>
  <si>
    <t>1717487253.810</t>
  </si>
  <si>
    <t>1717487253.820</t>
  </si>
  <si>
    <t>1717487253.830</t>
  </si>
  <si>
    <t>1717487253.840</t>
  </si>
  <si>
    <t>1717487253.850</t>
  </si>
  <si>
    <t>1717487253.860</t>
  </si>
  <si>
    <t>1717487253.870</t>
  </si>
  <si>
    <t>1717487253.880</t>
  </si>
  <si>
    <t>1717487253.890</t>
  </si>
  <si>
    <t>1717487253.900</t>
  </si>
  <si>
    <t>1717487253.910</t>
  </si>
  <si>
    <t>1717487253.920</t>
  </si>
  <si>
    <t>1717487253.930</t>
  </si>
  <si>
    <t>1717487253.940</t>
  </si>
  <si>
    <t>1717487253.950</t>
  </si>
  <si>
    <t>1717487253.960</t>
  </si>
  <si>
    <t>1717487253.970</t>
  </si>
  <si>
    <t>1717487253.980</t>
  </si>
  <si>
    <t>1717487253.990</t>
  </si>
  <si>
    <t>1717487254.000</t>
  </si>
  <si>
    <t>1717487254.010</t>
  </si>
  <si>
    <t>1717487254.020</t>
  </si>
  <si>
    <t>1717487254.030</t>
  </si>
  <si>
    <t>1717487254.040</t>
  </si>
  <si>
    <t>1717487254.050</t>
  </si>
  <si>
    <t>1717487254.060</t>
  </si>
  <si>
    <t>1717487254.070</t>
  </si>
  <si>
    <t>1717487254.080</t>
  </si>
  <si>
    <t>1717487254.090</t>
  </si>
  <si>
    <t>1717487254.100</t>
  </si>
  <si>
    <t>1717487254.110</t>
  </si>
  <si>
    <t>1717487254.120</t>
  </si>
  <si>
    <t>1717487254.130</t>
  </si>
  <si>
    <t>1717487254.140</t>
  </si>
  <si>
    <t>1717487254.150</t>
  </si>
  <si>
    <t>1717487254.160</t>
  </si>
  <si>
    <t>1717487254.170</t>
  </si>
  <si>
    <t>1717487254.180</t>
  </si>
  <si>
    <t>1717487254.190</t>
  </si>
  <si>
    <t>1717487254.200</t>
  </si>
  <si>
    <t>1717487254.210</t>
  </si>
  <si>
    <t>1717487254.220</t>
  </si>
  <si>
    <t>1717487254.230</t>
  </si>
  <si>
    <t>1717487254.240</t>
  </si>
  <si>
    <t>1717487254.250</t>
  </si>
  <si>
    <t>1717487254.260</t>
  </si>
  <si>
    <t>1717487254.270</t>
  </si>
  <si>
    <t>1717487254.280</t>
  </si>
  <si>
    <t>1717487254.290</t>
  </si>
  <si>
    <t>1717487254.300</t>
  </si>
  <si>
    <t>1717487254.310</t>
  </si>
  <si>
    <t>1717487254.320</t>
  </si>
  <si>
    <t>1717487254.330</t>
  </si>
  <si>
    <t>1717487254.340</t>
  </si>
  <si>
    <t>1717487254.350</t>
  </si>
  <si>
    <t>1717487254.360</t>
  </si>
  <si>
    <t>1717487254.370</t>
  </si>
  <si>
    <t>1717487254.380</t>
  </si>
  <si>
    <t>1717487254.390</t>
  </si>
  <si>
    <t>1717487254.400</t>
  </si>
  <si>
    <t>1717487254.410</t>
  </si>
  <si>
    <t>1717487254.420</t>
  </si>
  <si>
    <t>1717487254.430</t>
  </si>
  <si>
    <t>1717487254.440</t>
  </si>
  <si>
    <t>1717487254.450</t>
  </si>
  <si>
    <t>1717487254.460</t>
  </si>
  <si>
    <t>1717487254.470</t>
  </si>
  <si>
    <t>1717487254.480</t>
  </si>
  <si>
    <t>1717487254.490</t>
  </si>
  <si>
    <t>1717487254.500</t>
  </si>
  <si>
    <t>1717487254.510</t>
  </si>
  <si>
    <t>1717487254.520</t>
  </si>
  <si>
    <t>1717487254.530</t>
  </si>
  <si>
    <t>1717487254.540</t>
  </si>
  <si>
    <t>1717487254.550</t>
  </si>
  <si>
    <t>1717487254.560</t>
  </si>
  <si>
    <t>1717487254.570</t>
  </si>
  <si>
    <t>1717487254.580</t>
  </si>
  <si>
    <t>1717487254.590</t>
  </si>
  <si>
    <t>1717487254.600</t>
  </si>
  <si>
    <t>1717487254.610</t>
  </si>
  <si>
    <t>1717487254.620</t>
  </si>
  <si>
    <t>1717487254.630</t>
  </si>
  <si>
    <t>1717487254.640</t>
  </si>
  <si>
    <t>1717487254.650</t>
  </si>
  <si>
    <t>1717487254.660</t>
  </si>
  <si>
    <t>1717487254.670</t>
  </si>
  <si>
    <t>1717487254.680</t>
  </si>
  <si>
    <t>1717487254.690</t>
  </si>
  <si>
    <t>1717487254.700</t>
  </si>
  <si>
    <t>1717487254.710</t>
  </si>
  <si>
    <t>1717487254.720</t>
  </si>
  <si>
    <t>1717487254.730</t>
  </si>
  <si>
    <t>1717487254.740</t>
  </si>
  <si>
    <t>1717487254.750</t>
  </si>
  <si>
    <t>1717487254.760</t>
  </si>
  <si>
    <t>1717487254.770</t>
  </si>
  <si>
    <t>1717487254.780</t>
  </si>
  <si>
    <t>1717487254.790</t>
  </si>
  <si>
    <t>1717487254.800</t>
  </si>
  <si>
    <t>1717487254.810</t>
  </si>
  <si>
    <t>1717487254.820</t>
  </si>
  <si>
    <t>1717487254.830</t>
  </si>
  <si>
    <t>1717487254.840</t>
  </si>
  <si>
    <t>1717487254.850</t>
  </si>
  <si>
    <t>1717487254.860</t>
  </si>
  <si>
    <t>1717487254.870</t>
  </si>
  <si>
    <t>1717487254.880</t>
  </si>
  <si>
    <t>1717487254.890</t>
  </si>
  <si>
    <t>1717487254.900</t>
  </si>
  <si>
    <t>1717487254.910</t>
  </si>
  <si>
    <t>1717487254.920</t>
  </si>
  <si>
    <t>1717487254.930</t>
  </si>
  <si>
    <t>1717487254.940</t>
  </si>
  <si>
    <t>1717487254.950</t>
  </si>
  <si>
    <t>1717487254.960</t>
  </si>
  <si>
    <t>1717487254.970</t>
  </si>
  <si>
    <t>1717487254.980</t>
  </si>
  <si>
    <t>1717487254.990</t>
  </si>
  <si>
    <t>1717487255.000</t>
  </si>
  <si>
    <t>1717487255.010</t>
  </si>
  <si>
    <t>1717487255.020</t>
  </si>
  <si>
    <t>1717487255.030</t>
  </si>
  <si>
    <t>1717487255.040</t>
  </si>
  <si>
    <t>1717487255.050</t>
  </si>
  <si>
    <t>1717487255.060</t>
  </si>
  <si>
    <t>1717487255.070</t>
  </si>
  <si>
    <t>1717487255.080</t>
  </si>
  <si>
    <t>1717487255.090</t>
  </si>
  <si>
    <t>1717487255.100</t>
  </si>
  <si>
    <t>1717487255.110</t>
  </si>
  <si>
    <t>1717487255.120</t>
  </si>
  <si>
    <t>1717487255.130</t>
  </si>
  <si>
    <t>1717487255.140</t>
  </si>
  <si>
    <t>1717487255.150</t>
  </si>
  <si>
    <t>1717487255.160</t>
  </si>
  <si>
    <t>1717487255.170</t>
  </si>
  <si>
    <t>1717487255.180</t>
  </si>
  <si>
    <t>1717487255.190</t>
  </si>
  <si>
    <t>1717487255.200</t>
  </si>
  <si>
    <t>1717487255.210</t>
  </si>
  <si>
    <t>1717487255.220</t>
  </si>
  <si>
    <t>1717487255.230</t>
  </si>
  <si>
    <t>1717487255.240</t>
  </si>
  <si>
    <t>1717487255.250</t>
  </si>
  <si>
    <t>1717487255.260</t>
  </si>
  <si>
    <t>1717487255.270</t>
  </si>
  <si>
    <t>1717487255.280</t>
  </si>
  <si>
    <t>1717487255.290</t>
  </si>
  <si>
    <t>1717487255.300</t>
  </si>
  <si>
    <t>1717487255.310</t>
  </si>
  <si>
    <t>1717487255.320</t>
  </si>
  <si>
    <t>1717487255.330</t>
  </si>
  <si>
    <t>1717487255.340</t>
  </si>
  <si>
    <t>1717487255.350</t>
  </si>
  <si>
    <t>1717487255.360</t>
  </si>
  <si>
    <t>1717487255.370</t>
  </si>
  <si>
    <t>1717487255.380</t>
  </si>
  <si>
    <t>1717487255.390</t>
  </si>
  <si>
    <t>1717487255.400</t>
  </si>
  <si>
    <t>1717487255.410</t>
  </si>
  <si>
    <t>1717487255.420</t>
  </si>
  <si>
    <t>1717487255.430</t>
  </si>
  <si>
    <t>1717487255.440</t>
  </si>
  <si>
    <t>1717487255.450</t>
  </si>
  <si>
    <t>1717487255.460</t>
  </si>
  <si>
    <t>1717487255.470</t>
  </si>
  <si>
    <t>1717487255.480</t>
  </si>
  <si>
    <t>1717487255.490</t>
  </si>
  <si>
    <t>1717487255.500</t>
  </si>
  <si>
    <t>1717487255.510</t>
  </si>
  <si>
    <t>1717487255.520</t>
  </si>
  <si>
    <t>1717487255.530</t>
  </si>
  <si>
    <t>1717487255.540</t>
  </si>
  <si>
    <t>1717487255.550</t>
  </si>
  <si>
    <t>1717487255.560</t>
  </si>
  <si>
    <t>1717487255.570</t>
  </si>
  <si>
    <t>1717487255.580</t>
  </si>
  <si>
    <t>1717487255.590</t>
  </si>
  <si>
    <t>1717487255.600</t>
  </si>
  <si>
    <t>1717487255.610</t>
  </si>
  <si>
    <t>1717487255.620</t>
  </si>
  <si>
    <t>1717487255.630</t>
  </si>
  <si>
    <t>1717487255.640</t>
  </si>
  <si>
    <t>1717487255.650</t>
  </si>
  <si>
    <t>1717487255.660</t>
  </si>
  <si>
    <t>1717487255.670</t>
  </si>
  <si>
    <t>1717487255.680</t>
  </si>
  <si>
    <t>1717487255.690</t>
  </si>
  <si>
    <t>1717487255.700</t>
  </si>
  <si>
    <t>1717487255.710</t>
  </si>
  <si>
    <t>1717487255.720</t>
  </si>
  <si>
    <t>1717487255.730</t>
  </si>
  <si>
    <t>1717487255.740</t>
  </si>
  <si>
    <t>1717487255.750</t>
  </si>
  <si>
    <t>1717487255.760</t>
  </si>
  <si>
    <t>1717487255.770</t>
  </si>
  <si>
    <t>1717487255.780</t>
  </si>
  <si>
    <t>1717487255.790</t>
  </si>
  <si>
    <t>1717487255.800</t>
  </si>
  <si>
    <t>1717487255.810</t>
  </si>
  <si>
    <t>1717487255.820</t>
  </si>
  <si>
    <t>1717487255.830</t>
  </si>
  <si>
    <t>1717487255.840</t>
  </si>
  <si>
    <t>1717487255.850</t>
  </si>
  <si>
    <t>1717487255.860</t>
  </si>
  <si>
    <t>1717487255.870</t>
  </si>
  <si>
    <t>1717487255.880</t>
  </si>
  <si>
    <t>1717487255.890</t>
  </si>
  <si>
    <t>1717487255.900</t>
  </si>
  <si>
    <t>1717487255.910</t>
  </si>
  <si>
    <t>1717487255.920</t>
  </si>
  <si>
    <t>1717487255.930</t>
  </si>
  <si>
    <t>1717487255.940</t>
  </si>
  <si>
    <t>1717487255.950</t>
  </si>
  <si>
    <t>1717487255.960</t>
  </si>
  <si>
    <t>1717487255.970</t>
  </si>
  <si>
    <t>1717487255.980</t>
  </si>
  <si>
    <t>1717487255.990</t>
  </si>
  <si>
    <t>1717487256.000</t>
  </si>
  <si>
    <t>1717487256.010</t>
  </si>
  <si>
    <t>1717487256.020</t>
  </si>
  <si>
    <t>1717487256.030</t>
  </si>
  <si>
    <t>1717487256.040</t>
  </si>
  <si>
    <t>1717487256.050</t>
  </si>
  <si>
    <t>1717487256.060</t>
  </si>
  <si>
    <t>1717487256.070</t>
  </si>
  <si>
    <t>1717487256.080</t>
  </si>
  <si>
    <t>1717487256.090</t>
  </si>
  <si>
    <t>1717487256.100</t>
  </si>
  <si>
    <t>1717487256.110</t>
  </si>
  <si>
    <t>1717487256.120</t>
  </si>
  <si>
    <t>1717487256.130</t>
  </si>
  <si>
    <t>1717487256.140</t>
  </si>
  <si>
    <t>1717487256.150</t>
  </si>
  <si>
    <t>1717487256.160</t>
  </si>
  <si>
    <t>1717487256.170</t>
  </si>
  <si>
    <t>1717487256.180</t>
  </si>
  <si>
    <t>1717487256.190</t>
  </si>
  <si>
    <t>1717487256.200</t>
  </si>
  <si>
    <t>1717487256.210</t>
  </si>
  <si>
    <t>1717487256.220</t>
  </si>
  <si>
    <t>1717487256.230</t>
  </si>
  <si>
    <t>1717487256.240</t>
  </si>
  <si>
    <t>1717487256.250</t>
  </si>
  <si>
    <t>1717487256.260</t>
  </si>
  <si>
    <t>1717487256.270</t>
  </si>
  <si>
    <t>1717487256.280</t>
  </si>
  <si>
    <t>1717487256.290</t>
  </si>
  <si>
    <t>1717487256.300</t>
  </si>
  <si>
    <t>1717487256.310</t>
  </si>
  <si>
    <t>1717487256.320</t>
  </si>
  <si>
    <t>1717487256.330</t>
  </si>
  <si>
    <t>1717487256.340</t>
  </si>
  <si>
    <t>1717487256.350</t>
  </si>
  <si>
    <t>1717487256.360</t>
  </si>
  <si>
    <t>1717487256.370</t>
  </si>
  <si>
    <t>1717487256.380</t>
  </si>
  <si>
    <t>1717487256.390</t>
  </si>
  <si>
    <t>1717487256.400</t>
  </si>
  <si>
    <t>1717487256.410</t>
  </si>
  <si>
    <t>1717487256.420</t>
  </si>
  <si>
    <t>1717487256.430</t>
  </si>
  <si>
    <t>1717487256.440</t>
  </si>
  <si>
    <t>1717487256.450</t>
  </si>
  <si>
    <t>1717487256.460</t>
  </si>
  <si>
    <t>1717487256.470</t>
  </si>
  <si>
    <t>1717487256.480</t>
  </si>
  <si>
    <t>1717487256.490</t>
  </si>
  <si>
    <t>1717487256.500</t>
  </si>
  <si>
    <t>1717487256.510</t>
  </si>
  <si>
    <t>1717487256.520</t>
  </si>
  <si>
    <t>1717487256.530</t>
  </si>
  <si>
    <t>1717487256.540</t>
  </si>
  <si>
    <t>1717487256.550</t>
  </si>
  <si>
    <t>1717487256.560</t>
  </si>
  <si>
    <t>1717487256.570</t>
  </si>
  <si>
    <t>1717487256.580</t>
  </si>
  <si>
    <t>1717487256.590</t>
  </si>
  <si>
    <t>1717487256.600</t>
  </si>
  <si>
    <t>1717487256.610</t>
  </si>
  <si>
    <t>1717487256.620</t>
  </si>
  <si>
    <t>1717487256.630</t>
  </si>
  <si>
    <t>1717487256.640</t>
  </si>
  <si>
    <t>1717487256.650</t>
  </si>
  <si>
    <t>1717487256.660</t>
  </si>
  <si>
    <t>1717487256.670</t>
  </si>
  <si>
    <t>1717487256.680</t>
  </si>
  <si>
    <t>1717487256.690</t>
  </si>
  <si>
    <t>1717487256.700</t>
  </si>
  <si>
    <t>1717487256.710</t>
  </si>
  <si>
    <t>1717487256.720</t>
  </si>
  <si>
    <t>1717487256.730</t>
  </si>
  <si>
    <t>1717487256.740</t>
  </si>
  <si>
    <t>1717487256.750</t>
  </si>
  <si>
    <t>1717487256.760</t>
  </si>
  <si>
    <t>1717487256.770</t>
  </si>
  <si>
    <t>1717487256.780</t>
  </si>
  <si>
    <t>1717487256.790</t>
  </si>
  <si>
    <t>1717487256.800</t>
  </si>
  <si>
    <t>1717487256.810</t>
  </si>
  <si>
    <t>1717487256.820</t>
  </si>
  <si>
    <t>1717487256.830</t>
  </si>
  <si>
    <t>1717487256.840</t>
  </si>
  <si>
    <t>1717487256.850</t>
  </si>
  <si>
    <t>1717487256.860</t>
  </si>
  <si>
    <t>1717487256.870</t>
  </si>
  <si>
    <t>1717487256.880</t>
  </si>
  <si>
    <t>1717487256.890</t>
  </si>
  <si>
    <t>1717487256.900</t>
  </si>
  <si>
    <t>1717487256.910</t>
  </si>
  <si>
    <t>1717487256.920</t>
  </si>
  <si>
    <t>1717487256.930</t>
  </si>
  <si>
    <t>1717487256.940</t>
  </si>
  <si>
    <t>1717487256.950</t>
  </si>
  <si>
    <t>1717487256.960</t>
  </si>
  <si>
    <t>1717487256.970</t>
  </si>
  <si>
    <t>1717487256.980</t>
  </si>
  <si>
    <t>1717487256.990</t>
  </si>
  <si>
    <t>1717487257.000</t>
  </si>
  <si>
    <t>1717487257.010</t>
  </si>
  <si>
    <t>1717487257.020</t>
  </si>
  <si>
    <t>1717487257.030</t>
  </si>
  <si>
    <t>1717487257.040</t>
  </si>
  <si>
    <t>1717487257.050</t>
  </si>
  <si>
    <t>1717487257.060</t>
  </si>
  <si>
    <t>1717487257.070</t>
  </si>
  <si>
    <t>1717487257.080</t>
  </si>
  <si>
    <t>1717487257.090</t>
  </si>
  <si>
    <t>1717487257.100</t>
  </si>
  <si>
    <t>1717487257.110</t>
  </si>
  <si>
    <t>1717487257.120</t>
  </si>
  <si>
    <t>1717487257.130</t>
  </si>
  <si>
    <t>1717487257.140</t>
  </si>
  <si>
    <t>1717487257.150</t>
  </si>
  <si>
    <t>1717487257.160</t>
  </si>
  <si>
    <t>1717487257.170</t>
  </si>
  <si>
    <t>1717487257.180</t>
  </si>
  <si>
    <t>1717487257.190</t>
  </si>
  <si>
    <t>1717487257.200</t>
  </si>
  <si>
    <t>1717487257.210</t>
  </si>
  <si>
    <t>1717487257.220</t>
  </si>
  <si>
    <t>1717487257.230</t>
  </si>
  <si>
    <t>1717487257.240</t>
  </si>
  <si>
    <t>1717487257.250</t>
  </si>
  <si>
    <t>1717487257.260</t>
  </si>
  <si>
    <t>1717487257.270</t>
  </si>
  <si>
    <t>1717487257.280</t>
  </si>
  <si>
    <t>1717487257.290</t>
  </si>
  <si>
    <t>1717487257.300</t>
  </si>
  <si>
    <t>1717487257.310</t>
  </si>
  <si>
    <t>1717487257.320</t>
  </si>
  <si>
    <t>1717487257.330</t>
  </si>
  <si>
    <t>1717487257.340</t>
  </si>
  <si>
    <t>1717487257.350</t>
  </si>
  <si>
    <t>1717487257.360</t>
  </si>
  <si>
    <t>1717487257.370</t>
  </si>
  <si>
    <t>1717487257.380</t>
  </si>
  <si>
    <t>1717487257.390</t>
  </si>
  <si>
    <t>1717487257.400</t>
  </si>
  <si>
    <t>1717487257.410</t>
  </si>
  <si>
    <t>1717487257.420</t>
  </si>
  <si>
    <t>1717487257.430</t>
  </si>
  <si>
    <t>1717487257.440</t>
  </si>
  <si>
    <t>1717487257.450</t>
  </si>
  <si>
    <t>1717487257.460</t>
  </si>
  <si>
    <t>1717487257.470</t>
  </si>
  <si>
    <t>1717487257.480</t>
  </si>
  <si>
    <t>1717487257.490</t>
  </si>
  <si>
    <t>1717487257.500</t>
  </si>
  <si>
    <t>1717487257.510</t>
  </si>
  <si>
    <t>1717487257.520</t>
  </si>
  <si>
    <t>1717487257.530</t>
  </si>
  <si>
    <t>1717487257.540</t>
  </si>
  <si>
    <t>1717487257.550</t>
  </si>
  <si>
    <t>1717487257.560</t>
  </si>
  <si>
    <t>1717487257.570</t>
  </si>
  <si>
    <t>1717487257.580</t>
  </si>
  <si>
    <t>1717487257.590</t>
  </si>
  <si>
    <t>1717487257.600</t>
  </si>
  <si>
    <t>1717487257.610</t>
  </si>
  <si>
    <t>1717487257.620</t>
  </si>
  <si>
    <t>1717487257.630</t>
  </si>
  <si>
    <t>1717487257.640</t>
  </si>
  <si>
    <t>1717487257.650</t>
  </si>
  <si>
    <t>1717487257.660</t>
  </si>
  <si>
    <t>1717487257.670</t>
  </si>
  <si>
    <t>1717487257.680</t>
  </si>
  <si>
    <t>1717487257.690</t>
  </si>
  <si>
    <t>1717487257.700</t>
  </si>
  <si>
    <t>1717487257.710</t>
  </si>
  <si>
    <t>1717487257.720</t>
  </si>
  <si>
    <t>1717487257.730</t>
  </si>
  <si>
    <t>1717487257.740</t>
  </si>
  <si>
    <t>1717487257.750</t>
  </si>
  <si>
    <t>1717487257.760</t>
  </si>
  <si>
    <t>1717487257.770</t>
  </si>
  <si>
    <t>1717487257.780</t>
  </si>
  <si>
    <t>1717487257.790</t>
  </si>
  <si>
    <t>1717487257.800</t>
  </si>
  <si>
    <t>1717487257.810</t>
  </si>
  <si>
    <t>1717487257.820</t>
  </si>
  <si>
    <t>1717487257.830</t>
  </si>
  <si>
    <t>1717487257.840</t>
  </si>
  <si>
    <t>1717487257.850</t>
  </si>
  <si>
    <t>1717487257.860</t>
  </si>
  <si>
    <t>1717487257.870</t>
  </si>
  <si>
    <t>1717487257.880</t>
  </si>
  <si>
    <t>1717487257.890</t>
  </si>
  <si>
    <t>1717487257.900</t>
  </si>
  <si>
    <t>1717487257.910</t>
  </si>
  <si>
    <t>1717487257.920</t>
  </si>
  <si>
    <t>1717487257.930</t>
  </si>
  <si>
    <t>1717487257.940</t>
  </si>
  <si>
    <t>1717487257.950</t>
  </si>
  <si>
    <t>1717487257.960</t>
  </si>
  <si>
    <t>1717487257.970</t>
  </si>
  <si>
    <t>1717487257.980</t>
  </si>
  <si>
    <t>1717487257.990</t>
  </si>
  <si>
    <t>1717487258.000</t>
  </si>
  <si>
    <t>1717487258.010</t>
  </si>
  <si>
    <t>1717487258.020</t>
  </si>
  <si>
    <t>1717487258.030</t>
  </si>
  <si>
    <t>1717487258.040</t>
  </si>
  <si>
    <t>1717487258.050</t>
  </si>
  <si>
    <t>1717487258.060</t>
  </si>
  <si>
    <t>1717487258.070</t>
  </si>
  <si>
    <t>1717487258.080</t>
  </si>
  <si>
    <t>1717487258.090</t>
  </si>
  <si>
    <t>1717487258.100</t>
  </si>
  <si>
    <t>1717487258.110</t>
  </si>
  <si>
    <t>1717487258.120</t>
  </si>
  <si>
    <t>1717487258.130</t>
  </si>
  <si>
    <t>1717487258.140</t>
  </si>
  <si>
    <t>1717487258.150</t>
  </si>
  <si>
    <t>1717487258.160</t>
  </si>
  <si>
    <t>1717487258.170</t>
  </si>
  <si>
    <t>1717487258.180</t>
  </si>
  <si>
    <t>1717487258.190</t>
  </si>
  <si>
    <t>1717487258.200</t>
  </si>
  <si>
    <t>1717487258.210</t>
  </si>
  <si>
    <t>1717487258.220</t>
  </si>
  <si>
    <t>1717487258.230</t>
  </si>
  <si>
    <t>1717487258.240</t>
  </si>
  <si>
    <t>1717487258.250</t>
  </si>
  <si>
    <t>1717487258.260</t>
  </si>
  <si>
    <t>1717487258.270</t>
  </si>
  <si>
    <t>1717487258.280</t>
  </si>
  <si>
    <t>1717487258.290</t>
  </si>
  <si>
    <t>1717487258.300</t>
  </si>
  <si>
    <t>1717487258.310</t>
  </si>
  <si>
    <t>1717487258.320</t>
  </si>
  <si>
    <t>1717487258.330</t>
  </si>
  <si>
    <t>1717487258.340</t>
  </si>
  <si>
    <t>1717487258.350</t>
  </si>
  <si>
    <t>1717487258.360</t>
  </si>
  <si>
    <t>1717487258.370</t>
  </si>
  <si>
    <t>1717487258.380</t>
  </si>
  <si>
    <t>1717487258.390</t>
  </si>
  <si>
    <t>1717487258.400</t>
  </si>
  <si>
    <t>1717487258.410</t>
  </si>
  <si>
    <t>1717487258.420</t>
  </si>
  <si>
    <t>1717487258.430</t>
  </si>
  <si>
    <t>1717487258.440</t>
  </si>
  <si>
    <t>1717487258.450</t>
  </si>
  <si>
    <t>1717487258.460</t>
  </si>
  <si>
    <t>1717487258.470</t>
  </si>
  <si>
    <t>1717487258.480</t>
  </si>
  <si>
    <t>1717487258.490</t>
  </si>
  <si>
    <t>1717487258.500</t>
  </si>
  <si>
    <t>1717487258.510</t>
  </si>
  <si>
    <t>1717487258.520</t>
  </si>
  <si>
    <t>1717487258.530</t>
  </si>
  <si>
    <t>1717487258.540</t>
  </si>
  <si>
    <t>1717487258.550</t>
  </si>
  <si>
    <t>1717487258.560</t>
  </si>
  <si>
    <t>1717487258.570</t>
  </si>
  <si>
    <t>1717487258.580</t>
  </si>
  <si>
    <t>1717487258.590</t>
  </si>
  <si>
    <t>1717487258.600</t>
  </si>
  <si>
    <t>1717487258.610</t>
  </si>
  <si>
    <t>1717487258.620</t>
  </si>
  <si>
    <t>1717487258.630</t>
  </si>
  <si>
    <t>1717487258.640</t>
  </si>
  <si>
    <t>1717487258.650</t>
  </si>
  <si>
    <t>1717487258.660</t>
  </si>
  <si>
    <t>1717487258.670</t>
  </si>
  <si>
    <t>1717487258.680</t>
  </si>
  <si>
    <t>1717487258.690</t>
  </si>
  <si>
    <t>1717487258.700</t>
  </si>
  <si>
    <t>1717487258.710</t>
  </si>
  <si>
    <t>1717487258.720</t>
  </si>
  <si>
    <t>1717487258.730</t>
  </si>
  <si>
    <t>1717487258.740</t>
  </si>
  <si>
    <t>1717487258.750</t>
  </si>
  <si>
    <t>1717487258.760</t>
  </si>
  <si>
    <t>1717487258.770</t>
  </si>
  <si>
    <t>1717487258.780</t>
  </si>
  <si>
    <t>1717487258.790</t>
  </si>
  <si>
    <t>1717487258.800</t>
  </si>
  <si>
    <t>1717487258.810</t>
  </si>
  <si>
    <t>1717487258.820</t>
  </si>
  <si>
    <t>1717487258.830</t>
  </si>
  <si>
    <t>1717487258.840</t>
  </si>
  <si>
    <t>1717487258.850</t>
  </si>
  <si>
    <t>1717487258.860</t>
  </si>
  <si>
    <t>1717487258.870</t>
  </si>
  <si>
    <t>1717487258.880</t>
  </si>
  <si>
    <t>1717487258.890</t>
  </si>
  <si>
    <t>1717487258.900</t>
  </si>
  <si>
    <t>1717487258.910</t>
  </si>
  <si>
    <t>1717487258.920</t>
  </si>
  <si>
    <t>1717487258.930</t>
  </si>
  <si>
    <t>1717487258.940</t>
  </si>
  <si>
    <t>1717487258.950</t>
  </si>
  <si>
    <t>1717487258.960</t>
  </si>
  <si>
    <t>1717487258.970</t>
  </si>
  <si>
    <t>1717487258.980</t>
  </si>
  <si>
    <t>1717487258.990</t>
  </si>
  <si>
    <t>1717487259.000</t>
  </si>
  <si>
    <t>1717487259.010</t>
  </si>
  <si>
    <t>1717487259.020</t>
  </si>
  <si>
    <t>1717487259.030</t>
  </si>
  <si>
    <t>1717487259.040</t>
  </si>
  <si>
    <t>1717487259.050</t>
  </si>
  <si>
    <t>1717487259.060</t>
  </si>
  <si>
    <t>1717487259.070</t>
  </si>
  <si>
    <t>1717487259.080</t>
  </si>
  <si>
    <t>1717487259.090</t>
  </si>
  <si>
    <t>1717487259.100</t>
  </si>
  <si>
    <t>1717487259.110</t>
  </si>
  <si>
    <t>1717487259.120</t>
  </si>
  <si>
    <t>1717487259.130</t>
  </si>
  <si>
    <t>1717487259.140</t>
  </si>
  <si>
    <t>1717487259.150</t>
  </si>
  <si>
    <t>1717487259.160</t>
  </si>
  <si>
    <t>1717487259.170</t>
  </si>
  <si>
    <t>1717487259.180</t>
  </si>
  <si>
    <t>1717487259.190</t>
  </si>
  <si>
    <t>1717487259.200</t>
  </si>
  <si>
    <t>1717487259.210</t>
  </si>
  <si>
    <t>1717487259.220</t>
  </si>
  <si>
    <t>1717487259.230</t>
  </si>
  <si>
    <t>1717487259.240</t>
  </si>
  <si>
    <t>1717487259.250</t>
  </si>
  <si>
    <t>1717487259.260</t>
  </si>
  <si>
    <t>1717487259.270</t>
  </si>
  <si>
    <t>1717487259.280</t>
  </si>
  <si>
    <t>1717487259.290</t>
  </si>
  <si>
    <t>1717487259.300</t>
  </si>
  <si>
    <t>1717487259.310</t>
  </si>
  <si>
    <t>1717487259.320</t>
  </si>
  <si>
    <t>1717487259.330</t>
  </si>
  <si>
    <t>1717487259.340</t>
  </si>
  <si>
    <t>1717487259.350</t>
  </si>
  <si>
    <t>1717487259.360</t>
  </si>
  <si>
    <t>1717487259.370</t>
  </si>
  <si>
    <t>1717487259.380</t>
  </si>
  <si>
    <t>1717487259.390</t>
  </si>
  <si>
    <t>1717487259.400</t>
  </si>
  <si>
    <t>1717487259.410</t>
  </si>
  <si>
    <t>1717487259.420</t>
  </si>
  <si>
    <t>1717487259.430</t>
  </si>
  <si>
    <t>1717487259.440</t>
  </si>
  <si>
    <t>1717487259.450</t>
  </si>
  <si>
    <t>1717487259.460</t>
  </si>
  <si>
    <t>1717487259.470</t>
  </si>
  <si>
    <t>1717487259.480</t>
  </si>
  <si>
    <t>1717487259.490</t>
  </si>
  <si>
    <t>1717487259.500</t>
  </si>
  <si>
    <t>1717487259.510</t>
  </si>
  <si>
    <t>1717487259.520</t>
  </si>
  <si>
    <t>1717487259.530</t>
  </si>
  <si>
    <t>1717487259.540</t>
  </si>
  <si>
    <t>1717487259.550</t>
  </si>
  <si>
    <t>1717487259.560</t>
  </si>
  <si>
    <t>1717487259.570</t>
  </si>
  <si>
    <t>1717487259.580</t>
  </si>
  <si>
    <t>1717487259.590</t>
  </si>
  <si>
    <t>1717487259.600</t>
  </si>
  <si>
    <t>1717487259.610</t>
  </si>
  <si>
    <t>1717487259.620</t>
  </si>
  <si>
    <t>1717487259.630</t>
  </si>
  <si>
    <t>1717487259.640</t>
  </si>
  <si>
    <t>1717487259.650</t>
  </si>
  <si>
    <t>1717487259.660</t>
  </si>
  <si>
    <t>1717487259.670</t>
  </si>
  <si>
    <t>1717487259.680</t>
  </si>
  <si>
    <t>1717487259.690</t>
  </si>
  <si>
    <t>1717487259.700</t>
  </si>
  <si>
    <t>1717487259.710</t>
  </si>
  <si>
    <t>1717487259.720</t>
  </si>
  <si>
    <t>1717487259.730</t>
  </si>
  <si>
    <t>1717487259.740</t>
  </si>
  <si>
    <t>1717487259.750</t>
  </si>
  <si>
    <t>1717487259.760</t>
  </si>
  <si>
    <t>1717487259.770</t>
  </si>
  <si>
    <t>1717487259.780</t>
  </si>
  <si>
    <t>1717487259.790</t>
  </si>
  <si>
    <t>1717487259.800</t>
  </si>
  <si>
    <t>1717487259.810</t>
  </si>
  <si>
    <t>1717487259.820</t>
  </si>
  <si>
    <t>1717487259.830</t>
  </si>
  <si>
    <t>1717487259.840</t>
  </si>
  <si>
    <t>1717487259.850</t>
  </si>
  <si>
    <t>1717487259.860</t>
  </si>
  <si>
    <t>1717487259.870</t>
  </si>
  <si>
    <t>1717487259.880</t>
  </si>
  <si>
    <t>1717487259.890</t>
  </si>
  <si>
    <t>1717487259.900</t>
  </si>
  <si>
    <t>1717487259.910</t>
  </si>
  <si>
    <t>1717487259.920</t>
  </si>
  <si>
    <t>1717487259.930</t>
  </si>
  <si>
    <t>1717487259.940</t>
  </si>
  <si>
    <t>1717487259.950</t>
  </si>
  <si>
    <t>1717487259.960</t>
  </si>
  <si>
    <t>1717487259.970</t>
  </si>
  <si>
    <t>1717487259.980</t>
  </si>
  <si>
    <t>1717487259.990</t>
  </si>
  <si>
    <t>1717487260.000</t>
  </si>
  <si>
    <t>1717487260.010</t>
  </si>
  <si>
    <t>1717487260.020</t>
  </si>
  <si>
    <t>1717487260.030</t>
  </si>
  <si>
    <t>1717487260.040</t>
  </si>
  <si>
    <t>1717487260.050</t>
  </si>
  <si>
    <t>1717487260.060</t>
  </si>
  <si>
    <t>1717487260.070</t>
  </si>
  <si>
    <t>1717487260.080</t>
  </si>
  <si>
    <t>1717487260.090</t>
  </si>
  <si>
    <t>1717487260.100</t>
  </si>
  <si>
    <t>1717487260.110</t>
  </si>
  <si>
    <t>1717487260.120</t>
  </si>
  <si>
    <t>1717487260.130</t>
  </si>
  <si>
    <t>1717487260.140</t>
  </si>
  <si>
    <t>1717487260.150</t>
  </si>
  <si>
    <t>1717487260.160</t>
  </si>
  <si>
    <t>1717487260.170</t>
  </si>
  <si>
    <t>1717487260.180</t>
  </si>
  <si>
    <t>1717487260.190</t>
  </si>
  <si>
    <t>1717487260.200</t>
  </si>
  <si>
    <t>1717487260.210</t>
  </si>
  <si>
    <t>1717487260.220</t>
  </si>
  <si>
    <t>1717487260.230</t>
  </si>
  <si>
    <t>1717487260.240</t>
  </si>
  <si>
    <t>1717487260.250</t>
  </si>
  <si>
    <t>1717487260.260</t>
  </si>
  <si>
    <t>1717487260.270</t>
  </si>
  <si>
    <t>1717487260.280</t>
  </si>
  <si>
    <t>1717487260.290</t>
  </si>
  <si>
    <t>1717487260.300</t>
  </si>
  <si>
    <t>1717487260.310</t>
  </si>
  <si>
    <t>1717487260.320</t>
  </si>
  <si>
    <t>1717487260.330</t>
  </si>
  <si>
    <t>1717487260.340</t>
  </si>
  <si>
    <t>1717487260.350</t>
  </si>
  <si>
    <t>1717487260.360</t>
  </si>
  <si>
    <t>1717487260.370</t>
  </si>
  <si>
    <t>1717487260.380</t>
  </si>
  <si>
    <t>1717487260.390</t>
  </si>
  <si>
    <t>1717487260.400</t>
  </si>
  <si>
    <t>1717487260.410</t>
  </si>
  <si>
    <t>1717487260.420</t>
  </si>
  <si>
    <t>1717487260.430</t>
  </si>
  <si>
    <t>1717487260.440</t>
  </si>
  <si>
    <t>1717487260.450</t>
  </si>
  <si>
    <t>1717487260.460</t>
  </si>
  <si>
    <t>1717487260.470</t>
  </si>
  <si>
    <t>1717487260.480</t>
  </si>
  <si>
    <t>1717487260.490</t>
  </si>
  <si>
    <t>1717487260.500</t>
  </si>
  <si>
    <t>1717487260.510</t>
  </si>
  <si>
    <t>1717487260.520</t>
  </si>
  <si>
    <t>1717487260.530</t>
  </si>
  <si>
    <t>1717487260.540</t>
  </si>
  <si>
    <t>1717487260.550</t>
  </si>
  <si>
    <t>1717487260.560</t>
  </si>
  <si>
    <t>1717487260.570</t>
  </si>
  <si>
    <t>1717487260.580</t>
  </si>
  <si>
    <t>1717487260.590</t>
  </si>
  <si>
    <t>1717487260.600</t>
  </si>
  <si>
    <t>1717487260.610</t>
  </si>
  <si>
    <t>1717487260.620</t>
  </si>
  <si>
    <t>1717487260.630</t>
  </si>
  <si>
    <t>1717487260.640</t>
  </si>
  <si>
    <t>1717487260.650</t>
  </si>
  <si>
    <t>1717487260.660</t>
  </si>
  <si>
    <t>1717487260.670</t>
  </si>
  <si>
    <t>1717487260.680</t>
  </si>
  <si>
    <t>1717487260.690</t>
  </si>
  <si>
    <t>1717487260.700</t>
  </si>
  <si>
    <t>1717487260.710</t>
  </si>
  <si>
    <t>1717487260.720</t>
  </si>
  <si>
    <t>1717487260.730</t>
  </si>
  <si>
    <t>1717487260.740</t>
  </si>
  <si>
    <t>1717487260.750</t>
  </si>
  <si>
    <t>1717487260.760</t>
  </si>
  <si>
    <t>1717487260.770</t>
  </si>
  <si>
    <t>1717487260.780</t>
  </si>
  <si>
    <t>1717487260.790</t>
  </si>
  <si>
    <t>1717487260.800</t>
  </si>
  <si>
    <t>1717487260.810</t>
  </si>
  <si>
    <t>1717487260.820</t>
  </si>
  <si>
    <t>1717487260.830</t>
  </si>
  <si>
    <t>1717487260.840</t>
  </si>
  <si>
    <t>1717487260.850</t>
  </si>
  <si>
    <t>1717487260.860</t>
  </si>
  <si>
    <t>1717487260.870</t>
  </si>
  <si>
    <t>1717487260.880</t>
  </si>
  <si>
    <t>1717487260.890</t>
  </si>
  <si>
    <t>1717487260.900</t>
  </si>
  <si>
    <t>1717487260.910</t>
  </si>
  <si>
    <t>1717487260.920</t>
  </si>
  <si>
    <t>1717487260.930</t>
  </si>
  <si>
    <t>1717487260.940</t>
  </si>
  <si>
    <t>1717487260.950</t>
  </si>
  <si>
    <t>1717487260.960</t>
  </si>
  <si>
    <t>1717487260.970</t>
  </si>
  <si>
    <t>1717487260.980</t>
  </si>
  <si>
    <t>1717487260.990</t>
  </si>
  <si>
    <t>1717487261.000</t>
  </si>
  <si>
    <t>1717487261.010</t>
  </si>
  <si>
    <t>1717487261.020</t>
  </si>
  <si>
    <t>1717487261.030</t>
  </si>
  <si>
    <t>1717487261.040</t>
  </si>
  <si>
    <t>1717487261.050</t>
  </si>
  <si>
    <t>1717487261.060</t>
  </si>
  <si>
    <t>1717487261.070</t>
  </si>
  <si>
    <t>1717487261.080</t>
  </si>
  <si>
    <t>1717487261.090</t>
  </si>
  <si>
    <t>1717487261.100</t>
  </si>
  <si>
    <t>1717487261.110</t>
  </si>
  <si>
    <t>1717487261.120</t>
  </si>
  <si>
    <t>1717487261.130</t>
  </si>
  <si>
    <t>1717487261.140</t>
  </si>
  <si>
    <t>1717487261.150</t>
  </si>
  <si>
    <t>1717487261.160</t>
  </si>
  <si>
    <t>1717487261.170</t>
  </si>
  <si>
    <t>1717487261.180</t>
  </si>
  <si>
    <t>1717487261.190</t>
  </si>
  <si>
    <t>1717487261.200</t>
  </si>
  <si>
    <t>1717487261.210</t>
  </si>
  <si>
    <t>1717487261.220</t>
  </si>
  <si>
    <t>1717487261.230</t>
  </si>
  <si>
    <t>1717487261.240</t>
  </si>
  <si>
    <t>1717487261.250</t>
  </si>
  <si>
    <t>1717487261.260</t>
  </si>
  <si>
    <t>1717487261.270</t>
  </si>
  <si>
    <t>1717487261.280</t>
  </si>
  <si>
    <t>1717487261.290</t>
  </si>
  <si>
    <t>1717487261.300</t>
  </si>
  <si>
    <t>1717487261.310</t>
  </si>
  <si>
    <t>1717487261.320</t>
  </si>
  <si>
    <t>1717487261.330</t>
  </si>
  <si>
    <t>1717487261.340</t>
  </si>
  <si>
    <t>1717487261.350</t>
  </si>
  <si>
    <t>1717487261.360</t>
  </si>
  <si>
    <t>1717487261.370</t>
  </si>
  <si>
    <t>1717487261.380</t>
  </si>
  <si>
    <t>1717487261.390</t>
  </si>
  <si>
    <t>1717487261.400</t>
  </si>
  <si>
    <t>1717487261.410</t>
  </si>
  <si>
    <t>1717487261.420</t>
  </si>
  <si>
    <t>1717487261.430</t>
  </si>
  <si>
    <t>1717487261.440</t>
  </si>
  <si>
    <t>1717487261.450</t>
  </si>
  <si>
    <t>1717487261.460</t>
  </si>
  <si>
    <t>1717487261.470</t>
  </si>
  <si>
    <t>1717487261.480</t>
  </si>
  <si>
    <t>1717487261.490</t>
  </si>
  <si>
    <t>1717487261.500</t>
  </si>
  <si>
    <t>1717487261.510</t>
  </si>
  <si>
    <t>1717487261.520</t>
  </si>
  <si>
    <t>1717487261.530</t>
  </si>
  <si>
    <t>1717487261.540</t>
  </si>
  <si>
    <t>1717487261.550</t>
  </si>
  <si>
    <t>1717487261.560</t>
  </si>
  <si>
    <t>1717487261.570</t>
  </si>
  <si>
    <t>1717487261.580</t>
  </si>
  <si>
    <t>1717487261.590</t>
  </si>
  <si>
    <t>1717487261.600</t>
  </si>
  <si>
    <t>1717487261.610</t>
  </si>
  <si>
    <t>1717487261.620</t>
  </si>
  <si>
    <t>1717487261.630</t>
  </si>
  <si>
    <t>1717487261.640</t>
  </si>
  <si>
    <t>1717487261.650</t>
  </si>
  <si>
    <t>1717487261.660</t>
  </si>
  <si>
    <t>1717487261.670</t>
  </si>
  <si>
    <t>1717487261.680</t>
  </si>
  <si>
    <t>1717487261.690</t>
  </si>
  <si>
    <t>1717487261.700</t>
  </si>
  <si>
    <t>1717487261.710</t>
  </si>
  <si>
    <t>1717487261.720</t>
  </si>
  <si>
    <t>1717487261.730</t>
  </si>
  <si>
    <t>1717487261.740</t>
  </si>
  <si>
    <t>1717487261.750</t>
  </si>
  <si>
    <t>1717487261.760</t>
  </si>
  <si>
    <t>1717487261.770</t>
  </si>
  <si>
    <t>1717487261.780</t>
  </si>
  <si>
    <t>1717487261.790</t>
  </si>
  <si>
    <t>1717487261.800</t>
  </si>
  <si>
    <t>1717487261.810</t>
  </si>
  <si>
    <t>1717487261.820</t>
  </si>
  <si>
    <t>1717487261.830</t>
  </si>
  <si>
    <t>1717487261.840</t>
  </si>
  <si>
    <t>1717487261.850</t>
  </si>
  <si>
    <t>1717487261.860</t>
  </si>
  <si>
    <t>1717487261.870</t>
  </si>
  <si>
    <t>1717487261.880</t>
  </si>
  <si>
    <t>1717487261.890</t>
  </si>
  <si>
    <t>1717487261.900</t>
  </si>
  <si>
    <t>1717487261.910</t>
  </si>
  <si>
    <t>1717487261.920</t>
  </si>
  <si>
    <t>1717487261.930</t>
  </si>
  <si>
    <t>1717487261.940</t>
  </si>
  <si>
    <t>1717487261.950</t>
  </si>
  <si>
    <t>1717487261.960</t>
  </si>
  <si>
    <t>1717487261.970</t>
  </si>
  <si>
    <t>1717487261.980</t>
  </si>
  <si>
    <t>1717487261.990</t>
  </si>
  <si>
    <t>1717487262.000</t>
  </si>
  <si>
    <t>1717487262.010</t>
  </si>
  <si>
    <t>1717487262.020</t>
  </si>
  <si>
    <t>1717487262.030</t>
  </si>
  <si>
    <t>1717487262.040</t>
  </si>
  <si>
    <t>1717487262.050</t>
  </si>
  <si>
    <t>1717487262.060</t>
  </si>
  <si>
    <t>1717487262.070</t>
  </si>
  <si>
    <t>1717487262.080</t>
  </si>
  <si>
    <t>1717487262.090</t>
  </si>
  <si>
    <t>1717487262.100</t>
  </si>
  <si>
    <t>1717487262.110</t>
  </si>
  <si>
    <t>1717487262.120</t>
  </si>
  <si>
    <t>1717487262.130</t>
  </si>
  <si>
    <t>1717487262.140</t>
  </si>
  <si>
    <t>1717487262.150</t>
  </si>
  <si>
    <t>1717487262.160</t>
  </si>
  <si>
    <t>1717487262.170</t>
  </si>
  <si>
    <t>1717487262.180</t>
  </si>
  <si>
    <t>1717487262.190</t>
  </si>
  <si>
    <t>1717487262.200</t>
  </si>
  <si>
    <t>1717487262.210</t>
  </si>
  <si>
    <t>1717487262.220</t>
  </si>
  <si>
    <t>1717487262.230</t>
  </si>
  <si>
    <t>1717487262.240</t>
  </si>
  <si>
    <t>1717487262.250</t>
  </si>
  <si>
    <t>1717487262.260</t>
  </si>
  <si>
    <t>1717487262.270</t>
  </si>
  <si>
    <t>1717487262.280</t>
  </si>
  <si>
    <t>1717487262.290</t>
  </si>
  <si>
    <t>1717487262.300</t>
  </si>
  <si>
    <t>1717487262.310</t>
  </si>
  <si>
    <t>1717487262.320</t>
  </si>
  <si>
    <t>1717487262.330</t>
  </si>
  <si>
    <t>1717487262.340</t>
  </si>
  <si>
    <t>1717487262.350</t>
  </si>
  <si>
    <t>1717487262.360</t>
  </si>
  <si>
    <t>1717487262.370</t>
  </si>
  <si>
    <t>1717487262.380</t>
  </si>
  <si>
    <t>1717487262.390</t>
  </si>
  <si>
    <t>1717487262.400</t>
  </si>
  <si>
    <t>1717487262.410</t>
  </si>
  <si>
    <t>1717487262.420</t>
  </si>
  <si>
    <t>1717487262.430</t>
  </si>
  <si>
    <t>1717487262.440</t>
  </si>
  <si>
    <t>1717487262.450</t>
  </si>
  <si>
    <t>1717487262.460</t>
  </si>
  <si>
    <t>1717487262.470</t>
  </si>
  <si>
    <t>1717487262.480</t>
  </si>
  <si>
    <t>1717487262.490</t>
  </si>
  <si>
    <t>1717487262.500</t>
  </si>
  <si>
    <t>1717487262.510</t>
  </si>
  <si>
    <t>1717487262.520</t>
  </si>
  <si>
    <t>1717487262.530</t>
  </si>
  <si>
    <t>1717487262.540</t>
  </si>
  <si>
    <t>1717487262.550</t>
  </si>
  <si>
    <t>1717487262.560</t>
  </si>
  <si>
    <t>1717487262.570</t>
  </si>
  <si>
    <t>1717487262.580</t>
  </si>
  <si>
    <t>1717487262.590</t>
  </si>
  <si>
    <t>1717487262.600</t>
  </si>
  <si>
    <t>1717487262.610</t>
  </si>
  <si>
    <t>1717487262.620</t>
  </si>
  <si>
    <t>1717487262.630</t>
  </si>
  <si>
    <t>1717487262.640</t>
  </si>
  <si>
    <t>1717487262.650</t>
  </si>
  <si>
    <t>1717487262.660</t>
  </si>
  <si>
    <t>1717487262.670</t>
  </si>
  <si>
    <t>1717487262.680</t>
  </si>
  <si>
    <t>1717487262.690</t>
  </si>
  <si>
    <t>1717487262.700</t>
  </si>
  <si>
    <t>1717487262.710</t>
  </si>
  <si>
    <t>1717487262.720</t>
  </si>
  <si>
    <t>1717487262.730</t>
  </si>
  <si>
    <t>1717487262.740</t>
  </si>
  <si>
    <t>1717487262.750</t>
  </si>
  <si>
    <t>1717487262.760</t>
  </si>
  <si>
    <t>1717487262.770</t>
  </si>
  <si>
    <t>1717487262.780</t>
  </si>
  <si>
    <t>1717487262.790</t>
  </si>
  <si>
    <t>1717487262.800</t>
  </si>
  <si>
    <t>1717487262.810</t>
  </si>
  <si>
    <t>1717487262.820</t>
  </si>
  <si>
    <t>1717487262.830</t>
  </si>
  <si>
    <t>1717487262.840</t>
  </si>
  <si>
    <t>1717487262.850</t>
  </si>
  <si>
    <t>1717487262.860</t>
  </si>
  <si>
    <t>1717487262.870</t>
  </si>
  <si>
    <t>1717487262.880</t>
  </si>
  <si>
    <t>1717487262.890</t>
  </si>
  <si>
    <t>1717487262.900</t>
  </si>
  <si>
    <t>1717487262.910</t>
  </si>
  <si>
    <t>1717487262.920</t>
  </si>
  <si>
    <t>1717487262.930</t>
  </si>
  <si>
    <t>1717487262.940</t>
  </si>
  <si>
    <t>1717487262.950</t>
  </si>
  <si>
    <t>1717487262.960</t>
  </si>
  <si>
    <t>1717487262.970</t>
  </si>
  <si>
    <t>1717487262.980</t>
  </si>
  <si>
    <t>1717487262.990</t>
  </si>
  <si>
    <t>1717487263.000</t>
  </si>
  <si>
    <t>1717487263.010</t>
  </si>
  <si>
    <t>1717487263.020</t>
  </si>
  <si>
    <t>1717487263.030</t>
  </si>
  <si>
    <t>1717487263.040</t>
  </si>
  <si>
    <t>1717487263.050</t>
  </si>
  <si>
    <t>1717487263.060</t>
  </si>
  <si>
    <t>1717487263.070</t>
  </si>
  <si>
    <t>1717487263.080</t>
  </si>
  <si>
    <t>1717487263.090</t>
  </si>
  <si>
    <t>1717487263.100</t>
  </si>
  <si>
    <t>1717487263.110</t>
  </si>
  <si>
    <t>1717487263.120</t>
  </si>
  <si>
    <t>1717487263.130</t>
  </si>
  <si>
    <t>1717487263.140</t>
  </si>
  <si>
    <t>1717487263.150</t>
  </si>
  <si>
    <t>1717487263.160</t>
  </si>
  <si>
    <t>1717487263.170</t>
  </si>
  <si>
    <t>1717487263.180</t>
  </si>
  <si>
    <t>1717487263.190</t>
  </si>
  <si>
    <t>1717487263.200</t>
  </si>
  <si>
    <t>1717487263.210</t>
  </si>
  <si>
    <t>1717487263.220</t>
  </si>
  <si>
    <t>1717487263.230</t>
  </si>
  <si>
    <t>1717487263.240</t>
  </si>
  <si>
    <t>1717487263.250</t>
  </si>
  <si>
    <t>1717487263.260</t>
  </si>
  <si>
    <t>1717487263.270</t>
  </si>
  <si>
    <t>1717487263.280</t>
  </si>
  <si>
    <t>1717487263.290</t>
  </si>
  <si>
    <t>1717487263.300</t>
  </si>
  <si>
    <t>1717487263.310</t>
  </si>
  <si>
    <t>1717487263.320</t>
  </si>
  <si>
    <t>1717487263.330</t>
  </si>
  <si>
    <t>1717487263.340</t>
  </si>
  <si>
    <t>1717487263.350</t>
  </si>
  <si>
    <t>1717487263.360</t>
  </si>
  <si>
    <t>1717487263.370</t>
  </si>
  <si>
    <t>1717487263.380</t>
  </si>
  <si>
    <t>1717487263.390</t>
  </si>
  <si>
    <t>1717487263.400</t>
  </si>
  <si>
    <t>1717487263.410</t>
  </si>
  <si>
    <t>1717487263.420</t>
  </si>
  <si>
    <t>1717487263.430</t>
  </si>
  <si>
    <t>1717487263.440</t>
  </si>
  <si>
    <t>1717487263.450</t>
  </si>
  <si>
    <t>1717487263.460</t>
  </si>
  <si>
    <t>1717487263.470</t>
  </si>
  <si>
    <t>1717487263.480</t>
  </si>
  <si>
    <t>1717487263.490</t>
  </si>
  <si>
    <t>1717487263.500</t>
  </si>
  <si>
    <t>1717487263.510</t>
  </si>
  <si>
    <t>1717487263.520</t>
  </si>
  <si>
    <t>1717487263.530</t>
  </si>
  <si>
    <t>1717487263.540</t>
  </si>
  <si>
    <t>1717487263.550</t>
  </si>
  <si>
    <t>1717487263.560</t>
  </si>
  <si>
    <t>1717487263.570</t>
  </si>
  <si>
    <t>1717487263.580</t>
  </si>
  <si>
    <t>1717487263.590</t>
  </si>
  <si>
    <t>1717487263.600</t>
  </si>
  <si>
    <t>1717487263.610</t>
  </si>
  <si>
    <t>1717487263.620</t>
  </si>
  <si>
    <t>1717487263.630</t>
  </si>
  <si>
    <t>1717487263.640</t>
  </si>
  <si>
    <t>1717487263.650</t>
  </si>
  <si>
    <t>1717487263.660</t>
  </si>
  <si>
    <t>1717487263.670</t>
  </si>
  <si>
    <t>1717487263.680</t>
  </si>
  <si>
    <t>1717487263.690</t>
  </si>
  <si>
    <t>1717487263.700</t>
  </si>
  <si>
    <t>1717487263.710</t>
  </si>
  <si>
    <t>1717487263.720</t>
  </si>
  <si>
    <t>1717487263.730</t>
  </si>
  <si>
    <t>1717487263.740</t>
  </si>
  <si>
    <t>1717487263.750</t>
  </si>
  <si>
    <t>1717487263.760</t>
  </si>
  <si>
    <t>1717487263.770</t>
  </si>
  <si>
    <t>1717487263.780</t>
  </si>
  <si>
    <t>1717487263.790</t>
  </si>
  <si>
    <t>1717487263.800</t>
  </si>
  <si>
    <t>1717487263.810</t>
  </si>
  <si>
    <t>1717487263.820</t>
  </si>
  <si>
    <t>1717487263.830</t>
  </si>
  <si>
    <t>1717487263.840</t>
  </si>
  <si>
    <t>1717487263.850</t>
  </si>
  <si>
    <t>1717487263.860</t>
  </si>
  <si>
    <t>1717487263.870</t>
  </si>
  <si>
    <t>1717487263.880</t>
  </si>
  <si>
    <t>1717487263.890</t>
  </si>
  <si>
    <t>1717487263.900</t>
  </si>
  <si>
    <t>1717487263.910</t>
  </si>
  <si>
    <t>1717487263.920</t>
  </si>
  <si>
    <t>1717487263.930</t>
  </si>
  <si>
    <t>1717487263.940</t>
  </si>
  <si>
    <t>1717487263.950</t>
  </si>
  <si>
    <t>1717487263.960</t>
  </si>
  <si>
    <t>1717487263.970</t>
  </si>
  <si>
    <t>1717487263.980</t>
  </si>
  <si>
    <t>1717487263.990</t>
  </si>
  <si>
    <t>1717487264.000</t>
  </si>
  <si>
    <t>1717487264.010</t>
  </si>
  <si>
    <t>1717487264.020</t>
  </si>
  <si>
    <t>1717487264.030</t>
  </si>
  <si>
    <t>1717487264.040</t>
  </si>
  <si>
    <t>1717487264.050</t>
  </si>
  <si>
    <t>1717487264.060</t>
  </si>
  <si>
    <t>1717487264.070</t>
  </si>
  <si>
    <t>1717487264.080</t>
  </si>
  <si>
    <t>1717487264.090</t>
  </si>
  <si>
    <t>1717487264.100</t>
  </si>
  <si>
    <t>1717487264.110</t>
  </si>
  <si>
    <t>1717487264.120</t>
  </si>
  <si>
    <t>1717487264.130</t>
  </si>
  <si>
    <t>1717487264.140</t>
  </si>
  <si>
    <t>1717487264.150</t>
  </si>
  <si>
    <t>1717487264.160</t>
  </si>
  <si>
    <t>1717487264.170</t>
  </si>
  <si>
    <t>1717487264.180</t>
  </si>
  <si>
    <t>1717487264.190</t>
  </si>
  <si>
    <t>1717487264.200</t>
  </si>
  <si>
    <t>1717487264.210</t>
  </si>
  <si>
    <t>1717487264.220</t>
  </si>
  <si>
    <t>1717487264.230</t>
  </si>
  <si>
    <t>1717487264.240</t>
  </si>
  <si>
    <t>1717487264.250</t>
  </si>
  <si>
    <t>1717487264.260</t>
  </si>
  <si>
    <t>1717487264.270</t>
  </si>
  <si>
    <t>1717487264.280</t>
  </si>
  <si>
    <t>1717487264.290</t>
  </si>
  <si>
    <t>1717487264.300</t>
  </si>
  <si>
    <t>1717487264.310</t>
  </si>
  <si>
    <t>1717487264.320</t>
  </si>
  <si>
    <t>1717487264.330</t>
  </si>
  <si>
    <t>1717487264.340</t>
  </si>
  <si>
    <t>1717487264.350</t>
  </si>
  <si>
    <t>1717487264.360</t>
  </si>
  <si>
    <t>1717487264.370</t>
  </si>
  <si>
    <t>1717487264.380</t>
  </si>
  <si>
    <t>1717487264.390</t>
  </si>
  <si>
    <t>1717487264.400</t>
  </si>
  <si>
    <t>1717487264.410</t>
  </si>
  <si>
    <t>1717487264.420</t>
  </si>
  <si>
    <t>1717487264.430</t>
  </si>
  <si>
    <t>1717487264.440</t>
  </si>
  <si>
    <t>1717487264.450</t>
  </si>
  <si>
    <t>1717487264.460</t>
  </si>
  <si>
    <t>1717487264.470</t>
  </si>
  <si>
    <t>1717487264.480</t>
  </si>
  <si>
    <t>1717487264.490</t>
  </si>
  <si>
    <t>1717487264.500</t>
  </si>
  <si>
    <t>1717487264.510</t>
  </si>
  <si>
    <t>1717487264.520</t>
  </si>
  <si>
    <t>1717487264.530</t>
  </si>
  <si>
    <t>1717487264.540</t>
  </si>
  <si>
    <t>1717487264.550</t>
  </si>
  <si>
    <t>1717487264.560</t>
  </si>
  <si>
    <t>1717487264.570</t>
  </si>
  <si>
    <t>1717487264.580</t>
  </si>
  <si>
    <t>1717487264.590</t>
  </si>
  <si>
    <t>1717487264.600</t>
  </si>
  <si>
    <t>1717487264.610</t>
  </si>
  <si>
    <t>1717487264.620</t>
  </si>
  <si>
    <t>1717487264.630</t>
  </si>
  <si>
    <t>1717487264.640</t>
  </si>
  <si>
    <t>1717487264.650</t>
  </si>
  <si>
    <t>1717487264.660</t>
  </si>
  <si>
    <t>1717487264.670</t>
  </si>
  <si>
    <t>1717487264.680</t>
  </si>
  <si>
    <t>1717487264.690</t>
  </si>
  <si>
    <t>1717487264.700</t>
  </si>
  <si>
    <t>1717487264.710</t>
  </si>
  <si>
    <t>1717487264.720</t>
  </si>
  <si>
    <t>1717487264.730</t>
  </si>
  <si>
    <t>1717487264.740</t>
  </si>
  <si>
    <t>1717487264.750</t>
  </si>
  <si>
    <t>1717487264.760</t>
  </si>
  <si>
    <t>1717487264.770</t>
  </si>
  <si>
    <t>1717487264.780</t>
  </si>
  <si>
    <t>1717487264.790</t>
  </si>
  <si>
    <t>1717487264.800</t>
  </si>
  <si>
    <t>1717487264.810</t>
  </si>
  <si>
    <t>1717487264.820</t>
  </si>
  <si>
    <t>1717487264.830</t>
  </si>
  <si>
    <t>1717487264.840</t>
  </si>
  <si>
    <t>1717487264.850</t>
  </si>
  <si>
    <t>1717487264.860</t>
  </si>
  <si>
    <t>1717487264.870</t>
  </si>
  <si>
    <t>1717487264.880</t>
  </si>
  <si>
    <t>1717487264.890</t>
  </si>
  <si>
    <t>1717487264.900</t>
  </si>
  <si>
    <t>1717487264.910</t>
  </si>
  <si>
    <t>1717487264.920</t>
  </si>
  <si>
    <t>1717487264.930</t>
  </si>
  <si>
    <t>1717487264.940</t>
  </si>
  <si>
    <t>1717487264.950</t>
  </si>
  <si>
    <t>1717487264.960</t>
  </si>
  <si>
    <t>1717487264.970</t>
  </si>
  <si>
    <t>1717487264.980</t>
  </si>
  <si>
    <t>1717487264.990</t>
  </si>
  <si>
    <t>1717487265.000</t>
  </si>
  <si>
    <t>1717487265.010</t>
  </si>
  <si>
    <t>1717487265.020</t>
  </si>
  <si>
    <t>1717487265.030</t>
  </si>
  <si>
    <t>1717487265.040</t>
  </si>
  <si>
    <t>1717487265.050</t>
  </si>
  <si>
    <t>1717487265.060</t>
  </si>
  <si>
    <t>1717487265.070</t>
  </si>
  <si>
    <t>1717487265.080</t>
  </si>
  <si>
    <t>1717487265.090</t>
  </si>
  <si>
    <t>1717487265.100</t>
  </si>
  <si>
    <t>1717487265.110</t>
  </si>
  <si>
    <t>1717487265.120</t>
  </si>
  <si>
    <t>1717487265.130</t>
  </si>
  <si>
    <t>1717487265.140</t>
  </si>
  <si>
    <t>1717487265.150</t>
  </si>
  <si>
    <t>1717487265.160</t>
  </si>
  <si>
    <t>1717487265.170</t>
  </si>
  <si>
    <t>1717487265.180</t>
  </si>
  <si>
    <t>1717487265.190</t>
  </si>
  <si>
    <t>1717487265.200</t>
  </si>
  <si>
    <t>1717487265.210</t>
  </si>
  <si>
    <t>1717487265.220</t>
  </si>
  <si>
    <t>1717487265.230</t>
  </si>
  <si>
    <t>1717487265.240</t>
  </si>
  <si>
    <t>1717487265.250</t>
  </si>
  <si>
    <t>1717487265.260</t>
  </si>
  <si>
    <t>1717487265.270</t>
  </si>
  <si>
    <t>1717487265.280</t>
  </si>
  <si>
    <t>1717487265.290</t>
  </si>
  <si>
    <t>1717487265.300</t>
  </si>
  <si>
    <t>1717487265.310</t>
  </si>
  <si>
    <t>1717487265.320</t>
  </si>
  <si>
    <t>1717487265.330</t>
  </si>
  <si>
    <t>1717487265.340</t>
  </si>
  <si>
    <t>1717487265.350</t>
  </si>
  <si>
    <t>1717487265.360</t>
  </si>
  <si>
    <t>1717487265.370</t>
  </si>
  <si>
    <t>1717487265.380</t>
  </si>
  <si>
    <t>1717487265.390</t>
  </si>
  <si>
    <t>1717487265.400</t>
  </si>
  <si>
    <t>1717487265.410</t>
  </si>
  <si>
    <t>1717487265.420</t>
  </si>
  <si>
    <t>1717487265.430</t>
  </si>
  <si>
    <t>1717487265.440</t>
  </si>
  <si>
    <t>1717487265.450</t>
  </si>
  <si>
    <t>1717487265.460</t>
  </si>
  <si>
    <t>1717487265.470</t>
  </si>
  <si>
    <t>1717487265.480</t>
  </si>
  <si>
    <t>1717487265.490</t>
  </si>
  <si>
    <t>1717487265.500</t>
  </si>
  <si>
    <t>1717487265.510</t>
  </si>
  <si>
    <t>1717487265.520</t>
  </si>
  <si>
    <t>1717487265.530</t>
  </si>
  <si>
    <t>1717487265.540</t>
  </si>
  <si>
    <t>1717487265.550</t>
  </si>
  <si>
    <t>1717487265.560</t>
  </si>
  <si>
    <t>1717487265.570</t>
  </si>
  <si>
    <t>1717487265.580</t>
  </si>
  <si>
    <t>1717487265.590</t>
  </si>
  <si>
    <t>1717487265.600</t>
  </si>
  <si>
    <t>1717487265.610</t>
  </si>
  <si>
    <t>1717487265.620</t>
  </si>
  <si>
    <t>1717487265.630</t>
  </si>
  <si>
    <t>1717487265.640</t>
  </si>
  <si>
    <t>1717487265.650</t>
  </si>
  <si>
    <t>1717487265.660</t>
  </si>
  <si>
    <t>1717487265.670</t>
  </si>
  <si>
    <t>1717487265.680</t>
  </si>
  <si>
    <t>1717487265.690</t>
  </si>
  <si>
    <t>1717487265.700</t>
  </si>
  <si>
    <t>1717487265.710</t>
  </si>
  <si>
    <t>1717487265.720</t>
  </si>
  <si>
    <t>1717487265.730</t>
  </si>
  <si>
    <t>1717487265.740</t>
  </si>
  <si>
    <t>1717487265.750</t>
  </si>
  <si>
    <t>1717487265.760</t>
  </si>
  <si>
    <t>1717487265.770</t>
  </si>
  <si>
    <t>1717487265.780</t>
  </si>
  <si>
    <t>1717487265.790</t>
  </si>
  <si>
    <t>1717487265.800</t>
  </si>
  <si>
    <t>1717487265.810</t>
  </si>
  <si>
    <t>1717487265.820</t>
  </si>
  <si>
    <t>1717487265.830</t>
  </si>
  <si>
    <t>1717487265.840</t>
  </si>
  <si>
    <t>1717487265.850</t>
  </si>
  <si>
    <t>1717487265.860</t>
  </si>
  <si>
    <t>1717487265.870</t>
  </si>
  <si>
    <t>1717487265.880</t>
  </si>
  <si>
    <t>1717487265.890</t>
  </si>
  <si>
    <t>1717487265.900</t>
  </si>
  <si>
    <t>1717487265.910</t>
  </si>
  <si>
    <t>1717487265.920</t>
  </si>
  <si>
    <t>1717487265.930</t>
  </si>
  <si>
    <t>1717487265.940</t>
  </si>
  <si>
    <t>1717487265.950</t>
  </si>
  <si>
    <t>1717487265.960</t>
  </si>
  <si>
    <t>1717487265.970</t>
  </si>
  <si>
    <t>1717487265.980</t>
  </si>
  <si>
    <t>1717487265.990</t>
  </si>
  <si>
    <t>1717487266.000</t>
  </si>
  <si>
    <t>1717487266.010</t>
  </si>
  <si>
    <t>1717487266.020</t>
  </si>
  <si>
    <t>1717487266.030</t>
  </si>
  <si>
    <t>1717487266.040</t>
  </si>
  <si>
    <t>1717487266.050</t>
  </si>
  <si>
    <t>1717487266.060</t>
  </si>
  <si>
    <t>1717487266.070</t>
  </si>
  <si>
    <t>1717487266.080</t>
  </si>
  <si>
    <t>1717487266.090</t>
  </si>
  <si>
    <t>1717487266.100</t>
  </si>
  <si>
    <t>1717487266.110</t>
  </si>
  <si>
    <t>1717487266.120</t>
  </si>
  <si>
    <t>1717487266.130</t>
  </si>
  <si>
    <t>1717487266.140</t>
  </si>
  <si>
    <t>1717487266.150</t>
  </si>
  <si>
    <t>1717487266.160</t>
  </si>
  <si>
    <t>1717487266.170</t>
  </si>
  <si>
    <t>1717487266.180</t>
  </si>
  <si>
    <t>1717487266.190</t>
  </si>
  <si>
    <t>1717487266.200</t>
  </si>
  <si>
    <t>1717487266.210</t>
  </si>
  <si>
    <t>1717487266.220</t>
  </si>
  <si>
    <t>1717487266.230</t>
  </si>
  <si>
    <t>1717487266.240</t>
  </si>
  <si>
    <t>1717487266.250</t>
  </si>
  <si>
    <t>1717487266.260</t>
  </si>
  <si>
    <t>1717487266.270</t>
  </si>
  <si>
    <t>1717487266.280</t>
  </si>
  <si>
    <t>1717487266.290</t>
  </si>
  <si>
    <t>1717487266.300</t>
  </si>
  <si>
    <t>1717487266.310</t>
  </si>
  <si>
    <t>1717487266.320</t>
  </si>
  <si>
    <t>1717487266.330</t>
  </si>
  <si>
    <t>1717487266.340</t>
  </si>
  <si>
    <t>1717487266.350</t>
  </si>
  <si>
    <t>1717487266.360</t>
  </si>
  <si>
    <t>1717487266.370</t>
  </si>
  <si>
    <t>1717487266.380</t>
  </si>
  <si>
    <t>1717487266.390</t>
  </si>
  <si>
    <t>1717487266.400</t>
  </si>
  <si>
    <t>1717487266.410</t>
  </si>
  <si>
    <t>1717487266.420</t>
  </si>
  <si>
    <t>1717487266.430</t>
  </si>
  <si>
    <t>1717487266.440</t>
  </si>
  <si>
    <t>1717487266.450</t>
  </si>
  <si>
    <t>1717487266.460</t>
  </si>
  <si>
    <t>1717487266.470</t>
  </si>
  <si>
    <t>1717487266.480</t>
  </si>
  <si>
    <t>1717487266.490</t>
  </si>
  <si>
    <t>1717487266.500</t>
  </si>
  <si>
    <t>1717487266.510</t>
  </si>
  <si>
    <t>1717487266.520</t>
  </si>
  <si>
    <t>1717487266.530</t>
  </si>
  <si>
    <t>1717487266.540</t>
  </si>
  <si>
    <t>1717487266.550</t>
  </si>
  <si>
    <t>1717487266.560</t>
  </si>
  <si>
    <t>1717487266.570</t>
  </si>
  <si>
    <t>1717487266.580</t>
  </si>
  <si>
    <t>1717487266.590</t>
  </si>
  <si>
    <t>1717487266.600</t>
  </si>
  <si>
    <t>1717487266.610</t>
  </si>
  <si>
    <t>1717487266.620</t>
  </si>
  <si>
    <t>1717487266.630</t>
  </si>
  <si>
    <t>1717487266.640</t>
  </si>
  <si>
    <t>1717487266.650</t>
  </si>
  <si>
    <t>1717487266.660</t>
  </si>
  <si>
    <t>1717487266.670</t>
  </si>
  <si>
    <t>1717487266.680</t>
  </si>
  <si>
    <t>1717487266.690</t>
  </si>
  <si>
    <t>1717487266.700</t>
  </si>
  <si>
    <t>1717487266.710</t>
  </si>
  <si>
    <t>1717487266.720</t>
  </si>
  <si>
    <t>1717487266.730</t>
  </si>
  <si>
    <t>1717487266.740</t>
  </si>
  <si>
    <t>1717487266.750</t>
  </si>
  <si>
    <t>1717487266.760</t>
  </si>
  <si>
    <t>1717487266.770</t>
  </si>
  <si>
    <t>1717487266.780</t>
  </si>
  <si>
    <t>1717487266.790</t>
  </si>
  <si>
    <t>1717487266.800</t>
  </si>
  <si>
    <t>1717487266.810</t>
  </si>
  <si>
    <t>1717487266.820</t>
  </si>
  <si>
    <t>1717487266.830</t>
  </si>
  <si>
    <t>1717487266.840</t>
  </si>
  <si>
    <t>1717487266.850</t>
  </si>
  <si>
    <t>1717487266.860</t>
  </si>
  <si>
    <t>1717487266.870</t>
  </si>
  <si>
    <t>1717487266.880</t>
  </si>
  <si>
    <t>1717487266.890</t>
  </si>
  <si>
    <t>1717487266.900</t>
  </si>
  <si>
    <t>1717487266.910</t>
  </si>
  <si>
    <t>1717487266.920</t>
  </si>
  <si>
    <t>1717487266.930</t>
  </si>
  <si>
    <t>1717487266.940</t>
  </si>
  <si>
    <t>1717487266.950</t>
  </si>
  <si>
    <t>1717487266.960</t>
  </si>
  <si>
    <t>1717487266.970</t>
  </si>
  <si>
    <t>1717487266.980</t>
  </si>
  <si>
    <t>1717487266.990</t>
  </si>
  <si>
    <t>1717487267.000</t>
  </si>
  <si>
    <t>1717487267.010</t>
  </si>
  <si>
    <t>1717487267.020</t>
  </si>
  <si>
    <t>1717487267.030</t>
  </si>
  <si>
    <t>1717487267.040</t>
  </si>
  <si>
    <t>1717487267.050</t>
  </si>
  <si>
    <t>1717487267.060</t>
  </si>
  <si>
    <t>1717487267.070</t>
  </si>
  <si>
    <t>1717487267.080</t>
  </si>
  <si>
    <t>1717487267.090</t>
  </si>
  <si>
    <t>1717487267.100</t>
  </si>
  <si>
    <t>1717487267.110</t>
  </si>
  <si>
    <t>1717487267.120</t>
  </si>
  <si>
    <t>1717487267.130</t>
  </si>
  <si>
    <t>1717487267.140</t>
  </si>
  <si>
    <t>1717487267.150</t>
  </si>
  <si>
    <t>1717487267.160</t>
  </si>
  <si>
    <t>1717487267.170</t>
  </si>
  <si>
    <t>1717487267.180</t>
  </si>
  <si>
    <t>1717487267.190</t>
  </si>
  <si>
    <t>1717487267.200</t>
  </si>
  <si>
    <t>1717487267.210</t>
  </si>
  <si>
    <t>1717487267.220</t>
  </si>
  <si>
    <t>1717487267.230</t>
  </si>
  <si>
    <t>1717487267.240</t>
  </si>
  <si>
    <t>1717487267.250</t>
  </si>
  <si>
    <t>1717487267.260</t>
  </si>
  <si>
    <t>1717487267.270</t>
  </si>
  <si>
    <t>1717487267.280</t>
  </si>
  <si>
    <t>1717487267.290</t>
  </si>
  <si>
    <t>1717487267.300</t>
  </si>
  <si>
    <t>1717487267.310</t>
  </si>
  <si>
    <t>1717487267.320</t>
  </si>
  <si>
    <t>1717487267.330</t>
  </si>
  <si>
    <t>1717487267.340</t>
  </si>
  <si>
    <t>1717487267.350</t>
  </si>
  <si>
    <t>1717487267.360</t>
  </si>
  <si>
    <t>1717487267.370</t>
  </si>
  <si>
    <t>1717487267.380</t>
  </si>
  <si>
    <t>1717487267.390</t>
  </si>
  <si>
    <t>1717487267.400</t>
  </si>
  <si>
    <t>1717487267.410</t>
  </si>
  <si>
    <t>1717487267.420</t>
  </si>
  <si>
    <t>1717487267.430</t>
  </si>
  <si>
    <t>1717487267.440</t>
  </si>
  <si>
    <t>1717487267.450</t>
  </si>
  <si>
    <t>1717487267.460</t>
  </si>
  <si>
    <t>1717487267.470</t>
  </si>
  <si>
    <t>1717487267.480</t>
  </si>
  <si>
    <t>1717487267.490</t>
  </si>
  <si>
    <t>1717487267.500</t>
  </si>
  <si>
    <t>1717487267.510</t>
  </si>
  <si>
    <t>1717487267.520</t>
  </si>
  <si>
    <t>1717487267.530</t>
  </si>
  <si>
    <t>1717487267.540</t>
  </si>
  <si>
    <t>1717487267.550</t>
  </si>
  <si>
    <t>1717487267.560</t>
  </si>
  <si>
    <t>1717487267.570</t>
  </si>
  <si>
    <t>1717487267.580</t>
  </si>
  <si>
    <t>1717487267.590</t>
  </si>
  <si>
    <t>1717487267.600</t>
  </si>
  <si>
    <t>1717487267.610</t>
  </si>
  <si>
    <t>1717487267.620</t>
  </si>
  <si>
    <t>1717487267.630</t>
  </si>
  <si>
    <t>1717487267.640</t>
  </si>
  <si>
    <t>1717487267.650</t>
  </si>
  <si>
    <t>1717487267.660</t>
  </si>
  <si>
    <t>1717487267.670</t>
  </si>
  <si>
    <t>1717487267.680</t>
  </si>
  <si>
    <t>1717487267.690</t>
  </si>
  <si>
    <t>1717487267.700</t>
  </si>
  <si>
    <t>1717487267.710</t>
  </si>
  <si>
    <t>1717487267.720</t>
  </si>
  <si>
    <t>1717487267.730</t>
  </si>
  <si>
    <t>1717487267.740</t>
  </si>
  <si>
    <t>1717487267.750</t>
  </si>
  <si>
    <t>1717487267.760</t>
  </si>
  <si>
    <t>1717487267.770</t>
  </si>
  <si>
    <t>1717487267.780</t>
  </si>
  <si>
    <t>1717487267.790</t>
  </si>
  <si>
    <t>1717487267.800</t>
  </si>
  <si>
    <t>1717487267.810</t>
  </si>
  <si>
    <t>1717487267.820</t>
  </si>
  <si>
    <t>1717487267.830</t>
  </si>
  <si>
    <t>1717487267.840</t>
  </si>
  <si>
    <t>1717487267.850</t>
  </si>
  <si>
    <t>1717487267.860</t>
  </si>
  <si>
    <t>1717487267.870</t>
  </si>
  <si>
    <t>1717487267.880</t>
  </si>
  <si>
    <t>1717487267.890</t>
  </si>
  <si>
    <t>1717487267.900</t>
  </si>
  <si>
    <t>1717487267.910</t>
  </si>
  <si>
    <t>1717487267.920</t>
  </si>
  <si>
    <t>1717487267.930</t>
  </si>
  <si>
    <t>1717487267.940</t>
  </si>
  <si>
    <t>1717487267.950</t>
  </si>
  <si>
    <t>1717487267.960</t>
  </si>
  <si>
    <t>1717487267.970</t>
  </si>
  <si>
    <t>1717487267.980</t>
  </si>
  <si>
    <t>1717487267.990</t>
  </si>
  <si>
    <t>1717487268.000</t>
  </si>
  <si>
    <t>1717487268.010</t>
  </si>
  <si>
    <t>1717487268.020</t>
  </si>
  <si>
    <t>1717487268.030</t>
  </si>
  <si>
    <t>1717487268.040</t>
  </si>
  <si>
    <t>1717487268.050</t>
  </si>
  <si>
    <t>1717487268.060</t>
  </si>
  <si>
    <t>1717487268.070</t>
  </si>
  <si>
    <t>1717487268.080</t>
  </si>
  <si>
    <t>1717487268.090</t>
  </si>
  <si>
    <t>1717487268.100</t>
  </si>
  <si>
    <t>1717487268.110</t>
  </si>
  <si>
    <t>1717487268.120</t>
  </si>
  <si>
    <t>1717487268.130</t>
  </si>
  <si>
    <t>1717487268.140</t>
  </si>
  <si>
    <t>1717487268.150</t>
  </si>
  <si>
    <t>1717487268.160</t>
  </si>
  <si>
    <t>1717487268.170</t>
  </si>
  <si>
    <t>1717487268.180</t>
  </si>
  <si>
    <t>1717487268.190</t>
  </si>
  <si>
    <t>1717487268.200</t>
  </si>
  <si>
    <t>1717487268.210</t>
  </si>
  <si>
    <t>1717487268.220</t>
  </si>
  <si>
    <t>1717487268.230</t>
  </si>
  <si>
    <t>1717487268.240</t>
  </si>
  <si>
    <t>1717487268.250</t>
  </si>
  <si>
    <t>1717487268.260</t>
  </si>
  <si>
    <t>1717487268.270</t>
  </si>
  <si>
    <t>1717487268.280</t>
  </si>
  <si>
    <t>1717487268.290</t>
  </si>
  <si>
    <t>1717487268.300</t>
  </si>
  <si>
    <t>1717487268.310</t>
  </si>
  <si>
    <t>1717487268.320</t>
  </si>
  <si>
    <t>1717487268.330</t>
  </si>
  <si>
    <t>1717487268.340</t>
  </si>
  <si>
    <t>1717487268.350</t>
  </si>
  <si>
    <t>1717487268.360</t>
  </si>
  <si>
    <t>1717487268.370</t>
  </si>
  <si>
    <t>1717487268.380</t>
  </si>
  <si>
    <t>1717487268.390</t>
  </si>
  <si>
    <t>1717487268.400</t>
  </si>
  <si>
    <t>1717487268.410</t>
  </si>
  <si>
    <t>1717487268.420</t>
  </si>
  <si>
    <t>1717487268.430</t>
  </si>
  <si>
    <t>1717487268.440</t>
  </si>
  <si>
    <t>1717487268.450</t>
  </si>
  <si>
    <t>1717487268.460</t>
  </si>
  <si>
    <t>1717487268.470</t>
  </si>
  <si>
    <t>1717487268.480</t>
  </si>
  <si>
    <t>1717487268.490</t>
  </si>
  <si>
    <t>1717487268.500</t>
  </si>
  <si>
    <t>1717487268.510</t>
  </si>
  <si>
    <t>1717487268.520</t>
  </si>
  <si>
    <t>1717487268.530</t>
  </si>
  <si>
    <t>1717487268.540</t>
  </si>
  <si>
    <t>1717487268.550</t>
  </si>
  <si>
    <t>1717487268.560</t>
  </si>
  <si>
    <t>1717487268.570</t>
  </si>
  <si>
    <t>1717487268.580</t>
  </si>
  <si>
    <t>1717487268.590</t>
  </si>
  <si>
    <t>1717487268.600</t>
  </si>
  <si>
    <t>1717487268.610</t>
  </si>
  <si>
    <t>1717487268.620</t>
  </si>
  <si>
    <t>1717487268.630</t>
  </si>
  <si>
    <t>1717487268.640</t>
  </si>
  <si>
    <t>1717487268.650</t>
  </si>
  <si>
    <t>1717487268.660</t>
  </si>
  <si>
    <t>1717487268.670</t>
  </si>
  <si>
    <t>1717487268.680</t>
  </si>
  <si>
    <t>1717487268.690</t>
  </si>
  <si>
    <t>1717487268.700</t>
  </si>
  <si>
    <t>1717487268.710</t>
  </si>
  <si>
    <t>1717487268.720</t>
  </si>
  <si>
    <t>1717487268.730</t>
  </si>
  <si>
    <t>1717487268.740</t>
  </si>
  <si>
    <t>1717487268.750</t>
  </si>
  <si>
    <t>1717487268.760</t>
  </si>
  <si>
    <t>1717487268.770</t>
  </si>
  <si>
    <t>1717487268.780</t>
  </si>
  <si>
    <t>1717487268.790</t>
  </si>
  <si>
    <t>1717487268.800</t>
  </si>
  <si>
    <t>1717487268.810</t>
  </si>
  <si>
    <t>1717487268.820</t>
  </si>
  <si>
    <t>1717487268.830</t>
  </si>
  <si>
    <t>1717487268.840</t>
  </si>
  <si>
    <t>1717487268.850</t>
  </si>
  <si>
    <t>1717487268.860</t>
  </si>
  <si>
    <t>1717487268.870</t>
  </si>
  <si>
    <t>1717487268.880</t>
  </si>
  <si>
    <t>1717487268.890</t>
  </si>
  <si>
    <t>1717487268.900</t>
  </si>
  <si>
    <t>1717487268.910</t>
  </si>
  <si>
    <t>1717487268.920</t>
  </si>
  <si>
    <t>1717487268.930</t>
  </si>
  <si>
    <t>1717487268.940</t>
  </si>
  <si>
    <t>1717487268.950</t>
  </si>
  <si>
    <t>1717487268.960</t>
  </si>
  <si>
    <t>1717487268.970</t>
  </si>
  <si>
    <t>1717487268.980</t>
  </si>
  <si>
    <t>1717487268.990</t>
  </si>
  <si>
    <t>1717487269.000</t>
  </si>
  <si>
    <t>1717487269.010</t>
  </si>
  <si>
    <t>1717487269.020</t>
  </si>
  <si>
    <t>1717487269.030</t>
  </si>
  <si>
    <t>1717487269.040</t>
  </si>
  <si>
    <t>1717487269.050</t>
  </si>
  <si>
    <t>1717487269.060</t>
  </si>
  <si>
    <t>1717487269.070</t>
  </si>
  <si>
    <t>1717487269.080</t>
  </si>
  <si>
    <t>1717487269.090</t>
  </si>
  <si>
    <t>1717487269.100</t>
  </si>
  <si>
    <t>1717487269.110</t>
  </si>
  <si>
    <t>1717487269.120</t>
  </si>
  <si>
    <t>1717487269.130</t>
  </si>
  <si>
    <t>1717487269.140</t>
  </si>
  <si>
    <t>1717487269.150</t>
  </si>
  <si>
    <t>1717487269.160</t>
  </si>
  <si>
    <t>1717487269.170</t>
  </si>
  <si>
    <t>1717487269.180</t>
  </si>
  <si>
    <t>1717487269.190</t>
  </si>
  <si>
    <t>1717487269.200</t>
  </si>
  <si>
    <t>1717487269.210</t>
  </si>
  <si>
    <t>1717487269.220</t>
  </si>
  <si>
    <t>1717487269.230</t>
  </si>
  <si>
    <t>1717487269.240</t>
  </si>
  <si>
    <t>1717487269.250</t>
  </si>
  <si>
    <t>1717487269.260</t>
  </si>
  <si>
    <t>1717487269.270</t>
  </si>
  <si>
    <t>1717487269.280</t>
  </si>
  <si>
    <t>1717487269.290</t>
  </si>
  <si>
    <t>1717487269.300</t>
  </si>
  <si>
    <t>1717487269.310</t>
  </si>
  <si>
    <t>1717487269.320</t>
  </si>
  <si>
    <t>1717487269.330</t>
  </si>
  <si>
    <t>1717487269.340</t>
  </si>
  <si>
    <t>1717487269.350</t>
  </si>
  <si>
    <t>1717487269.360</t>
  </si>
  <si>
    <t>1717487269.370</t>
  </si>
  <si>
    <t>1717487269.380</t>
  </si>
  <si>
    <t>1717487269.390</t>
  </si>
  <si>
    <t>1717487269.400</t>
  </si>
  <si>
    <t>1717487269.410</t>
  </si>
  <si>
    <t>1717487269.420</t>
  </si>
  <si>
    <t>1717487269.430</t>
  </si>
  <si>
    <t>1717487269.440</t>
  </si>
  <si>
    <t>1717487269.450</t>
  </si>
  <si>
    <t>1717487269.460</t>
  </si>
  <si>
    <t>1717487269.470</t>
  </si>
  <si>
    <t>1717487269.480</t>
  </si>
  <si>
    <t>1717487269.490</t>
  </si>
  <si>
    <t>1717487269.500</t>
  </si>
  <si>
    <t>1717487269.510</t>
  </si>
  <si>
    <t>1717487269.520</t>
  </si>
  <si>
    <t>1717487269.530</t>
  </si>
  <si>
    <t>1717487269.540</t>
  </si>
  <si>
    <t>1717487269.550</t>
  </si>
  <si>
    <t>1717487269.560</t>
  </si>
  <si>
    <t>1717487269.570</t>
  </si>
  <si>
    <t>1717487269.580</t>
  </si>
  <si>
    <t>1717487269.590</t>
  </si>
  <si>
    <t>1717487269.600</t>
  </si>
  <si>
    <t>1717487269.610</t>
  </si>
  <si>
    <t>1717487269.620</t>
  </si>
  <si>
    <t>1717487269.630</t>
  </si>
  <si>
    <t>1717487269.640</t>
  </si>
  <si>
    <t>1717487269.650</t>
  </si>
  <si>
    <t>1717487269.660</t>
  </si>
  <si>
    <t>1717487269.670</t>
  </si>
  <si>
    <t>1717487269.680</t>
  </si>
  <si>
    <t>1717487269.690</t>
  </si>
  <si>
    <t>1717487269.700</t>
  </si>
  <si>
    <t>1717487269.710</t>
  </si>
  <si>
    <t>1717487269.720</t>
  </si>
  <si>
    <t>1717487269.730</t>
  </si>
  <si>
    <t>1717487269.740</t>
  </si>
  <si>
    <t>1717487269.750</t>
  </si>
  <si>
    <t>1717487269.760</t>
  </si>
  <si>
    <t>1717487269.770</t>
  </si>
  <si>
    <t>1717487269.780</t>
  </si>
  <si>
    <t>1717487269.790</t>
  </si>
  <si>
    <t>1717487269.800</t>
  </si>
  <si>
    <t>1717487269.810</t>
  </si>
  <si>
    <t>1717487269.820</t>
  </si>
  <si>
    <t>1717487269.830</t>
  </si>
  <si>
    <t>1717487269.840</t>
  </si>
  <si>
    <t>1717487269.850</t>
  </si>
  <si>
    <t>1717487269.860</t>
  </si>
  <si>
    <t>1717487269.870</t>
  </si>
  <si>
    <t>1717487269.880</t>
  </si>
  <si>
    <t>1717487269.890</t>
  </si>
  <si>
    <t>1717487269.900</t>
  </si>
  <si>
    <t>1717487269.910</t>
  </si>
  <si>
    <t>1717487269.920</t>
  </si>
  <si>
    <t>1717487269.930</t>
  </si>
  <si>
    <t>1717487269.940</t>
  </si>
  <si>
    <t>1717487269.950</t>
  </si>
  <si>
    <t>1717487269.960</t>
  </si>
  <si>
    <t>1717487269.970</t>
  </si>
  <si>
    <t>1717487269.980</t>
  </si>
  <si>
    <t>1717487269.990</t>
  </si>
  <si>
    <t>1717487270.000</t>
  </si>
  <si>
    <t>1717487270.010</t>
  </si>
  <si>
    <t>1717487270.020</t>
  </si>
  <si>
    <t>1717487270.030</t>
  </si>
  <si>
    <t>1717487270.040</t>
  </si>
  <si>
    <t>1717487270.050</t>
  </si>
  <si>
    <t>1717487270.060</t>
  </si>
  <si>
    <t>1717487270.070</t>
  </si>
  <si>
    <t>1717487270.080</t>
  </si>
  <si>
    <t>1717487270.090</t>
  </si>
  <si>
    <t>1717487270.100</t>
  </si>
  <si>
    <t>1717487270.110</t>
  </si>
  <si>
    <t>1717487270.120</t>
  </si>
  <si>
    <t>1717487270.130</t>
  </si>
  <si>
    <t>1717487270.140</t>
  </si>
  <si>
    <t>1717487270.150</t>
  </si>
  <si>
    <t>1717487270.160</t>
  </si>
  <si>
    <t>1717487270.170</t>
  </si>
  <si>
    <t>1717487270.180</t>
  </si>
  <si>
    <t>1717487270.190</t>
  </si>
  <si>
    <t>1717487270.200</t>
  </si>
  <si>
    <t>1717487270.210</t>
  </si>
  <si>
    <t>1717487270.220</t>
  </si>
  <si>
    <t>1717487270.230</t>
  </si>
  <si>
    <t>1717487270.240</t>
  </si>
  <si>
    <t>1717487270.250</t>
  </si>
  <si>
    <t>1717487270.260</t>
  </si>
  <si>
    <t>1717487270.270</t>
  </si>
  <si>
    <t>1717487270.280</t>
  </si>
  <si>
    <t>1717487270.290</t>
  </si>
  <si>
    <t>1717487270.300</t>
  </si>
  <si>
    <t>1717487270.310</t>
  </si>
  <si>
    <t>1717487270.320</t>
  </si>
  <si>
    <t>1717487270.330</t>
  </si>
  <si>
    <t>1717487270.340</t>
  </si>
  <si>
    <t>1717487270.350</t>
  </si>
  <si>
    <t>1717487270.360</t>
  </si>
  <si>
    <t>1717487270.370</t>
  </si>
  <si>
    <t>1717487270.380</t>
  </si>
  <si>
    <t>1717487270.390</t>
  </si>
  <si>
    <t>1717487270.400</t>
  </si>
  <si>
    <t>1717487270.410</t>
  </si>
  <si>
    <t>1717487270.420</t>
  </si>
  <si>
    <t>1717487270.430</t>
  </si>
  <si>
    <t>1717487270.440</t>
  </si>
  <si>
    <t>1717487270.450</t>
  </si>
  <si>
    <t>1717487270.460</t>
  </si>
  <si>
    <t>1717487270.470</t>
  </si>
  <si>
    <t>1717487270.480</t>
  </si>
  <si>
    <t>1717487270.490</t>
  </si>
  <si>
    <t>1717487270.500</t>
  </si>
  <si>
    <t>1717487270.510</t>
  </si>
  <si>
    <t>1717487270.520</t>
  </si>
  <si>
    <t>1717487270.530</t>
  </si>
  <si>
    <t>1717487270.540</t>
  </si>
  <si>
    <t>1717487270.550</t>
  </si>
  <si>
    <t>1717487270.560</t>
  </si>
  <si>
    <t>1717487270.570</t>
  </si>
  <si>
    <t>1717487270.580</t>
  </si>
  <si>
    <t>1717487270.590</t>
  </si>
  <si>
    <t>1717487270.600</t>
  </si>
  <si>
    <t>1717487270.610</t>
  </si>
  <si>
    <t>1717487270.620</t>
  </si>
  <si>
    <t>1717487270.630</t>
  </si>
  <si>
    <t>1717487270.640</t>
  </si>
  <si>
    <t>1717487270.650</t>
  </si>
  <si>
    <t>1717487270.660</t>
  </si>
  <si>
    <t>1717487270.670</t>
  </si>
  <si>
    <t>1717487270.680</t>
  </si>
  <si>
    <t>1717487270.690</t>
  </si>
  <si>
    <t>1717487270.700</t>
  </si>
  <si>
    <t>1717487270.710</t>
  </si>
  <si>
    <t>1717487270.720</t>
  </si>
  <si>
    <t>1717487270.730</t>
  </si>
  <si>
    <t>1717487270.740</t>
  </si>
  <si>
    <t>1717487270.750</t>
  </si>
  <si>
    <t>1717487270.760</t>
  </si>
  <si>
    <t>1717487270.770</t>
  </si>
  <si>
    <t>1717487270.780</t>
  </si>
  <si>
    <t>1717487270.790</t>
  </si>
  <si>
    <t>1717487270.800</t>
  </si>
  <si>
    <t>1717487270.810</t>
  </si>
  <si>
    <t>1717487270.820</t>
  </si>
  <si>
    <t>1717487270.830</t>
  </si>
  <si>
    <t>1717487270.840</t>
  </si>
  <si>
    <t>1717487270.850</t>
  </si>
  <si>
    <t>1717487270.860</t>
  </si>
  <si>
    <t>1717487270.870</t>
  </si>
  <si>
    <t>1717487270.880</t>
  </si>
  <si>
    <t>1717487270.890</t>
  </si>
  <si>
    <t>1717487270.900</t>
  </si>
  <si>
    <t>1717487270.910</t>
  </si>
  <si>
    <t>1717487270.920</t>
  </si>
  <si>
    <t>1717487270.930</t>
  </si>
  <si>
    <t>1717487270.940</t>
  </si>
  <si>
    <t>1717487270.950</t>
  </si>
  <si>
    <t>1717487270.960</t>
  </si>
  <si>
    <t>1717487270.970</t>
  </si>
  <si>
    <t>1717487270.980</t>
  </si>
  <si>
    <t>1717487270.990</t>
  </si>
  <si>
    <t>1717487271.000</t>
  </si>
  <si>
    <t>1717487271.010</t>
  </si>
  <si>
    <t>1717487271.020</t>
  </si>
  <si>
    <t>1717487271.030</t>
  </si>
  <si>
    <t>1717487271.040</t>
  </si>
  <si>
    <t>1717487271.050</t>
  </si>
  <si>
    <t>1717487271.060</t>
  </si>
  <si>
    <t>1717487271.070</t>
  </si>
  <si>
    <t>1717487271.080</t>
  </si>
  <si>
    <t>1717487271.090</t>
  </si>
  <si>
    <t>1717487271.100</t>
  </si>
  <si>
    <t>1717487271.110</t>
  </si>
  <si>
    <t>1717487271.120</t>
  </si>
  <si>
    <t>1717487271.130</t>
  </si>
  <si>
    <t>1717487271.140</t>
  </si>
  <si>
    <t>1717487271.150</t>
  </si>
  <si>
    <t>1717487271.160</t>
  </si>
  <si>
    <t>1717487271.170</t>
  </si>
  <si>
    <t>1717487271.180</t>
  </si>
  <si>
    <t>1717487271.190</t>
  </si>
  <si>
    <t>1717487271.200</t>
  </si>
  <si>
    <t>1717487271.210</t>
  </si>
  <si>
    <t>1717487271.220</t>
  </si>
  <si>
    <t>1717487271.230</t>
  </si>
  <si>
    <t>1717487271.240</t>
  </si>
  <si>
    <t>1717487271.250</t>
  </si>
  <si>
    <t>1717487271.260</t>
  </si>
  <si>
    <t>1717487271.270</t>
  </si>
  <si>
    <t>1717487271.280</t>
  </si>
  <si>
    <t>1717487271.290</t>
  </si>
  <si>
    <t>1717487271.300</t>
  </si>
  <si>
    <t>1717487271.310</t>
  </si>
  <si>
    <t>1717487271.320</t>
  </si>
  <si>
    <t>1717487271.330</t>
  </si>
  <si>
    <t>1717487271.340</t>
  </si>
  <si>
    <t>1717487271.350</t>
  </si>
  <si>
    <t>1717487271.360</t>
  </si>
  <si>
    <t>1717487271.370</t>
  </si>
  <si>
    <t>1717487271.380</t>
  </si>
  <si>
    <t>1717487271.390</t>
  </si>
  <si>
    <t>1717487271.400</t>
  </si>
  <si>
    <t>1717487271.410</t>
  </si>
  <si>
    <t>1717487271.420</t>
  </si>
  <si>
    <t>1717487271.430</t>
  </si>
  <si>
    <t>1717487271.440</t>
  </si>
  <si>
    <t>1717487271.450</t>
  </si>
  <si>
    <t>1717487271.460</t>
  </si>
  <si>
    <t>1717487271.470</t>
  </si>
  <si>
    <t>1717487271.480</t>
  </si>
  <si>
    <t>1717487271.490</t>
  </si>
  <si>
    <t>1717487271.500</t>
  </si>
  <si>
    <t>1717487271.510</t>
  </si>
  <si>
    <t>1717487271.520</t>
  </si>
  <si>
    <t>1717487271.530</t>
  </si>
  <si>
    <t>1717487271.540</t>
  </si>
  <si>
    <t>1717487271.550</t>
  </si>
  <si>
    <t>1717487271.560</t>
  </si>
  <si>
    <t>1717487271.570</t>
  </si>
  <si>
    <t>1717487271.580</t>
  </si>
  <si>
    <t>1717487271.590</t>
  </si>
  <si>
    <t>1717487271.600</t>
  </si>
  <si>
    <t>1717487271.610</t>
  </si>
  <si>
    <t>1717487271.620</t>
  </si>
  <si>
    <t>1717487271.630</t>
  </si>
  <si>
    <t>1717487271.640</t>
  </si>
  <si>
    <t>1717487271.650</t>
  </si>
  <si>
    <t>1717487271.660</t>
  </si>
  <si>
    <t>1717487271.670</t>
  </si>
  <si>
    <t>1717487271.680</t>
  </si>
  <si>
    <t>1717487271.690</t>
  </si>
  <si>
    <t>1717487271.700</t>
  </si>
  <si>
    <t>1717487271.710</t>
  </si>
  <si>
    <t>1717487271.720</t>
  </si>
  <si>
    <t>1717487271.730</t>
  </si>
  <si>
    <t>1717487271.740</t>
  </si>
  <si>
    <t>1717487271.750</t>
  </si>
  <si>
    <t>1717487271.760</t>
  </si>
  <si>
    <t>1717487271.770</t>
  </si>
  <si>
    <t>1717487271.780</t>
  </si>
  <si>
    <t>1717487271.790</t>
  </si>
  <si>
    <t>1717487271.800</t>
  </si>
  <si>
    <t>1717487271.810</t>
  </si>
  <si>
    <t>1717487271.820</t>
  </si>
  <si>
    <t>1717487271.830</t>
  </si>
  <si>
    <t>1717487271.840</t>
  </si>
  <si>
    <t>1717487271.850</t>
  </si>
  <si>
    <t>1717487271.860</t>
  </si>
  <si>
    <t>1717487271.870</t>
  </si>
  <si>
    <t>1717487271.880</t>
  </si>
  <si>
    <t>1717487271.890</t>
  </si>
  <si>
    <t>1717487271.900</t>
  </si>
  <si>
    <t>1717487271.910</t>
  </si>
  <si>
    <t>1717487271.920</t>
  </si>
  <si>
    <t>1717487271.930</t>
  </si>
  <si>
    <t>1717487271.940</t>
  </si>
  <si>
    <t>1717487271.950</t>
  </si>
  <si>
    <t>1717487271.960</t>
  </si>
  <si>
    <t>1717487271.970</t>
  </si>
  <si>
    <t>1717487271.980</t>
  </si>
  <si>
    <t>1717487271.990</t>
  </si>
  <si>
    <t>1717487272.000</t>
  </si>
  <si>
    <t>1717487272.010</t>
  </si>
  <si>
    <t>1717487272.020</t>
  </si>
  <si>
    <t>1717487272.030</t>
  </si>
  <si>
    <t>1717487272.040</t>
  </si>
  <si>
    <t>1717487272.050</t>
  </si>
  <si>
    <t>1717487272.060</t>
  </si>
  <si>
    <t>1717487272.070</t>
  </si>
  <si>
    <t>1717487272.080</t>
  </si>
  <si>
    <t>1717487272.090</t>
  </si>
  <si>
    <t>1717487272.100</t>
  </si>
  <si>
    <t>1717487272.110</t>
  </si>
  <si>
    <t>1717487272.120</t>
  </si>
  <si>
    <t>1717487272.130</t>
  </si>
  <si>
    <t>1717487272.140</t>
  </si>
  <si>
    <t>1717487272.150</t>
  </si>
  <si>
    <t>1717487272.160</t>
  </si>
  <si>
    <t>1717487272.170</t>
  </si>
  <si>
    <t>1717487272.180</t>
  </si>
  <si>
    <t>1717487272.190</t>
  </si>
  <si>
    <t>1717487272.200</t>
  </si>
  <si>
    <t>1717487272.210</t>
  </si>
  <si>
    <t>1717487272.220</t>
  </si>
  <si>
    <t>1717487272.230</t>
  </si>
  <si>
    <t>1717487272.240</t>
  </si>
  <si>
    <t>1717487272.250</t>
  </si>
  <si>
    <t>1717487272.260</t>
  </si>
  <si>
    <t>1717487272.270</t>
  </si>
  <si>
    <t>1717487272.280</t>
  </si>
  <si>
    <t>1717487272.290</t>
  </si>
  <si>
    <t>1717487272.300</t>
  </si>
  <si>
    <t>1717487272.310</t>
  </si>
  <si>
    <t>1717487272.320</t>
  </si>
  <si>
    <t>1717487272.330</t>
  </si>
  <si>
    <t>1717487272.340</t>
  </si>
  <si>
    <t>1717487272.350</t>
  </si>
  <si>
    <t>1717487272.360</t>
  </si>
  <si>
    <t>1717487272.370</t>
  </si>
  <si>
    <t>1717487272.380</t>
  </si>
  <si>
    <t>1717487272.390</t>
  </si>
  <si>
    <t>1717487272.400</t>
  </si>
  <si>
    <t>1717487272.410</t>
  </si>
  <si>
    <t>1717487272.420</t>
  </si>
  <si>
    <t>1717487272.430</t>
  </si>
  <si>
    <t>1717487272.440</t>
  </si>
  <si>
    <t>1717487272.450</t>
  </si>
  <si>
    <t>1717487272.460</t>
  </si>
  <si>
    <t>1717487272.470</t>
  </si>
  <si>
    <t>1717487272.480</t>
  </si>
  <si>
    <t>1717487272.490</t>
  </si>
  <si>
    <t>1717487272.500</t>
  </si>
  <si>
    <t>1717487272.510</t>
  </si>
  <si>
    <t>1717487272.520</t>
  </si>
  <si>
    <t>1717487272.530</t>
  </si>
  <si>
    <t>1717487272.540</t>
  </si>
  <si>
    <t>1717487272.550</t>
  </si>
  <si>
    <t>1717487272.560</t>
  </si>
  <si>
    <t>1717487272.570</t>
  </si>
  <si>
    <t>1717487272.580</t>
  </si>
  <si>
    <t>1717487272.590</t>
  </si>
  <si>
    <t>1717487272.600</t>
  </si>
  <si>
    <t>1717487272.610</t>
  </si>
  <si>
    <t>1717487272.620</t>
  </si>
  <si>
    <t>1717487272.630</t>
  </si>
  <si>
    <t>1717487272.640</t>
  </si>
  <si>
    <t>1717487272.650</t>
  </si>
  <si>
    <t>1717487272.660</t>
  </si>
  <si>
    <t>1717487272.670</t>
  </si>
  <si>
    <t>1717487272.680</t>
  </si>
  <si>
    <t>1717487272.690</t>
  </si>
  <si>
    <t>1717487272.700</t>
  </si>
  <si>
    <t>1717487272.710</t>
  </si>
  <si>
    <t>1717487272.720</t>
  </si>
  <si>
    <t>1717487272.730</t>
  </si>
  <si>
    <t>1717487272.740</t>
  </si>
  <si>
    <t>1717487272.750</t>
  </si>
  <si>
    <t>1717487272.760</t>
  </si>
  <si>
    <t>1717487272.770</t>
  </si>
  <si>
    <t>1717487272.780</t>
  </si>
  <si>
    <t>1717487272.790</t>
  </si>
  <si>
    <t>1717487272.800</t>
  </si>
  <si>
    <t>1717487272.810</t>
  </si>
  <si>
    <t>1717487272.820</t>
  </si>
  <si>
    <t>1717487272.830</t>
  </si>
  <si>
    <t>1717487272.840</t>
  </si>
  <si>
    <t>1717487272.850</t>
  </si>
  <si>
    <t>1717487272.860</t>
  </si>
  <si>
    <t>1717487272.870</t>
  </si>
  <si>
    <t>1717487272.880</t>
  </si>
  <si>
    <t>1717487272.890</t>
  </si>
  <si>
    <t>1717487272.900</t>
  </si>
  <si>
    <t>1717487272.910</t>
  </si>
  <si>
    <t>1717487272.920</t>
  </si>
  <si>
    <t>1717487272.930</t>
  </si>
  <si>
    <t>1717487272.940</t>
  </si>
  <si>
    <t>1717487272.950</t>
  </si>
  <si>
    <t>1717487272.960</t>
  </si>
  <si>
    <t>1717487272.970</t>
  </si>
  <si>
    <t>1717487272.980</t>
  </si>
  <si>
    <t>1717487272.990</t>
  </si>
  <si>
    <t>1717487273.000</t>
  </si>
  <si>
    <t>1717487273.010</t>
  </si>
  <si>
    <t>1717487273.020</t>
  </si>
  <si>
    <t>1717487273.030</t>
  </si>
  <si>
    <t>1717487273.040</t>
  </si>
  <si>
    <t>1717487273.050</t>
  </si>
  <si>
    <t>1717487273.060</t>
  </si>
  <si>
    <t>1717487273.070</t>
  </si>
  <si>
    <t>1717487273.080</t>
  </si>
  <si>
    <t>1717487273.090</t>
  </si>
  <si>
    <t>1717487273.100</t>
  </si>
  <si>
    <t>1717487273.110</t>
  </si>
  <si>
    <t>1717487273.120</t>
  </si>
  <si>
    <t>1717487273.130</t>
  </si>
  <si>
    <t>1717487273.140</t>
  </si>
  <si>
    <t>1717487273.150</t>
  </si>
  <si>
    <t>1717487273.160</t>
  </si>
  <si>
    <t>1717487273.170</t>
  </si>
  <si>
    <t>1717487273.180</t>
  </si>
  <si>
    <t>1717487273.190</t>
  </si>
  <si>
    <t>1717487273.200</t>
  </si>
  <si>
    <t>1717487273.210</t>
  </si>
  <si>
    <t>1717487273.220</t>
  </si>
  <si>
    <t>1717487273.230</t>
  </si>
  <si>
    <t>1717487273.240</t>
  </si>
  <si>
    <t>1717487273.250</t>
  </si>
  <si>
    <t>1717487273.260</t>
  </si>
  <si>
    <t>1717487273.270</t>
  </si>
  <si>
    <t>1717487273.280</t>
  </si>
  <si>
    <t>1717487273.290</t>
  </si>
  <si>
    <t>1717487273.300</t>
  </si>
  <si>
    <t>1717487273.310</t>
  </si>
  <si>
    <t>1717487273.320</t>
  </si>
  <si>
    <t>1717487273.330</t>
  </si>
  <si>
    <t>1717487273.340</t>
  </si>
  <si>
    <t>1717487273.350</t>
  </si>
  <si>
    <t>1717487273.360</t>
  </si>
  <si>
    <t>1717487273.370</t>
  </si>
  <si>
    <t>1717487273.380</t>
  </si>
  <si>
    <t>1717487273.390</t>
  </si>
  <si>
    <t>1717487273.400</t>
  </si>
  <si>
    <t>1717487273.410</t>
  </si>
  <si>
    <t>1717487273.420</t>
  </si>
  <si>
    <t>1717487273.430</t>
  </si>
  <si>
    <t>1717487273.440</t>
  </si>
  <si>
    <t>1717487273.450</t>
  </si>
  <si>
    <t>1717487273.460</t>
  </si>
  <si>
    <t>1717487273.470</t>
  </si>
  <si>
    <t>1717487273.480</t>
  </si>
  <si>
    <t>1717487273.490</t>
  </si>
  <si>
    <t>1717487273.500</t>
  </si>
  <si>
    <t>1717487273.510</t>
  </si>
  <si>
    <t>1717487273.520</t>
  </si>
  <si>
    <t>1717487273.530</t>
  </si>
  <si>
    <t>1717487273.540</t>
  </si>
  <si>
    <t>1717487273.550</t>
  </si>
  <si>
    <t>1717487273.560</t>
  </si>
  <si>
    <t>1717487273.570</t>
  </si>
  <si>
    <t>1717487273.580</t>
  </si>
  <si>
    <t>1717487273.590</t>
  </si>
  <si>
    <t>1717487273.600</t>
  </si>
  <si>
    <t>1717487273.610</t>
  </si>
  <si>
    <t>1717487273.620</t>
  </si>
  <si>
    <t>1717487273.630</t>
  </si>
  <si>
    <t>1717487273.640</t>
  </si>
  <si>
    <t>1717487273.650</t>
  </si>
  <si>
    <t>1717487273.660</t>
  </si>
  <si>
    <t>1717487273.670</t>
  </si>
  <si>
    <t>1717487273.680</t>
  </si>
  <si>
    <t>1717487273.690</t>
  </si>
  <si>
    <t>1717487273.700</t>
  </si>
  <si>
    <t>1717487273.710</t>
  </si>
  <si>
    <t>1717487273.720</t>
  </si>
  <si>
    <t>1717487273.730</t>
  </si>
  <si>
    <t>1717487273.740</t>
  </si>
  <si>
    <t>1717487273.750</t>
  </si>
  <si>
    <t>1717487273.760</t>
  </si>
  <si>
    <t>1717487273.770</t>
  </si>
  <si>
    <t>1717487273.780</t>
  </si>
  <si>
    <t>1717487273.790</t>
  </si>
  <si>
    <t>1717487273.800</t>
  </si>
  <si>
    <t>1717487273.810</t>
  </si>
  <si>
    <t>1717487273.820</t>
  </si>
  <si>
    <t>1717487273.830</t>
  </si>
  <si>
    <t>1717487273.840</t>
  </si>
  <si>
    <t>1717487273.850</t>
  </si>
  <si>
    <t>1717487273.860</t>
  </si>
  <si>
    <t>1717487273.870</t>
  </si>
  <si>
    <t>1717487273.880</t>
  </si>
  <si>
    <t>1717487273.890</t>
  </si>
  <si>
    <t>1717487273.900</t>
  </si>
  <si>
    <t>1717487273.910</t>
  </si>
  <si>
    <t>1717487273.920</t>
  </si>
  <si>
    <t>1717487273.930</t>
  </si>
  <si>
    <t>1717487273.940</t>
  </si>
  <si>
    <t>1717487273.950</t>
  </si>
  <si>
    <t>1717487273.960</t>
  </si>
  <si>
    <t>1717487273.970</t>
  </si>
  <si>
    <t>1717487273.980</t>
  </si>
  <si>
    <t>1717487273.990</t>
  </si>
  <si>
    <t>1717487274.000</t>
  </si>
  <si>
    <t>1717487274.010</t>
  </si>
  <si>
    <t>1717487274.020</t>
  </si>
  <si>
    <t>1717487274.030</t>
  </si>
  <si>
    <t>1717487274.040</t>
  </si>
  <si>
    <t>1717487274.050</t>
  </si>
  <si>
    <t>1717487274.060</t>
  </si>
  <si>
    <t>1717487274.070</t>
  </si>
  <si>
    <t>1717487274.080</t>
  </si>
  <si>
    <t>1717487274.090</t>
  </si>
  <si>
    <t>1717487274.100</t>
  </si>
  <si>
    <t>1717487274.110</t>
  </si>
  <si>
    <t>1717487274.120</t>
  </si>
  <si>
    <t>1717487274.130</t>
  </si>
  <si>
    <t>1717487274.140</t>
  </si>
  <si>
    <t>1717487274.150</t>
  </si>
  <si>
    <t>1717487274.160</t>
  </si>
  <si>
    <t>1717487274.170</t>
  </si>
  <si>
    <t>1717487274.180</t>
  </si>
  <si>
    <t>1717487274.190</t>
  </si>
  <si>
    <t>1717487274.200</t>
  </si>
  <si>
    <t>1717487274.210</t>
  </si>
  <si>
    <t>1717487274.220</t>
  </si>
  <si>
    <t>1717487274.230</t>
  </si>
  <si>
    <t>1717487274.240</t>
  </si>
  <si>
    <t>1717487274.250</t>
  </si>
  <si>
    <t>1717487274.260</t>
  </si>
  <si>
    <t>1717487274.270</t>
  </si>
  <si>
    <t>1717487274.280</t>
  </si>
  <si>
    <t>1717487274.290</t>
  </si>
  <si>
    <t>1717487274.300</t>
  </si>
  <si>
    <t>1717487274.310</t>
  </si>
  <si>
    <t>1717487274.320</t>
  </si>
  <si>
    <t>1717487274.330</t>
  </si>
  <si>
    <t>1717487274.340</t>
  </si>
  <si>
    <t>1717487274.350</t>
  </si>
  <si>
    <t>1717487274.360</t>
  </si>
  <si>
    <t>1717487274.370</t>
  </si>
  <si>
    <t>1717487274.380</t>
  </si>
  <si>
    <t>1717487274.390</t>
  </si>
  <si>
    <t>1717487274.400</t>
  </si>
  <si>
    <t>1717487274.410</t>
  </si>
  <si>
    <t>1717487274.420</t>
  </si>
  <si>
    <t>1717487274.430</t>
  </si>
  <si>
    <t>1717487274.440</t>
  </si>
  <si>
    <t>1717487274.450</t>
  </si>
  <si>
    <t>1717487274.460</t>
  </si>
  <si>
    <t>1717487274.470</t>
  </si>
  <si>
    <t>1717487274.480</t>
  </si>
  <si>
    <t>1717487274.490</t>
  </si>
  <si>
    <t>1717487274.500</t>
  </si>
  <si>
    <t>1717487274.510</t>
  </si>
  <si>
    <t>1717487274.520</t>
  </si>
  <si>
    <t>1717487274.530</t>
  </si>
  <si>
    <t>1717487274.540</t>
  </si>
  <si>
    <t>1717487274.550</t>
  </si>
  <si>
    <t>1717487274.560</t>
  </si>
  <si>
    <t>1717487274.570</t>
  </si>
  <si>
    <t>1717487274.580</t>
  </si>
  <si>
    <t>1717487274.590</t>
  </si>
  <si>
    <t>1717487274.600</t>
  </si>
  <si>
    <t>1717487274.610</t>
  </si>
  <si>
    <t>1717487274.620</t>
  </si>
  <si>
    <t>1717487274.630</t>
  </si>
  <si>
    <t>1717487274.640</t>
  </si>
  <si>
    <t>1717487274.650</t>
  </si>
  <si>
    <t>1717487274.660</t>
  </si>
  <si>
    <t>1717487274.670</t>
  </si>
  <si>
    <t>1717487274.680</t>
  </si>
  <si>
    <t>1717487274.690</t>
  </si>
  <si>
    <t>1717487274.700</t>
  </si>
  <si>
    <t>1717487274.710</t>
  </si>
  <si>
    <t>1717487274.720</t>
  </si>
  <si>
    <t>1717487274.730</t>
  </si>
  <si>
    <t>1717487274.740</t>
  </si>
  <si>
    <t>1717487274.750</t>
  </si>
  <si>
    <t>1717487274.760</t>
  </si>
  <si>
    <t>1717487274.770</t>
  </si>
  <si>
    <t>1717487274.780</t>
  </si>
  <si>
    <t>1717487274.790</t>
  </si>
  <si>
    <t>1717487274.800</t>
  </si>
  <si>
    <t>1717487274.810</t>
  </si>
  <si>
    <t>1717487274.820</t>
  </si>
  <si>
    <t>1717487274.830</t>
  </si>
  <si>
    <t>1717487274.840</t>
  </si>
  <si>
    <t>1717487274.850</t>
  </si>
  <si>
    <t>1717487274.860</t>
  </si>
  <si>
    <t>1717487274.870</t>
  </si>
  <si>
    <t>1717487274.880</t>
  </si>
  <si>
    <t>1717487274.890</t>
  </si>
  <si>
    <t>1717487274.900</t>
  </si>
  <si>
    <t>1717487274.910</t>
  </si>
  <si>
    <t>1717487274.920</t>
  </si>
  <si>
    <t>1717487274.930</t>
  </si>
  <si>
    <t>1717487274.940</t>
  </si>
  <si>
    <t>1717487274.950</t>
  </si>
  <si>
    <t>1717487274.960</t>
  </si>
  <si>
    <t>1717487274.970</t>
  </si>
  <si>
    <t>1717487274.980</t>
  </si>
  <si>
    <t>1717487274.990</t>
  </si>
  <si>
    <t>1717487275.000</t>
  </si>
  <si>
    <t>1717487275.010</t>
  </si>
  <si>
    <t>1717487275.020</t>
  </si>
  <si>
    <t>1717487275.030</t>
  </si>
  <si>
    <t>1717487275.040</t>
  </si>
  <si>
    <t>1717487275.050</t>
  </si>
  <si>
    <t>1717487275.060</t>
  </si>
  <si>
    <t>1717487275.070</t>
  </si>
  <si>
    <t>1717487275.080</t>
  </si>
  <si>
    <t>1717487275.090</t>
  </si>
  <si>
    <t>1717487275.100</t>
  </si>
  <si>
    <t>1717487275.110</t>
  </si>
  <si>
    <t>1717487275.120</t>
  </si>
  <si>
    <t>1717487275.130</t>
  </si>
  <si>
    <t>1717487275.140</t>
  </si>
  <si>
    <t>1717487275.150</t>
  </si>
  <si>
    <t>1717487275.160</t>
  </si>
  <si>
    <t>1717487275.170</t>
  </si>
  <si>
    <t>1717487275.180</t>
  </si>
  <si>
    <t>1717487275.190</t>
  </si>
  <si>
    <t>1717487275.200</t>
  </si>
  <si>
    <t>1717487275.210</t>
  </si>
  <si>
    <t>1717487275.220</t>
  </si>
  <si>
    <t>1717487275.230</t>
  </si>
  <si>
    <t>1717487275.240</t>
  </si>
  <si>
    <t>1717487275.250</t>
  </si>
  <si>
    <t>1717487275.260</t>
  </si>
  <si>
    <t>1717487275.270</t>
  </si>
  <si>
    <t>1717487275.280</t>
  </si>
  <si>
    <t>1717487275.290</t>
  </si>
  <si>
    <t>1717487275.300</t>
  </si>
  <si>
    <t>1717487275.310</t>
  </si>
  <si>
    <t>1717487275.320</t>
  </si>
  <si>
    <t>1717487275.330</t>
  </si>
  <si>
    <t>1717487275.340</t>
  </si>
  <si>
    <t>1717487275.350</t>
  </si>
  <si>
    <t>1717487275.360</t>
  </si>
  <si>
    <t>1717487275.370</t>
  </si>
  <si>
    <t>1717487275.380</t>
  </si>
  <si>
    <t>1717487275.390</t>
  </si>
  <si>
    <t>1717487275.400</t>
  </si>
  <si>
    <t>1717487275.410</t>
  </si>
  <si>
    <t>1717487275.420</t>
  </si>
  <si>
    <t>1717487275.430</t>
  </si>
  <si>
    <t>1717487275.440</t>
  </si>
  <si>
    <t>1717487275.450</t>
  </si>
  <si>
    <t>1717487275.460</t>
  </si>
  <si>
    <t>1717487275.470</t>
  </si>
  <si>
    <t>1717487275.480</t>
  </si>
  <si>
    <t>1717487275.490</t>
  </si>
  <si>
    <t>1717487275.500</t>
  </si>
  <si>
    <t>1717487275.510</t>
  </si>
  <si>
    <t>1717487275.520</t>
  </si>
  <si>
    <t>1717487275.530</t>
  </si>
  <si>
    <t>1717487275.540</t>
  </si>
  <si>
    <t>1717487275.550</t>
  </si>
  <si>
    <t>1717487275.560</t>
  </si>
  <si>
    <t>1717487275.570</t>
  </si>
  <si>
    <t>1717487275.580</t>
  </si>
  <si>
    <t>1717487275.590</t>
  </si>
  <si>
    <t>1717487275.600</t>
  </si>
  <si>
    <t>1717487275.610</t>
  </si>
  <si>
    <t>1717487275.620</t>
  </si>
  <si>
    <t>1717487275.630</t>
  </si>
  <si>
    <t>1717487275.640</t>
  </si>
  <si>
    <t>1717487275.650</t>
  </si>
  <si>
    <t>1717487275.660</t>
  </si>
  <si>
    <t>1717487275.670</t>
  </si>
  <si>
    <t>1717487275.680</t>
  </si>
  <si>
    <t>1717487275.690</t>
  </si>
  <si>
    <t>1717487275.700</t>
  </si>
  <si>
    <t>1717487275.710</t>
  </si>
  <si>
    <t>1717487275.720</t>
  </si>
  <si>
    <t>1717487275.730</t>
  </si>
  <si>
    <t>1717487275.740</t>
  </si>
  <si>
    <t>1717487275.750</t>
  </si>
  <si>
    <t>1717487275.760</t>
  </si>
  <si>
    <t>1717487275.770</t>
  </si>
  <si>
    <t>1717487275.780</t>
  </si>
  <si>
    <t>1717487275.790</t>
  </si>
  <si>
    <t>1717487275.800</t>
  </si>
  <si>
    <t>1717487275.810</t>
  </si>
  <si>
    <t>1717487275.820</t>
  </si>
  <si>
    <t>1717487275.830</t>
  </si>
  <si>
    <t>1717487275.840</t>
  </si>
  <si>
    <t>1717487275.850</t>
  </si>
  <si>
    <t>1717487275.860</t>
  </si>
  <si>
    <t>1717487275.870</t>
  </si>
  <si>
    <t>1717487275.880</t>
  </si>
  <si>
    <t>1717487275.890</t>
  </si>
  <si>
    <t>1717487275.900</t>
  </si>
  <si>
    <t>1717487275.910</t>
  </si>
  <si>
    <t>1717487275.920</t>
  </si>
  <si>
    <t>1717487275.930</t>
  </si>
  <si>
    <t>1717487275.940</t>
  </si>
  <si>
    <t>1717487275.950</t>
  </si>
  <si>
    <t>1717487275.960</t>
  </si>
  <si>
    <t>1717487275.970</t>
  </si>
  <si>
    <t>1717487275.980</t>
  </si>
  <si>
    <t>1717487275.990</t>
  </si>
  <si>
    <t>1717487276.000</t>
  </si>
  <si>
    <t>1717487276.010</t>
  </si>
  <si>
    <t>1717487276.020</t>
  </si>
  <si>
    <t>1717487276.030</t>
  </si>
  <si>
    <t>1717487276.040</t>
  </si>
  <si>
    <t>1717487276.050</t>
  </si>
  <si>
    <t>1717487276.060</t>
  </si>
  <si>
    <t>1717487276.070</t>
  </si>
  <si>
    <t>1717487276.080</t>
  </si>
  <si>
    <t>1717487276.090</t>
  </si>
  <si>
    <t>1717487276.100</t>
  </si>
  <si>
    <t>1717487276.110</t>
  </si>
  <si>
    <t>1717487276.120</t>
  </si>
  <si>
    <t>1717487276.130</t>
  </si>
  <si>
    <t>1717487276.140</t>
  </si>
  <si>
    <t>1717487276.150</t>
  </si>
  <si>
    <t>1717487276.160</t>
  </si>
  <si>
    <t>1717487276.170</t>
  </si>
  <si>
    <t>1717487276.180</t>
  </si>
  <si>
    <t>1717487276.190</t>
  </si>
  <si>
    <t>1717487276.200</t>
  </si>
  <si>
    <t>1717487276.210</t>
  </si>
  <si>
    <t>1717487276.220</t>
  </si>
  <si>
    <t>1717487276.230</t>
  </si>
  <si>
    <t>1717487276.240</t>
  </si>
  <si>
    <t>1717487276.250</t>
  </si>
  <si>
    <t>1717487276.260</t>
  </si>
  <si>
    <t>1717487276.270</t>
  </si>
  <si>
    <t>1717487276.280</t>
  </si>
  <si>
    <t>1717487276.290</t>
  </si>
  <si>
    <t>1717487276.300</t>
  </si>
  <si>
    <t>1717487276.310</t>
  </si>
  <si>
    <t>1717487276.320</t>
  </si>
  <si>
    <t>1717487276.330</t>
  </si>
  <si>
    <t>1717487276.340</t>
  </si>
  <si>
    <t>1717487276.350</t>
  </si>
  <si>
    <t>1717487276.360</t>
  </si>
  <si>
    <t>1717487276.370</t>
  </si>
  <si>
    <t>1717487276.380</t>
  </si>
  <si>
    <t>1717487276.390</t>
  </si>
  <si>
    <t>1717487276.400</t>
  </si>
  <si>
    <t>1717487276.410</t>
  </si>
  <si>
    <t>1717487276.420</t>
  </si>
  <si>
    <t>1717487276.430</t>
  </si>
  <si>
    <t>1717487276.440</t>
  </si>
  <si>
    <t>1717487276.450</t>
  </si>
  <si>
    <t>1717487276.460</t>
  </si>
  <si>
    <t>1717487276.470</t>
  </si>
  <si>
    <t>1717487276.480</t>
  </si>
  <si>
    <t>1717487276.490</t>
  </si>
  <si>
    <t>1717487276.500</t>
  </si>
  <si>
    <t>1717487276.510</t>
  </si>
  <si>
    <t>1717487276.520</t>
  </si>
  <si>
    <t>1717487276.530</t>
  </si>
  <si>
    <t>1717487276.540</t>
  </si>
  <si>
    <t>1717487276.550</t>
  </si>
  <si>
    <t>1717487276.560</t>
  </si>
  <si>
    <t>1717487276.570</t>
  </si>
  <si>
    <t>1717487276.580</t>
  </si>
  <si>
    <t>1717487276.590</t>
  </si>
  <si>
    <t>1717487276.600</t>
  </si>
  <si>
    <t>1717487276.610</t>
  </si>
  <si>
    <t>1717487276.620</t>
  </si>
  <si>
    <t>1717487276.630</t>
  </si>
  <si>
    <t>1717487276.640</t>
  </si>
  <si>
    <t>1717487276.650</t>
  </si>
  <si>
    <t>1717487276.660</t>
  </si>
  <si>
    <t>1717487276.670</t>
  </si>
  <si>
    <t>1717487276.680</t>
  </si>
  <si>
    <t>1717487276.690</t>
  </si>
  <si>
    <t>1717487276.700</t>
  </si>
  <si>
    <t>1717487276.710</t>
  </si>
  <si>
    <t>1717487276.720</t>
  </si>
  <si>
    <t>1717487276.730</t>
  </si>
  <si>
    <t>1717487276.740</t>
  </si>
  <si>
    <t>1717487276.750</t>
  </si>
  <si>
    <t>1717487276.760</t>
  </si>
  <si>
    <t>1717487276.770</t>
  </si>
  <si>
    <t>1717487276.780</t>
  </si>
  <si>
    <t>1717487276.790</t>
  </si>
  <si>
    <t>1717487276.800</t>
  </si>
  <si>
    <t>1717487276.810</t>
  </si>
  <si>
    <t>1717487276.820</t>
  </si>
  <si>
    <t>1717487276.830</t>
  </si>
  <si>
    <t>1717487276.840</t>
  </si>
  <si>
    <t>1717487276.850</t>
  </si>
  <si>
    <t>1717487276.860</t>
  </si>
  <si>
    <t>1717487276.870</t>
  </si>
  <si>
    <t>1717487276.880</t>
  </si>
  <si>
    <t>1717487276.890</t>
  </si>
  <si>
    <t>1717487276.900</t>
  </si>
  <si>
    <t>1717487276.910</t>
  </si>
  <si>
    <t>1717487276.920</t>
  </si>
  <si>
    <t>1717487276.930</t>
  </si>
  <si>
    <t>1717487276.940</t>
  </si>
  <si>
    <t>1717487276.950</t>
  </si>
  <si>
    <t>1717487276.960</t>
  </si>
  <si>
    <t>1717487276.970</t>
  </si>
  <si>
    <t>1717487276.980</t>
  </si>
  <si>
    <t>1717487276.990</t>
  </si>
  <si>
    <t>1717487277.000</t>
  </si>
  <si>
    <t>1717487277.010</t>
  </si>
  <si>
    <t>1717487277.020</t>
  </si>
  <si>
    <t>1717487277.030</t>
  </si>
  <si>
    <t>1717487277.040</t>
  </si>
  <si>
    <t>1717487277.050</t>
  </si>
  <si>
    <t>1717487277.060</t>
  </si>
  <si>
    <t>1717487277.070</t>
  </si>
  <si>
    <t>1717487277.080</t>
  </si>
  <si>
    <t>1717487277.090</t>
  </si>
  <si>
    <t>1717487277.100</t>
  </si>
  <si>
    <t>1717487277.110</t>
  </si>
  <si>
    <t>1717487277.120</t>
  </si>
  <si>
    <t>1717487277.130</t>
  </si>
  <si>
    <t>1717487277.140</t>
  </si>
  <si>
    <t>1717487277.150</t>
  </si>
  <si>
    <t>1717487277.160</t>
  </si>
  <si>
    <t>1717487277.170</t>
  </si>
  <si>
    <t>1717487277.180</t>
  </si>
  <si>
    <t>1717487277.190</t>
  </si>
  <si>
    <t>1717487277.200</t>
  </si>
  <si>
    <t>1717487277.210</t>
  </si>
  <si>
    <t>1717487277.220</t>
  </si>
  <si>
    <t>1717487277.230</t>
  </si>
  <si>
    <t>1717487277.240</t>
  </si>
  <si>
    <t>1717487277.250</t>
  </si>
  <si>
    <t>1717487277.260</t>
  </si>
  <si>
    <t>1717487277.270</t>
  </si>
  <si>
    <t>1717487277.280</t>
  </si>
  <si>
    <t>1717487277.290</t>
  </si>
  <si>
    <t>1717487277.300</t>
  </si>
  <si>
    <t>1717487277.310</t>
  </si>
  <si>
    <t>1717487277.320</t>
  </si>
  <si>
    <t>1717487277.330</t>
  </si>
  <si>
    <t>1717487277.340</t>
  </si>
  <si>
    <t>1717487277.350</t>
  </si>
  <si>
    <t>1717487277.360</t>
  </si>
  <si>
    <t>1717487277.370</t>
  </si>
  <si>
    <t>1717487277.380</t>
  </si>
  <si>
    <t>1717487277.390</t>
  </si>
  <si>
    <t>1717487277.400</t>
  </si>
  <si>
    <t>1717487277.410</t>
  </si>
  <si>
    <t>1717487277.420</t>
  </si>
  <si>
    <t>1717487277.430</t>
  </si>
  <si>
    <t>1717487277.440</t>
  </si>
  <si>
    <t>1717487277.450</t>
  </si>
  <si>
    <t>1717487277.460</t>
  </si>
  <si>
    <t>1717487277.470</t>
  </si>
  <si>
    <t>1717487277.480</t>
  </si>
  <si>
    <t>1717487277.490</t>
  </si>
  <si>
    <t>1717487277.500</t>
  </si>
  <si>
    <t>1717487277.510</t>
  </si>
  <si>
    <t>1717487277.520</t>
  </si>
  <si>
    <t>1717487277.530</t>
  </si>
  <si>
    <t>1717487277.540</t>
  </si>
  <si>
    <t>1717487277.550</t>
  </si>
  <si>
    <t>1717487277.560</t>
  </si>
  <si>
    <t>1717487277.570</t>
  </si>
  <si>
    <t>1717487277.580</t>
  </si>
  <si>
    <t>1717487277.590</t>
  </si>
  <si>
    <t>1717487277.600</t>
  </si>
  <si>
    <t>1717487277.610</t>
  </si>
  <si>
    <t>1717487277.620</t>
  </si>
  <si>
    <t>1717487277.630</t>
  </si>
  <si>
    <t>1717487277.640</t>
  </si>
  <si>
    <t>1717487277.650</t>
  </si>
  <si>
    <t>1717487277.660</t>
  </si>
  <si>
    <t>1717487277.670</t>
  </si>
  <si>
    <t>1717487277.680</t>
  </si>
  <si>
    <t>1717487277.690</t>
  </si>
  <si>
    <t>1717487277.700</t>
  </si>
  <si>
    <t>1717487277.710</t>
  </si>
  <si>
    <t>1717487277.720</t>
  </si>
  <si>
    <t>1717487277.730</t>
  </si>
  <si>
    <t>1717487277.740</t>
  </si>
  <si>
    <t>1717487277.750</t>
  </si>
  <si>
    <t>1717487277.760</t>
  </si>
  <si>
    <t>1717487277.770</t>
  </si>
  <si>
    <t>1717487277.780</t>
  </si>
  <si>
    <t>1717487277.790</t>
  </si>
  <si>
    <t>1717487277.800</t>
  </si>
  <si>
    <t>1717487277.810</t>
  </si>
  <si>
    <t>1717487277.820</t>
  </si>
  <si>
    <t>1717487277.830</t>
  </si>
  <si>
    <t>1717487277.840</t>
  </si>
  <si>
    <t>1717487277.850</t>
  </si>
  <si>
    <t>1717487277.860</t>
  </si>
  <si>
    <t>1717487277.870</t>
  </si>
  <si>
    <t>1717487277.880</t>
  </si>
  <si>
    <t>1717487277.890</t>
  </si>
  <si>
    <t>1717487277.900</t>
  </si>
  <si>
    <t>1717487277.910</t>
  </si>
  <si>
    <t>1717487277.920</t>
  </si>
  <si>
    <t>1717487277.930</t>
  </si>
  <si>
    <t>1717487277.940</t>
  </si>
  <si>
    <t>1717487277.950</t>
  </si>
  <si>
    <t>1717487277.960</t>
  </si>
  <si>
    <t>1717487277.970</t>
  </si>
  <si>
    <t>1717487277.980</t>
  </si>
  <si>
    <t>1717487277.990</t>
  </si>
  <si>
    <t>1717487278.000</t>
  </si>
  <si>
    <t>1717487278.010</t>
  </si>
  <si>
    <t>1717487278.020</t>
  </si>
  <si>
    <t>1717487278.030</t>
  </si>
  <si>
    <t>1717487278.040</t>
  </si>
  <si>
    <t>1717487278.050</t>
  </si>
  <si>
    <t>1717487278.060</t>
  </si>
  <si>
    <t>1717487278.070</t>
  </si>
  <si>
    <t>1717487278.080</t>
  </si>
  <si>
    <t>1717487278.090</t>
  </si>
  <si>
    <t>1717487278.100</t>
  </si>
  <si>
    <t>1717487278.110</t>
  </si>
  <si>
    <t>1717487278.120</t>
  </si>
  <si>
    <t>1717487278.130</t>
  </si>
  <si>
    <t>1717487278.140</t>
  </si>
  <si>
    <t>1717487278.150</t>
  </si>
  <si>
    <t>1717487278.160</t>
  </si>
  <si>
    <t>1717487278.170</t>
  </si>
  <si>
    <t>1717487278.180</t>
  </si>
  <si>
    <t>1717487278.190</t>
  </si>
  <si>
    <t>1717487278.200</t>
  </si>
  <si>
    <t>1717487278.210</t>
  </si>
  <si>
    <t>1717487278.220</t>
  </si>
  <si>
    <t>1717487278.230</t>
  </si>
  <si>
    <t>1717487278.240</t>
  </si>
  <si>
    <t>1717487278.250</t>
  </si>
  <si>
    <t>1717487278.260</t>
  </si>
  <si>
    <t>1717487278.270</t>
  </si>
  <si>
    <t>1717487278.280</t>
  </si>
  <si>
    <t>1717487278.290</t>
  </si>
  <si>
    <t>1717487278.300</t>
  </si>
  <si>
    <t>1717487278.310</t>
  </si>
  <si>
    <t>1717487278.320</t>
  </si>
  <si>
    <t>1717487278.330</t>
  </si>
  <si>
    <t>1717487278.340</t>
  </si>
  <si>
    <t>1717487278.350</t>
  </si>
  <si>
    <t>1717487278.360</t>
  </si>
  <si>
    <t>1717487278.370</t>
  </si>
  <si>
    <t>1717487278.380</t>
  </si>
  <si>
    <t>1717487278.390</t>
  </si>
  <si>
    <t>1717487278.400</t>
  </si>
  <si>
    <t>1717487278.410</t>
  </si>
  <si>
    <t>1717487278.420</t>
  </si>
  <si>
    <t>1717487278.430</t>
  </si>
  <si>
    <t>1717487278.440</t>
  </si>
  <si>
    <t>1717487278.450</t>
  </si>
  <si>
    <t>1717487278.460</t>
  </si>
  <si>
    <t>1717487278.470</t>
  </si>
  <si>
    <t>1717487278.480</t>
  </si>
  <si>
    <t>1717487278.490</t>
  </si>
  <si>
    <t>1717487278.500</t>
  </si>
  <si>
    <t>1717487278.510</t>
  </si>
  <si>
    <t>1717487278.520</t>
  </si>
  <si>
    <t>1717487278.530</t>
  </si>
  <si>
    <t>1717487278.540</t>
  </si>
  <si>
    <t>1717487278.550</t>
  </si>
  <si>
    <t>1717487278.560</t>
  </si>
  <si>
    <t>1717487278.570</t>
  </si>
  <si>
    <t>1717487278.580</t>
  </si>
  <si>
    <t>1717487278.590</t>
  </si>
  <si>
    <t>1717487278.600</t>
  </si>
  <si>
    <t>1717487278.610</t>
  </si>
  <si>
    <t>1717487278.620</t>
  </si>
  <si>
    <t>1717487278.630</t>
  </si>
  <si>
    <t>1717487278.640</t>
  </si>
  <si>
    <t>1717487278.650</t>
  </si>
  <si>
    <t>1717487278.660</t>
  </si>
  <si>
    <t>1717487278.670</t>
  </si>
  <si>
    <t>1717487278.680</t>
  </si>
  <si>
    <t>1717487278.690</t>
  </si>
  <si>
    <t>1717487278.700</t>
  </si>
  <si>
    <t>1717487278.710</t>
  </si>
  <si>
    <t>1717487278.720</t>
  </si>
  <si>
    <t>1717487278.730</t>
  </si>
  <si>
    <t>1717487278.740</t>
  </si>
  <si>
    <t>1717487278.750</t>
  </si>
  <si>
    <t>1717487278.760</t>
  </si>
  <si>
    <t>1717487278.770</t>
  </si>
  <si>
    <t>1717487278.780</t>
  </si>
  <si>
    <t>1717487278.790</t>
  </si>
  <si>
    <t>1717487278.800</t>
  </si>
  <si>
    <t>1717487278.810</t>
  </si>
  <si>
    <t>1717487278.820</t>
  </si>
  <si>
    <t>1717487278.830</t>
  </si>
  <si>
    <t>1717487278.840</t>
  </si>
  <si>
    <t>1717487278.850</t>
  </si>
  <si>
    <t>1717487278.860</t>
  </si>
  <si>
    <t>1717487278.870</t>
  </si>
  <si>
    <t>1717487278.880</t>
  </si>
  <si>
    <t>1717487278.890</t>
  </si>
  <si>
    <t>1717487278.900</t>
  </si>
  <si>
    <t>1717487278.910</t>
  </si>
  <si>
    <t>1717487278.920</t>
  </si>
  <si>
    <t>1717487278.930</t>
  </si>
  <si>
    <t>1717487278.940</t>
  </si>
  <si>
    <t>1717487278.950</t>
  </si>
  <si>
    <t>1717487278.960</t>
  </si>
  <si>
    <t>1717487278.970</t>
  </si>
  <si>
    <t>1717487278.980</t>
  </si>
  <si>
    <t>1717487278.990</t>
  </si>
  <si>
    <t>1717487279.000</t>
  </si>
  <si>
    <t>1717487279.010</t>
  </si>
  <si>
    <t>1717487279.020</t>
  </si>
  <si>
    <t>1717487279.030</t>
  </si>
  <si>
    <t>1717487279.040</t>
  </si>
  <si>
    <t>1717487279.050</t>
  </si>
  <si>
    <t>1717487279.060</t>
  </si>
  <si>
    <t>1717487279.070</t>
  </si>
  <si>
    <t>1717487279.080</t>
  </si>
  <si>
    <t>1717487279.090</t>
  </si>
  <si>
    <t>1717487279.100</t>
  </si>
  <si>
    <t>1717487279.110</t>
  </si>
  <si>
    <t>1717487279.120</t>
  </si>
  <si>
    <t>1717487279.130</t>
  </si>
  <si>
    <t>1717487279.140</t>
  </si>
  <si>
    <t>1717487279.150</t>
  </si>
  <si>
    <t>1717487279.160</t>
  </si>
  <si>
    <t>1717487279.170</t>
  </si>
  <si>
    <t>1717487279.180</t>
  </si>
  <si>
    <t>1717487279.190</t>
  </si>
  <si>
    <t>1717487279.200</t>
  </si>
  <si>
    <t>1717487279.210</t>
  </si>
  <si>
    <t>1717487279.220</t>
  </si>
  <si>
    <t>1717487279.230</t>
  </si>
  <si>
    <t>1717487279.240</t>
  </si>
  <si>
    <t>1717487279.250</t>
  </si>
  <si>
    <t>1717487279.260</t>
  </si>
  <si>
    <t>1717487279.270</t>
  </si>
  <si>
    <t>1717487279.280</t>
  </si>
  <si>
    <t>1717487279.290</t>
  </si>
  <si>
    <t>1717487279.300</t>
  </si>
  <si>
    <t>1717487279.310</t>
  </si>
  <si>
    <t>1717487279.320</t>
  </si>
  <si>
    <t>1717487279.330</t>
  </si>
  <si>
    <t>1717487279.340</t>
  </si>
  <si>
    <t>1717487279.350</t>
  </si>
  <si>
    <t>1717487279.360</t>
  </si>
  <si>
    <t>1717487279.370</t>
  </si>
  <si>
    <t>1717487279.380</t>
  </si>
  <si>
    <t>1717487279.390</t>
  </si>
  <si>
    <t>1717487279.400</t>
  </si>
  <si>
    <t>1717487279.410</t>
  </si>
  <si>
    <t>1717487279.420</t>
  </si>
  <si>
    <t>1717487279.430</t>
  </si>
  <si>
    <t>1717487279.440</t>
  </si>
  <si>
    <t>1717487279.450</t>
  </si>
  <si>
    <t>1717487279.460</t>
  </si>
  <si>
    <t>1717487279.470</t>
  </si>
  <si>
    <t>1717487279.480</t>
  </si>
  <si>
    <t>1717487279.490</t>
  </si>
  <si>
    <t>1717487279.500</t>
  </si>
  <si>
    <t>1717487279.510</t>
  </si>
  <si>
    <t>1717487279.520</t>
  </si>
  <si>
    <t>1717487279.530</t>
  </si>
  <si>
    <t>1717487279.540</t>
  </si>
  <si>
    <t>1717487279.550</t>
  </si>
  <si>
    <t>1717487279.560</t>
  </si>
  <si>
    <t>1717487279.570</t>
  </si>
  <si>
    <t>1717487279.580</t>
  </si>
  <si>
    <t>1717487279.590</t>
  </si>
  <si>
    <t>1717487279.600</t>
  </si>
  <si>
    <t>1717487279.610</t>
  </si>
  <si>
    <t>1717487279.620</t>
  </si>
  <si>
    <t>1717487279.630</t>
  </si>
  <si>
    <t>1717487279.640</t>
  </si>
  <si>
    <t>1717487279.650</t>
  </si>
  <si>
    <t>1717487279.660</t>
  </si>
  <si>
    <t>1717487279.670</t>
  </si>
  <si>
    <t>1717487279.680</t>
  </si>
  <si>
    <t>1717487279.690</t>
  </si>
  <si>
    <t>1717487279.700</t>
  </si>
  <si>
    <t>1717487279.710</t>
  </si>
  <si>
    <t>1717487279.720</t>
  </si>
  <si>
    <t>1717487279.730</t>
  </si>
  <si>
    <t>1717487279.740</t>
  </si>
  <si>
    <t>1717487279.750</t>
  </si>
  <si>
    <t>1717487279.760</t>
  </si>
  <si>
    <t>1717487279.770</t>
  </si>
  <si>
    <t>1717487279.780</t>
  </si>
  <si>
    <t>1717487279.790</t>
  </si>
  <si>
    <t>1717487279.800</t>
  </si>
  <si>
    <t>1717487279.810</t>
  </si>
  <si>
    <t>1717487279.820</t>
  </si>
  <si>
    <t>1717487279.830</t>
  </si>
  <si>
    <t>1717487279.840</t>
  </si>
  <si>
    <t>1717487279.850</t>
  </si>
  <si>
    <t>1717487279.860</t>
  </si>
  <si>
    <t>1717487279.870</t>
  </si>
  <si>
    <t>1717487279.880</t>
  </si>
  <si>
    <t>1717487279.890</t>
  </si>
  <si>
    <t>1717487279.900</t>
  </si>
  <si>
    <t>1717487279.910</t>
  </si>
  <si>
    <t>1717487279.920</t>
  </si>
  <si>
    <t>1717487279.930</t>
  </si>
  <si>
    <t>1717487279.940</t>
  </si>
  <si>
    <t>1717487279.950</t>
  </si>
  <si>
    <t>1717487279.960</t>
  </si>
  <si>
    <t>1717487279.970</t>
  </si>
  <si>
    <t>1717487279.980</t>
  </si>
  <si>
    <t>1717487279.990</t>
  </si>
  <si>
    <t>1717487280.000</t>
  </si>
  <si>
    <t>1717487280.010</t>
  </si>
  <si>
    <t>1717487280.020</t>
  </si>
  <si>
    <t>1717487280.030</t>
  </si>
  <si>
    <t>1717487280.040</t>
  </si>
  <si>
    <t>1717487280.050</t>
  </si>
  <si>
    <t>1717487280.060</t>
  </si>
  <si>
    <t>1717487280.070</t>
  </si>
  <si>
    <t>1717487280.080</t>
  </si>
  <si>
    <t>1717487280.090</t>
  </si>
  <si>
    <t>1717487280.100</t>
  </si>
  <si>
    <t>1717487280.110</t>
  </si>
  <si>
    <t>1717487280.120</t>
  </si>
  <si>
    <t>1717487280.130</t>
  </si>
  <si>
    <t>1717487280.140</t>
  </si>
  <si>
    <t>1717487280.150</t>
  </si>
  <si>
    <t>1717487280.160</t>
  </si>
  <si>
    <t>1717487280.170</t>
  </si>
  <si>
    <t>1717487280.180</t>
  </si>
  <si>
    <t>1717487280.190</t>
  </si>
  <si>
    <t>1717487280.200</t>
  </si>
  <si>
    <t>1717487280.210</t>
  </si>
  <si>
    <t>1717487280.220</t>
  </si>
  <si>
    <t>1717487280.230</t>
  </si>
  <si>
    <t>1717487280.240</t>
  </si>
  <si>
    <t>1717487280.250</t>
  </si>
  <si>
    <t>1717487280.260</t>
  </si>
  <si>
    <t>1717487280.270</t>
  </si>
  <si>
    <t>1717487280.280</t>
  </si>
  <si>
    <t>1717487280.290</t>
  </si>
  <si>
    <t>1717487280.300</t>
  </si>
  <si>
    <t>1717487280.310</t>
  </si>
  <si>
    <t>1717487280.320</t>
  </si>
  <si>
    <t>1717487280.330</t>
  </si>
  <si>
    <t>1717487280.340</t>
  </si>
  <si>
    <t>1717487280.350</t>
  </si>
  <si>
    <t>1717487280.360</t>
  </si>
  <si>
    <t>1717487280.370</t>
  </si>
  <si>
    <t>1717487280.380</t>
  </si>
  <si>
    <t>1717487280.390</t>
  </si>
  <si>
    <t>1717487280.400</t>
  </si>
  <si>
    <t>1717487280.410</t>
  </si>
  <si>
    <t>1717487280.420</t>
  </si>
  <si>
    <t>1717487280.430</t>
  </si>
  <si>
    <t>1717487280.440</t>
  </si>
  <si>
    <t>1717487280.450</t>
  </si>
  <si>
    <t>1717487280.460</t>
  </si>
  <si>
    <t>1717487280.470</t>
  </si>
  <si>
    <t>1717487280.480</t>
  </si>
  <si>
    <t>1717487280.490</t>
  </si>
  <si>
    <t>1717487280.500</t>
  </si>
  <si>
    <t>1717487280.510</t>
  </si>
  <si>
    <t>1717487280.520</t>
  </si>
  <si>
    <t>1717487280.530</t>
  </si>
  <si>
    <t>1717487280.540</t>
  </si>
  <si>
    <t>1717487280.550</t>
  </si>
  <si>
    <t>1717487280.560</t>
  </si>
  <si>
    <t>1717487280.570</t>
  </si>
  <si>
    <t>1717487280.580</t>
  </si>
  <si>
    <t>1717487280.590</t>
  </si>
  <si>
    <t>1717487280.600</t>
  </si>
  <si>
    <t>1717487280.610</t>
  </si>
  <si>
    <t>1717487280.620</t>
  </si>
  <si>
    <t>1717487280.630</t>
  </si>
  <si>
    <t>1717487280.640</t>
  </si>
  <si>
    <t>1717487280.650</t>
  </si>
  <si>
    <t>1717487280.660</t>
  </si>
  <si>
    <t>1717487280.670</t>
  </si>
  <si>
    <t>1717487280.680</t>
  </si>
  <si>
    <t>1717487280.690</t>
  </si>
  <si>
    <t>1717487280.700</t>
  </si>
  <si>
    <t>1717487280.710</t>
  </si>
  <si>
    <t>1717487280.720</t>
  </si>
  <si>
    <t>1717487280.730</t>
  </si>
  <si>
    <t>1717487280.740</t>
  </si>
  <si>
    <t>1717487280.750</t>
  </si>
  <si>
    <t>1717487280.760</t>
  </si>
  <si>
    <t>1717487280.770</t>
  </si>
  <si>
    <t>1717487280.780</t>
  </si>
  <si>
    <t>1717487280.790</t>
  </si>
  <si>
    <t>1717487280.800</t>
  </si>
  <si>
    <t>1717487280.810</t>
  </si>
  <si>
    <t>1717487280.820</t>
  </si>
  <si>
    <t>1717487280.830</t>
  </si>
  <si>
    <t>1717487280.840</t>
  </si>
  <si>
    <t>1717487280.850</t>
  </si>
  <si>
    <t>1717487280.860</t>
  </si>
  <si>
    <t>1717487280.870</t>
  </si>
  <si>
    <t>1717487280.880</t>
  </si>
  <si>
    <t>1717487280.890</t>
  </si>
  <si>
    <t>1717487280.900</t>
  </si>
  <si>
    <t>1717487280.910</t>
  </si>
  <si>
    <t>1717487280.920</t>
  </si>
  <si>
    <t>1717487280.930</t>
  </si>
  <si>
    <t>1717487280.940</t>
  </si>
  <si>
    <t>1717487280.950</t>
  </si>
  <si>
    <t>1717487280.960</t>
  </si>
  <si>
    <t>1717487280.970</t>
  </si>
  <si>
    <t>1717487280.980</t>
  </si>
  <si>
    <t>1717487280.990</t>
  </si>
  <si>
    <t>1717487281.000</t>
  </si>
  <si>
    <t>1717487281.010</t>
  </si>
  <si>
    <t>1717487281.020</t>
  </si>
  <si>
    <t>1717487281.030</t>
  </si>
  <si>
    <t>1717487281.040</t>
  </si>
  <si>
    <t>1717487281.050</t>
  </si>
  <si>
    <t>1717487281.060</t>
  </si>
  <si>
    <t>1717487281.070</t>
  </si>
  <si>
    <t>1717487281.080</t>
  </si>
  <si>
    <t>1717487281.090</t>
  </si>
  <si>
    <t>1717487281.100</t>
  </si>
  <si>
    <t>1717487281.110</t>
  </si>
  <si>
    <t>1717487281.120</t>
  </si>
  <si>
    <t>1717487281.130</t>
  </si>
  <si>
    <t>1717487281.140</t>
  </si>
  <si>
    <t>1717487281.150</t>
  </si>
  <si>
    <t>1717487281.160</t>
  </si>
  <si>
    <t>1717487281.170</t>
  </si>
  <si>
    <t>1717487281.180</t>
  </si>
  <si>
    <t>1717487281.190</t>
  </si>
  <si>
    <t>1717487281.200</t>
  </si>
  <si>
    <t>1717487281.210</t>
  </si>
  <si>
    <t>1717487281.220</t>
  </si>
  <si>
    <t>1717487281.230</t>
  </si>
  <si>
    <t>1717487281.240</t>
  </si>
  <si>
    <t>1717487281.250</t>
  </si>
  <si>
    <t>1717487281.260</t>
  </si>
  <si>
    <t>1717487281.270</t>
  </si>
  <si>
    <t>1717487281.280</t>
  </si>
  <si>
    <t>1717487281.290</t>
  </si>
  <si>
    <t>1717487281.300</t>
  </si>
  <si>
    <t>1717487281.310</t>
  </si>
  <si>
    <t>1717487281.320</t>
  </si>
  <si>
    <t>1717487281.330</t>
  </si>
  <si>
    <t>1717487281.340</t>
  </si>
  <si>
    <t>1717487281.350</t>
  </si>
  <si>
    <t>1717487281.360</t>
  </si>
  <si>
    <t>1717487281.370</t>
  </si>
  <si>
    <t>1717487281.380</t>
  </si>
  <si>
    <t>1717487281.390</t>
  </si>
  <si>
    <t>1717487281.400</t>
  </si>
  <si>
    <t>1717487281.410</t>
  </si>
  <si>
    <t>1717487281.420</t>
  </si>
  <si>
    <t>1717487281.430</t>
  </si>
  <si>
    <t>1717487281.440</t>
  </si>
  <si>
    <t>1717487281.450</t>
  </si>
  <si>
    <t>1717487281.460</t>
  </si>
  <si>
    <t>1717487281.470</t>
  </si>
  <si>
    <t>1717487281.480</t>
  </si>
  <si>
    <t>1717487281.490</t>
  </si>
  <si>
    <t>1717487281.500</t>
  </si>
  <si>
    <t>1717487281.510</t>
  </si>
  <si>
    <t>1717487281.520</t>
  </si>
  <si>
    <t>1717487281.530</t>
  </si>
  <si>
    <t>1717487281.540</t>
  </si>
  <si>
    <t>1717487281.550</t>
  </si>
  <si>
    <t>1717487281.560</t>
  </si>
  <si>
    <t>1717487281.570</t>
  </si>
  <si>
    <t>1717487281.580</t>
  </si>
  <si>
    <t>1717487281.590</t>
  </si>
  <si>
    <t>1717487281.600</t>
  </si>
  <si>
    <t>1717487281.610</t>
  </si>
  <si>
    <t>1717487281.620</t>
  </si>
  <si>
    <t>1717487281.630</t>
  </si>
  <si>
    <t>1717487281.640</t>
  </si>
  <si>
    <t>1717487281.650</t>
  </si>
  <si>
    <t>1717487281.660</t>
  </si>
  <si>
    <t>1717487281.670</t>
  </si>
  <si>
    <t>1717487281.680</t>
  </si>
  <si>
    <t>1717487281.690</t>
  </si>
  <si>
    <t>1717487281.700</t>
  </si>
  <si>
    <t>1717487281.710</t>
  </si>
  <si>
    <t>1717487281.720</t>
  </si>
  <si>
    <t>1717487281.730</t>
  </si>
  <si>
    <t>1717487281.740</t>
  </si>
  <si>
    <t>1717487281.750</t>
  </si>
  <si>
    <t>1717487281.760</t>
  </si>
  <si>
    <t>1717487281.770</t>
  </si>
  <si>
    <t>1717487281.780</t>
  </si>
  <si>
    <t>1717487281.790</t>
  </si>
  <si>
    <t>1717487281.800</t>
  </si>
  <si>
    <t>1717487281.810</t>
  </si>
  <si>
    <t>1717487281.820</t>
  </si>
  <si>
    <t>1717487281.830</t>
  </si>
  <si>
    <t>1717487281.840</t>
  </si>
  <si>
    <t>1717487281.850</t>
  </si>
  <si>
    <t>1717487281.860</t>
  </si>
  <si>
    <t>1717487281.870</t>
  </si>
  <si>
    <t>1717487281.880</t>
  </si>
  <si>
    <t>1717487281.890</t>
  </si>
  <si>
    <t>1717487281.900</t>
  </si>
  <si>
    <t>1717487281.910</t>
  </si>
  <si>
    <t>1717487281.920</t>
  </si>
  <si>
    <t>1717487281.930</t>
  </si>
  <si>
    <t>1717487281.940</t>
  </si>
  <si>
    <t>1717487281.950</t>
  </si>
  <si>
    <t>1717487281.960</t>
  </si>
  <si>
    <t>1717487281.970</t>
  </si>
  <si>
    <t>1717487281.980</t>
  </si>
  <si>
    <t>1717487281.990</t>
  </si>
  <si>
    <t>1717487282.000</t>
  </si>
  <si>
    <t>1717487282.010</t>
  </si>
  <si>
    <t>1717487282.020</t>
  </si>
  <si>
    <t>1717487282.030</t>
  </si>
  <si>
    <t>1717487282.040</t>
  </si>
  <si>
    <t>1717487282.050</t>
  </si>
  <si>
    <t>1717487282.060</t>
  </si>
  <si>
    <t>1717487282.070</t>
  </si>
  <si>
    <t>1717487282.080</t>
  </si>
  <si>
    <t>1717487282.090</t>
  </si>
  <si>
    <t>1717487282.100</t>
  </si>
  <si>
    <t>1717487282.110</t>
  </si>
  <si>
    <t>1717487282.120</t>
  </si>
  <si>
    <t>1717487282.130</t>
  </si>
  <si>
    <t>1717487282.140</t>
  </si>
  <si>
    <t>1717487282.150</t>
  </si>
  <si>
    <t>1717487282.160</t>
  </si>
  <si>
    <t>1717487282.170</t>
  </si>
  <si>
    <t>1717487282.180</t>
  </si>
  <si>
    <t>1717487282.190</t>
  </si>
  <si>
    <t>1717487282.200</t>
  </si>
  <si>
    <t>1717487282.210</t>
  </si>
  <si>
    <t>1717487282.220</t>
  </si>
  <si>
    <t>1717487282.230</t>
  </si>
  <si>
    <t>1717487282.240</t>
  </si>
  <si>
    <t>1717487282.250</t>
  </si>
  <si>
    <t>1717487282.260</t>
  </si>
  <si>
    <t>1717487282.270</t>
  </si>
  <si>
    <t>1717487282.280</t>
  </si>
  <si>
    <t>1717487282.290</t>
  </si>
  <si>
    <t>1717487282.300</t>
  </si>
  <si>
    <t>1717487282.310</t>
  </si>
  <si>
    <t>1717487282.320</t>
  </si>
  <si>
    <t>1717487282.330</t>
  </si>
  <si>
    <t>1717487282.340</t>
  </si>
  <si>
    <t>1717487282.350</t>
  </si>
  <si>
    <t>1717487282.360</t>
  </si>
  <si>
    <t>1717487282.370</t>
  </si>
  <si>
    <t>1717487282.380</t>
  </si>
  <si>
    <t>1717487282.390</t>
  </si>
  <si>
    <t>1717487282.400</t>
  </si>
  <si>
    <t>1717487282.410</t>
  </si>
  <si>
    <t>1717487282.420</t>
  </si>
  <si>
    <t>1717487282.430</t>
  </si>
  <si>
    <t>1717487282.440</t>
  </si>
  <si>
    <t>1717487282.450</t>
  </si>
  <si>
    <t>1717487282.460</t>
  </si>
  <si>
    <t>1717487282.470</t>
  </si>
  <si>
    <t>1717487282.480</t>
  </si>
  <si>
    <t>1717487282.490</t>
  </si>
  <si>
    <t>1717487282.500</t>
  </si>
  <si>
    <t>1717487282.510</t>
  </si>
  <si>
    <t>1717487282.520</t>
  </si>
  <si>
    <t>1717487282.530</t>
  </si>
  <si>
    <t>1717487282.540</t>
  </si>
  <si>
    <t>1717487282.550</t>
  </si>
  <si>
    <t>1717487282.560</t>
  </si>
  <si>
    <t>1717487282.570</t>
  </si>
  <si>
    <t>1717487282.580</t>
  </si>
  <si>
    <t>1717487282.590</t>
  </si>
  <si>
    <t>1717487282.600</t>
  </si>
  <si>
    <t>1717487282.610</t>
  </si>
  <si>
    <t>1717487282.620</t>
  </si>
  <si>
    <t>1717487282.630</t>
  </si>
  <si>
    <t>1717487282.640</t>
  </si>
  <si>
    <t>1717487282.650</t>
  </si>
  <si>
    <t>1717487282.660</t>
  </si>
  <si>
    <t>1717487282.670</t>
  </si>
  <si>
    <t>1717487282.680</t>
  </si>
  <si>
    <t>1717487282.690</t>
  </si>
  <si>
    <t>1717487282.700</t>
  </si>
  <si>
    <t>1717487282.710</t>
  </si>
  <si>
    <t>1717487282.720</t>
  </si>
  <si>
    <t>1717487282.730</t>
  </si>
  <si>
    <t>1717487282.740</t>
  </si>
  <si>
    <t>1717487282.750</t>
  </si>
  <si>
    <t>1717487282.760</t>
  </si>
  <si>
    <t>1717487282.770</t>
  </si>
  <si>
    <t>1717487282.780</t>
  </si>
  <si>
    <t>1717487282.790</t>
  </si>
  <si>
    <t>1717487282.800</t>
  </si>
  <si>
    <t>1717487282.810</t>
  </si>
  <si>
    <t>1717487282.820</t>
  </si>
  <si>
    <t>1717487282.830</t>
  </si>
  <si>
    <t>1717487282.840</t>
  </si>
  <si>
    <t>1717487282.850</t>
  </si>
  <si>
    <t>1717487282.860</t>
  </si>
  <si>
    <t>1717487282.870</t>
  </si>
  <si>
    <t>1717487282.880</t>
  </si>
  <si>
    <t>1717487282.890</t>
  </si>
  <si>
    <t>1717487282.900</t>
  </si>
  <si>
    <t>1717487282.910</t>
  </si>
  <si>
    <t>1717487282.920</t>
  </si>
  <si>
    <t>1717487282.930</t>
  </si>
  <si>
    <t>1717487282.940</t>
  </si>
  <si>
    <t>1717487282.950</t>
  </si>
  <si>
    <t>1717487282.960</t>
  </si>
  <si>
    <t>1717487282.970</t>
  </si>
  <si>
    <t>1717487282.980</t>
  </si>
  <si>
    <t>1717487282.990</t>
  </si>
  <si>
    <t>1717487283.000</t>
  </si>
  <si>
    <t>1717487283.010</t>
  </si>
  <si>
    <t>1717487283.020</t>
  </si>
  <si>
    <t>1717487283.030</t>
  </si>
  <si>
    <t>1717487283.040</t>
  </si>
  <si>
    <t>1717487283.050</t>
  </si>
  <si>
    <t>1717487283.060</t>
  </si>
  <si>
    <t>1717487283.070</t>
  </si>
  <si>
    <t>1717487283.080</t>
  </si>
  <si>
    <t>1717487283.090</t>
  </si>
  <si>
    <t>1717487283.100</t>
  </si>
  <si>
    <t>1717487283.110</t>
  </si>
  <si>
    <t>1717487283.120</t>
  </si>
  <si>
    <t>1717487283.130</t>
  </si>
  <si>
    <t>1717487283.140</t>
  </si>
  <si>
    <t>1717487283.150</t>
  </si>
  <si>
    <t>1717487283.160</t>
  </si>
  <si>
    <t>1717487283.170</t>
  </si>
  <si>
    <t>1717487283.180</t>
  </si>
  <si>
    <t>1717487283.190</t>
  </si>
  <si>
    <t>1717487283.200</t>
  </si>
  <si>
    <t>1717487283.210</t>
  </si>
  <si>
    <t>1717487283.220</t>
  </si>
  <si>
    <t>1717487283.230</t>
  </si>
  <si>
    <t>1717487283.240</t>
  </si>
  <si>
    <t>1717487283.250</t>
  </si>
  <si>
    <t>1717487283.260</t>
  </si>
  <si>
    <t>1717487283.270</t>
  </si>
  <si>
    <t>1717487283.280</t>
  </si>
  <si>
    <t>1717487283.290</t>
  </si>
  <si>
    <t>1717487283.300</t>
  </si>
  <si>
    <t>1717487283.310</t>
  </si>
  <si>
    <t>1717487283.320</t>
  </si>
  <si>
    <t>1717487283.330</t>
  </si>
  <si>
    <t>1717487283.340</t>
  </si>
  <si>
    <t>1717487283.350</t>
  </si>
  <si>
    <t>1717487283.360</t>
  </si>
  <si>
    <t>1717487283.370</t>
  </si>
  <si>
    <t>1717487283.380</t>
  </si>
  <si>
    <t>1717487283.390</t>
  </si>
  <si>
    <t>1717487283.400</t>
  </si>
  <si>
    <t>1717487283.410</t>
  </si>
  <si>
    <t>1717487283.420</t>
  </si>
  <si>
    <t>1717487283.430</t>
  </si>
  <si>
    <t>1717487283.440</t>
  </si>
  <si>
    <t>1717487283.450</t>
  </si>
  <si>
    <t>1717487283.460</t>
  </si>
  <si>
    <t>1717487283.470</t>
  </si>
  <si>
    <t>1717487283.480</t>
  </si>
  <si>
    <t>1717487283.490</t>
  </si>
  <si>
    <t>1717487283.500</t>
  </si>
  <si>
    <t>1717487283.510</t>
  </si>
  <si>
    <t>1717487283.520</t>
  </si>
  <si>
    <t>1717487283.530</t>
  </si>
  <si>
    <t>1717487283.540</t>
  </si>
  <si>
    <t>1717487283.550</t>
  </si>
  <si>
    <t>1717487283.560</t>
  </si>
  <si>
    <t>1717487283.570</t>
  </si>
  <si>
    <t>1717487283.580</t>
  </si>
  <si>
    <t>1717487283.590</t>
  </si>
  <si>
    <t>1717487283.600</t>
  </si>
  <si>
    <t>1717487283.610</t>
  </si>
  <si>
    <t>1717487283.620</t>
  </si>
  <si>
    <t>1717487283.630</t>
  </si>
  <si>
    <t>1717487283.640</t>
  </si>
  <si>
    <t>1717487283.650</t>
  </si>
  <si>
    <t>1717487283.660</t>
  </si>
  <si>
    <t>1717487283.670</t>
  </si>
  <si>
    <t>1717487283.680</t>
  </si>
  <si>
    <t>1717487283.690</t>
  </si>
  <si>
    <t>1717487283.700</t>
  </si>
  <si>
    <t>1717487283.710</t>
  </si>
  <si>
    <t>1717487283.720</t>
  </si>
  <si>
    <t>1717487283.730</t>
  </si>
  <si>
    <t>1717487283.740</t>
  </si>
  <si>
    <t>1717487283.750</t>
  </si>
  <si>
    <t>1717487283.760</t>
  </si>
  <si>
    <t>1717487283.770</t>
  </si>
  <si>
    <t>1717487283.780</t>
  </si>
  <si>
    <t>1717487283.790</t>
  </si>
  <si>
    <t>1717487283.800</t>
  </si>
  <si>
    <t>1717487283.810</t>
  </si>
  <si>
    <t>1717487283.820</t>
  </si>
  <si>
    <t>1717487283.830</t>
  </si>
  <si>
    <t>1717487283.840</t>
  </si>
  <si>
    <t>1717487283.850</t>
  </si>
  <si>
    <t>1717487283.860</t>
  </si>
  <si>
    <t>1717487283.870</t>
  </si>
  <si>
    <t>1717487283.880</t>
  </si>
  <si>
    <t>1717487283.890</t>
  </si>
  <si>
    <t>1717487283.900</t>
  </si>
  <si>
    <t>1717487283.910</t>
  </si>
  <si>
    <t>1717487283.920</t>
  </si>
  <si>
    <t>1717487283.930</t>
  </si>
  <si>
    <t>1717487283.940</t>
  </si>
  <si>
    <t>1717487283.950</t>
  </si>
  <si>
    <t>1717487283.960</t>
  </si>
  <si>
    <t>1717487283.970</t>
  </si>
  <si>
    <t>1717487283.980</t>
  </si>
  <si>
    <t>1717487283.990</t>
  </si>
  <si>
    <t>1717487284.000</t>
  </si>
  <si>
    <t>1717487284.010</t>
  </si>
  <si>
    <t>1717487284.020</t>
  </si>
  <si>
    <t>1717487284.030</t>
  </si>
  <si>
    <t>1717487284.040</t>
  </si>
  <si>
    <t>1717487284.050</t>
  </si>
  <si>
    <t>1717487284.060</t>
  </si>
  <si>
    <t>1717487284.070</t>
  </si>
  <si>
    <t>1717487284.080</t>
  </si>
  <si>
    <t>1717487284.090</t>
  </si>
  <si>
    <t>1717487284.100</t>
  </si>
  <si>
    <t>1717487284.110</t>
  </si>
  <si>
    <t>1717487284.120</t>
  </si>
  <si>
    <t>1717487284.130</t>
  </si>
  <si>
    <t>1717487284.140</t>
  </si>
  <si>
    <t>1717487284.150</t>
  </si>
  <si>
    <t>1717487284.160</t>
  </si>
  <si>
    <t>1717487284.170</t>
  </si>
  <si>
    <t>1717487284.180</t>
  </si>
  <si>
    <t>1717487284.190</t>
  </si>
  <si>
    <t>1717487284.200</t>
  </si>
  <si>
    <t>1717487284.210</t>
  </si>
  <si>
    <t>1717487284.220</t>
  </si>
  <si>
    <t>1717487284.230</t>
  </si>
  <si>
    <t>1717487284.240</t>
  </si>
  <si>
    <t>1717487284.250</t>
  </si>
  <si>
    <t>1717487284.260</t>
  </si>
  <si>
    <t>1717487284.270</t>
  </si>
  <si>
    <t>1717487284.280</t>
  </si>
  <si>
    <t>1717487284.290</t>
  </si>
  <si>
    <t>1717487284.300</t>
  </si>
  <si>
    <t>1717487284.310</t>
  </si>
  <si>
    <t>1717487284.320</t>
  </si>
  <si>
    <t>1717487284.330</t>
  </si>
  <si>
    <t>1717487284.340</t>
  </si>
  <si>
    <t>1717487284.350</t>
  </si>
  <si>
    <t>1717487284.360</t>
  </si>
  <si>
    <t>1717487284.370</t>
  </si>
  <si>
    <t>1717487284.380</t>
  </si>
  <si>
    <t>1717487284.390</t>
  </si>
  <si>
    <t>1717487284.400</t>
  </si>
  <si>
    <t>1717487284.410</t>
  </si>
  <si>
    <t>1717487284.420</t>
  </si>
  <si>
    <t>1717487284.430</t>
  </si>
  <si>
    <t>1717487284.440</t>
  </si>
  <si>
    <t>1717487284.450</t>
  </si>
  <si>
    <t>1717487284.460</t>
  </si>
  <si>
    <t>1717487284.470</t>
  </si>
  <si>
    <t>1717487284.480</t>
  </si>
  <si>
    <t>1717487284.490</t>
  </si>
  <si>
    <t>1717487284.500</t>
  </si>
  <si>
    <t>1717487284.510</t>
  </si>
  <si>
    <t>1717487284.520</t>
  </si>
  <si>
    <t>1717487284.530</t>
  </si>
  <si>
    <t>1717487284.540</t>
  </si>
  <si>
    <t>1717487284.550</t>
  </si>
  <si>
    <t>1717487284.560</t>
  </si>
  <si>
    <t>1717487284.570</t>
  </si>
  <si>
    <t>1717487284.580</t>
  </si>
  <si>
    <t>1717487284.590</t>
  </si>
  <si>
    <t>1717487284.600</t>
  </si>
  <si>
    <t>1717487284.610</t>
  </si>
  <si>
    <t>1717487284.620</t>
  </si>
  <si>
    <t>1717487284.630</t>
  </si>
  <si>
    <t>1717487284.640</t>
  </si>
  <si>
    <t>1717487284.650</t>
  </si>
  <si>
    <t>1717487284.660</t>
  </si>
  <si>
    <t>1717487284.670</t>
  </si>
  <si>
    <t>1717487284.680</t>
  </si>
  <si>
    <t>1717487284.690</t>
  </si>
  <si>
    <t>1717487284.700</t>
  </si>
  <si>
    <t>1717487284.710</t>
  </si>
  <si>
    <t>1717487284.720</t>
  </si>
  <si>
    <t>1717487284.730</t>
  </si>
  <si>
    <t>1717487284.740</t>
  </si>
  <si>
    <t>1717487284.750</t>
  </si>
  <si>
    <t>1717487284.760</t>
  </si>
  <si>
    <t>1717487284.770</t>
  </si>
  <si>
    <t>1717487284.780</t>
  </si>
  <si>
    <t>1717487284.790</t>
  </si>
  <si>
    <t>1717487284.800</t>
  </si>
  <si>
    <t>1717487284.810</t>
  </si>
  <si>
    <t>1717487284.820</t>
  </si>
  <si>
    <t>1717487284.830</t>
  </si>
  <si>
    <t>1717487284.840</t>
  </si>
  <si>
    <t>1717487284.850</t>
  </si>
  <si>
    <t>1717487284.860</t>
  </si>
  <si>
    <t>1717487284.870</t>
  </si>
  <si>
    <t>1717487284.880</t>
  </si>
  <si>
    <t>1717487284.890</t>
  </si>
  <si>
    <t>1717487284.900</t>
  </si>
  <si>
    <t>1717487284.910</t>
  </si>
  <si>
    <t>1717487284.920</t>
  </si>
  <si>
    <t>1717487284.930</t>
  </si>
  <si>
    <t>1717487284.940</t>
  </si>
  <si>
    <t>1717487284.950</t>
  </si>
  <si>
    <t>1717487284.960</t>
  </si>
  <si>
    <t>1717487284.970</t>
  </si>
  <si>
    <t>1717487284.980</t>
  </si>
  <si>
    <t>1717487284.990</t>
  </si>
  <si>
    <t>1717487285.000</t>
  </si>
  <si>
    <t>1717487285.010</t>
  </si>
  <si>
    <t>1717487285.020</t>
  </si>
  <si>
    <t>1717487285.030</t>
  </si>
  <si>
    <t>1717487285.040</t>
  </si>
  <si>
    <t>1717487285.050</t>
  </si>
  <si>
    <t>1717487285.060</t>
  </si>
  <si>
    <t>1717487285.070</t>
  </si>
  <si>
    <t>1717487285.080</t>
  </si>
  <si>
    <t>1717487285.090</t>
  </si>
  <si>
    <t>1717487285.100</t>
  </si>
  <si>
    <t>1717487285.110</t>
  </si>
  <si>
    <t>1717487285.120</t>
  </si>
  <si>
    <t>1717487285.130</t>
  </si>
  <si>
    <t>1717487285.140</t>
  </si>
  <si>
    <t>1717487285.150</t>
  </si>
  <si>
    <t>1717487285.160</t>
  </si>
  <si>
    <t>1717487285.170</t>
  </si>
  <si>
    <t>1717487285.180</t>
  </si>
  <si>
    <t>1717487285.190</t>
  </si>
  <si>
    <t>1717487285.200</t>
  </si>
  <si>
    <t>1717487285.210</t>
  </si>
  <si>
    <t>1717487285.220</t>
  </si>
  <si>
    <t>1717487285.230</t>
  </si>
  <si>
    <t>1717487285.240</t>
  </si>
  <si>
    <t>1717487285.250</t>
  </si>
  <si>
    <t>1717487285.260</t>
  </si>
  <si>
    <t>1717487285.270</t>
  </si>
  <si>
    <t>1717487285.280</t>
  </si>
  <si>
    <t>1717487285.290</t>
  </si>
  <si>
    <t>1717487285.300</t>
  </si>
  <si>
    <t>1717487285.310</t>
  </si>
  <si>
    <t>1717487285.320</t>
  </si>
  <si>
    <t>1717487285.330</t>
  </si>
  <si>
    <t>1717487285.340</t>
  </si>
  <si>
    <t>1717487285.350</t>
  </si>
  <si>
    <t>1717487285.360</t>
  </si>
  <si>
    <t>1717487285.370</t>
  </si>
  <si>
    <t>1717487285.380</t>
  </si>
  <si>
    <t>1717487285.390</t>
  </si>
  <si>
    <t>1717487285.400</t>
  </si>
  <si>
    <t>1717487285.410</t>
  </si>
  <si>
    <t>1717487285.420</t>
  </si>
  <si>
    <t>1717487285.430</t>
  </si>
  <si>
    <t>1717487285.440</t>
  </si>
  <si>
    <t>1717487285.450</t>
  </si>
  <si>
    <t>1717487285.460</t>
  </si>
  <si>
    <t>1717487285.470</t>
  </si>
  <si>
    <t>1717487285.480</t>
  </si>
  <si>
    <t>1717487285.490</t>
  </si>
  <si>
    <t>1717487285.500</t>
  </si>
  <si>
    <t>1717487285.510</t>
  </si>
  <si>
    <t>1717487285.520</t>
  </si>
  <si>
    <t>1717487285.530</t>
  </si>
  <si>
    <t>1717487285.540</t>
  </si>
  <si>
    <t>1717487285.550</t>
  </si>
  <si>
    <t>1717487285.560</t>
  </si>
  <si>
    <t>1717487285.570</t>
  </si>
  <si>
    <t>1717487285.580</t>
  </si>
  <si>
    <t>1717487285.590</t>
  </si>
  <si>
    <t>1717487285.600</t>
  </si>
  <si>
    <t>1717487285.610</t>
  </si>
  <si>
    <t>1717487285.620</t>
  </si>
  <si>
    <t>1717487285.630</t>
  </si>
  <si>
    <t>1717487285.640</t>
  </si>
  <si>
    <t>1717487285.650</t>
  </si>
  <si>
    <t>1717487285.660</t>
  </si>
  <si>
    <t>1717487285.670</t>
  </si>
  <si>
    <t>1717487285.680</t>
  </si>
  <si>
    <t>1717487285.690</t>
  </si>
  <si>
    <t>1717487285.700</t>
  </si>
  <si>
    <t>1717487285.710</t>
  </si>
  <si>
    <t>1717487285.720</t>
  </si>
  <si>
    <t>1717487285.730</t>
  </si>
  <si>
    <t>1717487285.740</t>
  </si>
  <si>
    <t>1717487285.750</t>
  </si>
  <si>
    <t>1717487285.760</t>
  </si>
  <si>
    <t>1717487285.770</t>
  </si>
  <si>
    <t>1717487285.780</t>
  </si>
  <si>
    <t>1717487285.790</t>
  </si>
  <si>
    <t>1717487285.800</t>
  </si>
  <si>
    <t>1717487285.810</t>
  </si>
  <si>
    <t>1717487285.820</t>
  </si>
  <si>
    <t>1717487285.830</t>
  </si>
  <si>
    <t>1717487285.840</t>
  </si>
  <si>
    <t>1717487285.850</t>
  </si>
  <si>
    <t>1717487285.860</t>
  </si>
  <si>
    <t>1717487285.870</t>
  </si>
  <si>
    <t>1717487285.880</t>
  </si>
  <si>
    <t>1717487285.890</t>
  </si>
  <si>
    <t>1717487285.900</t>
  </si>
  <si>
    <t>1717487285.910</t>
  </si>
  <si>
    <t>1717487285.920</t>
  </si>
  <si>
    <t>1717487285.930</t>
  </si>
  <si>
    <t>1717487285.940</t>
  </si>
  <si>
    <t>1717487285.950</t>
  </si>
  <si>
    <t>1717487285.960</t>
  </si>
  <si>
    <t>1717487285.970</t>
  </si>
  <si>
    <t>1717487285.980</t>
  </si>
  <si>
    <t>1717487285.990</t>
  </si>
  <si>
    <t>1717487286.000</t>
  </si>
  <si>
    <t>1717487286.010</t>
  </si>
  <si>
    <t>1717487286.020</t>
  </si>
  <si>
    <t>1717487286.030</t>
  </si>
  <si>
    <t>1717487286.040</t>
  </si>
  <si>
    <t>1717487286.050</t>
  </si>
  <si>
    <t>1717487286.060</t>
  </si>
  <si>
    <t>1717487286.070</t>
  </si>
  <si>
    <t>1717487286.080</t>
  </si>
  <si>
    <t>1717487286.090</t>
  </si>
  <si>
    <t>1717487286.100</t>
  </si>
  <si>
    <t>1717487286.110</t>
  </si>
  <si>
    <t>1717487286.120</t>
  </si>
  <si>
    <t>1717487286.130</t>
  </si>
  <si>
    <t>1717487286.140</t>
  </si>
  <si>
    <t>1717487286.150</t>
  </si>
  <si>
    <t>1717487286.160</t>
  </si>
  <si>
    <t>1717487286.170</t>
  </si>
  <si>
    <t>1717487286.180</t>
  </si>
  <si>
    <t>1717487286.190</t>
  </si>
  <si>
    <t>1717487286.200</t>
  </si>
  <si>
    <t>1717487286.210</t>
  </si>
  <si>
    <t>1717487286.220</t>
  </si>
  <si>
    <t>1717487286.230</t>
  </si>
  <si>
    <t>1717487286.240</t>
  </si>
  <si>
    <t>1717487286.250</t>
  </si>
  <si>
    <t>1717487286.260</t>
  </si>
  <si>
    <t>1717487286.270</t>
  </si>
  <si>
    <t>1717487286.280</t>
  </si>
  <si>
    <t>1717487286.290</t>
  </si>
  <si>
    <t>1717487286.300</t>
  </si>
  <si>
    <t>1717487286.310</t>
  </si>
  <si>
    <t>1717487286.320</t>
  </si>
  <si>
    <t>1717487286.330</t>
  </si>
  <si>
    <t>1717487286.340</t>
  </si>
  <si>
    <t>1717487286.350</t>
  </si>
  <si>
    <t>1717487286.360</t>
  </si>
  <si>
    <t>1717487286.370</t>
  </si>
  <si>
    <t>1717487286.380</t>
  </si>
  <si>
    <t>1717487286.390</t>
  </si>
  <si>
    <t>1717487286.400</t>
  </si>
  <si>
    <t>1717487286.410</t>
  </si>
  <si>
    <t>1717487286.420</t>
  </si>
  <si>
    <t>1717487286.430</t>
  </si>
  <si>
    <t>1717487286.440</t>
  </si>
  <si>
    <t>1717487286.450</t>
  </si>
  <si>
    <t>1717487286.460</t>
  </si>
  <si>
    <t>1717487286.470</t>
  </si>
  <si>
    <t>1717487286.480</t>
  </si>
  <si>
    <t>1717487286.490</t>
  </si>
  <si>
    <t>1717487286.500</t>
  </si>
  <si>
    <t>1717487286.510</t>
  </si>
  <si>
    <t>1717487286.520</t>
  </si>
  <si>
    <t>1717487286.530</t>
  </si>
  <si>
    <t>1717487286.540</t>
  </si>
  <si>
    <t>1717487286.550</t>
  </si>
  <si>
    <t>1717487286.560</t>
  </si>
  <si>
    <t>1717487286.570</t>
  </si>
  <si>
    <t>1717487286.580</t>
  </si>
  <si>
    <t>1717487286.590</t>
  </si>
  <si>
    <t>1717487286.600</t>
  </si>
  <si>
    <t>1717487286.610</t>
  </si>
  <si>
    <t>1717487286.620</t>
  </si>
  <si>
    <t>1717487286.630</t>
  </si>
  <si>
    <t>1717487286.640</t>
  </si>
  <si>
    <t>1717487286.650</t>
  </si>
  <si>
    <t>1717487286.660</t>
  </si>
  <si>
    <t>1717487286.670</t>
  </si>
  <si>
    <t>1717487286.680</t>
  </si>
  <si>
    <t>1717487286.690</t>
  </si>
  <si>
    <t>1717487286.700</t>
  </si>
  <si>
    <t>1717487286.710</t>
  </si>
  <si>
    <t>1717487286.720</t>
  </si>
  <si>
    <t>1717487286.730</t>
  </si>
  <si>
    <t>1717487286.740</t>
  </si>
  <si>
    <t>1717487286.750</t>
  </si>
  <si>
    <t>1717487286.760</t>
  </si>
  <si>
    <t>1717487286.770</t>
  </si>
  <si>
    <t>1717487286.780</t>
  </si>
  <si>
    <t>1717487286.790</t>
  </si>
  <si>
    <t>1717487286.800</t>
  </si>
  <si>
    <t>1717487286.810</t>
  </si>
  <si>
    <t>1717487286.820</t>
  </si>
  <si>
    <t>1717487286.830</t>
  </si>
  <si>
    <t>1717487286.840</t>
  </si>
  <si>
    <t>1717487286.850</t>
  </si>
  <si>
    <t>1717487286.860</t>
  </si>
  <si>
    <t>1717487286.870</t>
  </si>
  <si>
    <t>1717487286.880</t>
  </si>
  <si>
    <t>1717487286.890</t>
  </si>
  <si>
    <t>1717487286.900</t>
  </si>
  <si>
    <t>1717487286.910</t>
  </si>
  <si>
    <t>1717487286.920</t>
  </si>
  <si>
    <t>1717487286.930</t>
  </si>
  <si>
    <t>1717487286.940</t>
  </si>
  <si>
    <t>1717487286.950</t>
  </si>
  <si>
    <t>1717487286.960</t>
  </si>
  <si>
    <t>1717487286.970</t>
  </si>
  <si>
    <t>1717487286.980</t>
  </si>
  <si>
    <t>1717487286.990</t>
  </si>
  <si>
    <t>1717487287.000</t>
  </si>
  <si>
    <t>1717487287.010</t>
  </si>
  <si>
    <t>1717487287.020</t>
  </si>
  <si>
    <t>1717487287.030</t>
  </si>
  <si>
    <t>1717487287.040</t>
  </si>
  <si>
    <t>1717487287.050</t>
  </si>
  <si>
    <t>1717487287.060</t>
  </si>
  <si>
    <t>1717487287.070</t>
  </si>
  <si>
    <t>1717487287.080</t>
  </si>
  <si>
    <t>1717487287.090</t>
  </si>
  <si>
    <t>1717487287.100</t>
  </si>
  <si>
    <t>1717487287.110</t>
  </si>
  <si>
    <t>1717487287.120</t>
  </si>
  <si>
    <t>1717487287.130</t>
  </si>
  <si>
    <t>1717487287.140</t>
  </si>
  <si>
    <t>1717487287.150</t>
  </si>
  <si>
    <t>1717487287.160</t>
  </si>
  <si>
    <t>1717487287.170</t>
  </si>
  <si>
    <t>1717487287.180</t>
  </si>
  <si>
    <t>1717487287.190</t>
  </si>
  <si>
    <t>1717487287.200</t>
  </si>
  <si>
    <t>1717487287.210</t>
  </si>
  <si>
    <t>1717487287.220</t>
  </si>
  <si>
    <t>1717487287.230</t>
  </si>
  <si>
    <t>1717487287.240</t>
  </si>
  <si>
    <t>1717487287.250</t>
  </si>
  <si>
    <t>1717487287.260</t>
  </si>
  <si>
    <t>1717487287.270</t>
  </si>
  <si>
    <t>1717487287.280</t>
  </si>
  <si>
    <t>1717487287.290</t>
  </si>
  <si>
    <t>1717487287.300</t>
  </si>
  <si>
    <t>1717487287.310</t>
  </si>
  <si>
    <t>1717487287.320</t>
  </si>
  <si>
    <t>1717487287.330</t>
  </si>
  <si>
    <t>1717487287.340</t>
  </si>
  <si>
    <t>1717487287.350</t>
  </si>
  <si>
    <t>1717487287.360</t>
  </si>
  <si>
    <t>1717487287.370</t>
  </si>
  <si>
    <t>1717487287.380</t>
  </si>
  <si>
    <t>1717487287.390</t>
  </si>
  <si>
    <t>1717487287.400</t>
  </si>
  <si>
    <t>1717487287.410</t>
  </si>
  <si>
    <t>1717487287.420</t>
  </si>
  <si>
    <t>1717487287.430</t>
  </si>
  <si>
    <t>1717487287.440</t>
  </si>
  <si>
    <t>1717487287.450</t>
  </si>
  <si>
    <t>1717487287.460</t>
  </si>
  <si>
    <t>1717487287.470</t>
  </si>
  <si>
    <t>1717487287.480</t>
  </si>
  <si>
    <t>1717487287.490</t>
  </si>
  <si>
    <t>1717487287.500</t>
  </si>
  <si>
    <t>1717487287.510</t>
  </si>
  <si>
    <t>1717487287.520</t>
  </si>
  <si>
    <t>1717487287.530</t>
  </si>
  <si>
    <t>1717487287.540</t>
  </si>
  <si>
    <t>1717487287.550</t>
  </si>
  <si>
    <t>1717487287.560</t>
  </si>
  <si>
    <t>1717487287.570</t>
  </si>
  <si>
    <t>1717487287.580</t>
  </si>
  <si>
    <t>1717487287.590</t>
  </si>
  <si>
    <t>1717487287.600</t>
  </si>
  <si>
    <t>1717487287.610</t>
  </si>
  <si>
    <t>1717487287.620</t>
  </si>
  <si>
    <t>1717487287.630</t>
  </si>
  <si>
    <t>1717487287.640</t>
  </si>
  <si>
    <t>1717487287.650</t>
  </si>
  <si>
    <t>1717487287.660</t>
  </si>
  <si>
    <t>1717487287.670</t>
  </si>
  <si>
    <t>1717487287.680</t>
  </si>
  <si>
    <t>1717487287.690</t>
  </si>
  <si>
    <t>1717487287.700</t>
  </si>
  <si>
    <t>1717487287.710</t>
  </si>
  <si>
    <t>1717487287.720</t>
  </si>
  <si>
    <t>1717487287.730</t>
  </si>
  <si>
    <t>1717487287.740</t>
  </si>
  <si>
    <t>1717487287.750</t>
  </si>
  <si>
    <t>1717487287.760</t>
  </si>
  <si>
    <t>1717487287.770</t>
  </si>
  <si>
    <t>1717487287.780</t>
  </si>
  <si>
    <t>1717487287.790</t>
  </si>
  <si>
    <t>1717487287.800</t>
  </si>
  <si>
    <t>1717487287.810</t>
  </si>
  <si>
    <t>1717487287.820</t>
  </si>
  <si>
    <t>1717487287.830</t>
  </si>
  <si>
    <t>1717487287.840</t>
  </si>
  <si>
    <t>1717487287.850</t>
  </si>
  <si>
    <t>1717487287.860</t>
  </si>
  <si>
    <t>1717487287.870</t>
  </si>
  <si>
    <t>1717487287.880</t>
  </si>
  <si>
    <t>1717487287.890</t>
  </si>
  <si>
    <t>1717487287.900</t>
  </si>
  <si>
    <t>1717487287.910</t>
  </si>
  <si>
    <t>1717487287.920</t>
  </si>
  <si>
    <t>1717487287.930</t>
  </si>
  <si>
    <t>1717487287.940</t>
  </si>
  <si>
    <t>1717487287.950</t>
  </si>
  <si>
    <t>1717487287.960</t>
  </si>
  <si>
    <t>1717487287.970</t>
  </si>
  <si>
    <t>1717487287.980</t>
  </si>
  <si>
    <t>1717487287.990</t>
  </si>
  <si>
    <t>1717487288.000</t>
  </si>
  <si>
    <t>1717487288.010</t>
  </si>
  <si>
    <t>1717487288.020</t>
  </si>
  <si>
    <t>1717487288.030</t>
  </si>
  <si>
    <t>1717487288.040</t>
  </si>
  <si>
    <t>1717487288.050</t>
  </si>
  <si>
    <t>1717487288.060</t>
  </si>
  <si>
    <t>1717487288.070</t>
  </si>
  <si>
    <t>1717487288.080</t>
  </si>
  <si>
    <t>1717487288.090</t>
  </si>
  <si>
    <t>1717487288.100</t>
  </si>
  <si>
    <t>1717487288.110</t>
  </si>
  <si>
    <t>1717487288.120</t>
  </si>
  <si>
    <t>1717487288.130</t>
  </si>
  <si>
    <t>1717487288.140</t>
  </si>
  <si>
    <t>1717487288.150</t>
  </si>
  <si>
    <t>1717487288.160</t>
  </si>
  <si>
    <t>1717487288.170</t>
  </si>
  <si>
    <t>1717487288.180</t>
  </si>
  <si>
    <t>1717487288.190</t>
  </si>
  <si>
    <t>1717487288.200</t>
  </si>
  <si>
    <t>1717487288.210</t>
  </si>
  <si>
    <t>1717487288.220</t>
  </si>
  <si>
    <t>1717487288.230</t>
  </si>
  <si>
    <t>1717487288.240</t>
  </si>
  <si>
    <t>1717487288.250</t>
  </si>
  <si>
    <t>1717487288.260</t>
  </si>
  <si>
    <t>1717487288.270</t>
  </si>
  <si>
    <t>1717487288.280</t>
  </si>
  <si>
    <t>1717487288.290</t>
  </si>
  <si>
    <t>1717487288.300</t>
  </si>
  <si>
    <t>1717487288.310</t>
  </si>
  <si>
    <t>1717487288.320</t>
  </si>
  <si>
    <t>1717487288.330</t>
  </si>
  <si>
    <t>1717487288.340</t>
  </si>
  <si>
    <t>1717487288.350</t>
  </si>
  <si>
    <t>1717487288.360</t>
  </si>
  <si>
    <t>1717487288.370</t>
  </si>
  <si>
    <t>1717487288.380</t>
  </si>
  <si>
    <t>1717487288.390</t>
  </si>
  <si>
    <t>1717487288.400</t>
  </si>
  <si>
    <t>1717487288.410</t>
  </si>
  <si>
    <t>1717487288.420</t>
  </si>
  <si>
    <t>1717487288.430</t>
  </si>
  <si>
    <t>1717487288.440</t>
  </si>
  <si>
    <t>1717487288.450</t>
  </si>
  <si>
    <t>1717487288.460</t>
  </si>
  <si>
    <t>1717487288.470</t>
  </si>
  <si>
    <t>1717487288.480</t>
  </si>
  <si>
    <t>1717487288.490</t>
  </si>
  <si>
    <t>1717487288.500</t>
  </si>
  <si>
    <t>1717487288.510</t>
  </si>
  <si>
    <t>1717487288.520</t>
  </si>
  <si>
    <t>1717487288.530</t>
  </si>
  <si>
    <t>1717487288.540</t>
  </si>
  <si>
    <t>1717487288.550</t>
  </si>
  <si>
    <t>1717487288.560</t>
  </si>
  <si>
    <t>1717487288.570</t>
  </si>
  <si>
    <t>1717487288.580</t>
  </si>
  <si>
    <t>1717487288.590</t>
  </si>
  <si>
    <t>1717487288.600</t>
  </si>
  <si>
    <t>1717487288.610</t>
  </si>
  <si>
    <t>1717487288.620</t>
  </si>
  <si>
    <t>1717487288.630</t>
  </si>
  <si>
    <t>1717487288.640</t>
  </si>
  <si>
    <t>1717487288.650</t>
  </si>
  <si>
    <t>1717487288.660</t>
  </si>
  <si>
    <t>1717487288.670</t>
  </si>
  <si>
    <t>1717487288.680</t>
  </si>
  <si>
    <t>1717487288.690</t>
  </si>
  <si>
    <t>1717487288.700</t>
  </si>
  <si>
    <t>1717487288.710</t>
  </si>
  <si>
    <t>1717487288.720</t>
  </si>
  <si>
    <t>1717487288.730</t>
  </si>
  <si>
    <t>1717487288.740</t>
  </si>
  <si>
    <t>1717487288.750</t>
  </si>
  <si>
    <t>1717487288.760</t>
  </si>
  <si>
    <t>1717487288.770</t>
  </si>
  <si>
    <t>1717487288.780</t>
  </si>
  <si>
    <t>1717487288.790</t>
  </si>
  <si>
    <t>1717487288.800</t>
  </si>
  <si>
    <t>1717487288.810</t>
  </si>
  <si>
    <t>1717487288.820</t>
  </si>
  <si>
    <t>1717487288.830</t>
  </si>
  <si>
    <t>1717487288.840</t>
  </si>
  <si>
    <t>1717487288.850</t>
  </si>
  <si>
    <t>1717487288.860</t>
  </si>
  <si>
    <t>1717487288.870</t>
  </si>
  <si>
    <t>1717487288.880</t>
  </si>
  <si>
    <t>1717487288.890</t>
  </si>
  <si>
    <t>1717487288.900</t>
  </si>
  <si>
    <t>1717487288.910</t>
  </si>
  <si>
    <t>1717487288.920</t>
  </si>
  <si>
    <t>1717487288.930</t>
  </si>
  <si>
    <t>1717487288.940</t>
  </si>
  <si>
    <t>1717487288.950</t>
  </si>
  <si>
    <t>1717487288.960</t>
  </si>
  <si>
    <t>1717487288.970</t>
  </si>
  <si>
    <t>1717487288.980</t>
  </si>
  <si>
    <t>1717487288.990</t>
  </si>
  <si>
    <t>1717487289.000</t>
  </si>
  <si>
    <t>1717487289.010</t>
  </si>
  <si>
    <t>1717487289.020</t>
  </si>
  <si>
    <t>1717487289.030</t>
  </si>
  <si>
    <t>1717487289.040</t>
  </si>
  <si>
    <t>1717487289.050</t>
  </si>
  <si>
    <t>1717487289.060</t>
  </si>
  <si>
    <t>1717487289.070</t>
  </si>
  <si>
    <t>1717487289.080</t>
  </si>
  <si>
    <t>1717487289.090</t>
  </si>
  <si>
    <t>1717487289.100</t>
  </si>
  <si>
    <t>1717487289.110</t>
  </si>
  <si>
    <t>1717487289.120</t>
  </si>
  <si>
    <t>1717487289.130</t>
  </si>
  <si>
    <t>1717487289.140</t>
  </si>
  <si>
    <t>1717487289.150</t>
  </si>
  <si>
    <t>1717487289.160</t>
  </si>
  <si>
    <t>1717487289.170</t>
  </si>
  <si>
    <t>1717487289.180</t>
  </si>
  <si>
    <t>1717487289.190</t>
  </si>
  <si>
    <t>1717487289.200</t>
  </si>
  <si>
    <t>1717487289.210</t>
  </si>
  <si>
    <t>1717487289.220</t>
  </si>
  <si>
    <t>1717487289.230</t>
  </si>
  <si>
    <t>1717487289.240</t>
  </si>
  <si>
    <t>1717487289.250</t>
  </si>
  <si>
    <t>1717487289.260</t>
  </si>
  <si>
    <t>1717487289.270</t>
  </si>
  <si>
    <t>1717487289.280</t>
  </si>
  <si>
    <t>1717487289.290</t>
  </si>
  <si>
    <t>1717487289.300</t>
  </si>
  <si>
    <t>1717487289.310</t>
  </si>
  <si>
    <t>1717487289.320</t>
  </si>
  <si>
    <t>1717487289.330</t>
  </si>
  <si>
    <t>1717487289.340</t>
  </si>
  <si>
    <t>1717487289.350</t>
  </si>
  <si>
    <t>1717487289.360</t>
  </si>
  <si>
    <t>1717487289.370</t>
  </si>
  <si>
    <t>1717487289.380</t>
  </si>
  <si>
    <t>1717487289.390</t>
  </si>
  <si>
    <t>1717487289.400</t>
  </si>
  <si>
    <t>1717487289.410</t>
  </si>
  <si>
    <t>1717487289.420</t>
  </si>
  <si>
    <t>1717487289.430</t>
  </si>
  <si>
    <t>1717487289.440</t>
  </si>
  <si>
    <t>1717487289.450</t>
  </si>
  <si>
    <t>1717487289.460</t>
  </si>
  <si>
    <t>1717487289.470</t>
  </si>
  <si>
    <t>1717487289.480</t>
  </si>
  <si>
    <t>1717487289.490</t>
  </si>
  <si>
    <t>1717487289.500</t>
  </si>
  <si>
    <t>1717487289.510</t>
  </si>
  <si>
    <t>1717487289.520</t>
  </si>
  <si>
    <t>1717487289.530</t>
  </si>
  <si>
    <t>1717487289.540</t>
  </si>
  <si>
    <t>1717487289.550</t>
  </si>
  <si>
    <t>1717487289.560</t>
  </si>
  <si>
    <t>1717487289.570</t>
  </si>
  <si>
    <t>1717487289.580</t>
  </si>
  <si>
    <t>1717487289.590</t>
  </si>
  <si>
    <t>1717487289.600</t>
  </si>
  <si>
    <t>1717487289.610</t>
  </si>
  <si>
    <t>1717487289.620</t>
  </si>
  <si>
    <t>1717487289.630</t>
  </si>
  <si>
    <t>1717487289.640</t>
  </si>
  <si>
    <t>1717487289.650</t>
  </si>
  <si>
    <t>1717487289.660</t>
  </si>
  <si>
    <t>1717487289.670</t>
  </si>
  <si>
    <t>1717487289.680</t>
  </si>
  <si>
    <t>1717487289.690</t>
  </si>
  <si>
    <t>1717487289.700</t>
  </si>
  <si>
    <t>1717487289.710</t>
  </si>
  <si>
    <t>1717487289.720</t>
  </si>
  <si>
    <t>1717487289.730</t>
  </si>
  <si>
    <t>1717487289.740</t>
  </si>
  <si>
    <t>1717487289.750</t>
  </si>
  <si>
    <t>1717487289.760</t>
  </si>
  <si>
    <t>1717487289.770</t>
  </si>
  <si>
    <t>1717487289.780</t>
  </si>
  <si>
    <t>1717487289.790</t>
  </si>
  <si>
    <t>1717487289.800</t>
  </si>
  <si>
    <t>1717487289.810</t>
  </si>
  <si>
    <t>1717487289.820</t>
  </si>
  <si>
    <t>1717487289.830</t>
  </si>
  <si>
    <t>1717487289.840</t>
  </si>
  <si>
    <t>1717487289.850</t>
  </si>
  <si>
    <t>1717487289.860</t>
  </si>
  <si>
    <t>1717487289.870</t>
  </si>
  <si>
    <t>1717487289.880</t>
  </si>
  <si>
    <t>1717487289.890</t>
  </si>
  <si>
    <t>1717487289.900</t>
  </si>
  <si>
    <t>1717487289.910</t>
  </si>
  <si>
    <t>1717487289.920</t>
  </si>
  <si>
    <t>1717487289.930</t>
  </si>
  <si>
    <t>1717487289.940</t>
  </si>
  <si>
    <t>1717487289.950</t>
  </si>
  <si>
    <t>1717487289.960</t>
  </si>
  <si>
    <t>1717487289.970</t>
  </si>
  <si>
    <t>1717487289.980</t>
  </si>
  <si>
    <t>1717487289.990</t>
  </si>
  <si>
    <t>1717487290.000</t>
  </si>
  <si>
    <t>1717487290.010</t>
  </si>
  <si>
    <t>1717487290.020</t>
  </si>
  <si>
    <t>1717487290.030</t>
  </si>
  <si>
    <t>1717487290.040</t>
  </si>
  <si>
    <t>1717487290.050</t>
  </si>
  <si>
    <t>1717487290.060</t>
  </si>
  <si>
    <t>1717487290.070</t>
  </si>
  <si>
    <t>1717487290.080</t>
  </si>
  <si>
    <t>1717487290.090</t>
  </si>
  <si>
    <t>1717487290.100</t>
  </si>
  <si>
    <t>1717487290.110</t>
  </si>
  <si>
    <t>1717487290.120</t>
  </si>
  <si>
    <t>1717487290.130</t>
  </si>
  <si>
    <t>1717487290.140</t>
  </si>
  <si>
    <t>1717487290.150</t>
  </si>
  <si>
    <t>1717487290.160</t>
  </si>
  <si>
    <t>1717487290.170</t>
  </si>
  <si>
    <t>1717487290.180</t>
  </si>
  <si>
    <t>1717487290.190</t>
  </si>
  <si>
    <t>1717487290.200</t>
  </si>
  <si>
    <t>1717487290.210</t>
  </si>
  <si>
    <t>1717487290.220</t>
  </si>
  <si>
    <t>1717487290.230</t>
  </si>
  <si>
    <t>1717487290.240</t>
  </si>
  <si>
    <t>1717487290.250</t>
  </si>
  <si>
    <t>1717487290.260</t>
  </si>
  <si>
    <t>1717487290.270</t>
  </si>
  <si>
    <t>1717487290.280</t>
  </si>
  <si>
    <t>1717487290.290</t>
  </si>
  <si>
    <t>1717487290.300</t>
  </si>
  <si>
    <t>1717487290.310</t>
  </si>
  <si>
    <t>1717487290.320</t>
  </si>
  <si>
    <t>1717487290.330</t>
  </si>
  <si>
    <t>1717487290.340</t>
  </si>
  <si>
    <t>1717487290.350</t>
  </si>
  <si>
    <t>1717487290.360</t>
  </si>
  <si>
    <t>1717487290.370</t>
  </si>
  <si>
    <t>1717487290.380</t>
  </si>
  <si>
    <t>1717487290.390</t>
  </si>
  <si>
    <t>1717487290.400</t>
  </si>
  <si>
    <t>1717487290.410</t>
  </si>
  <si>
    <t>1717487290.420</t>
  </si>
  <si>
    <t>1717487290.430</t>
  </si>
  <si>
    <t>1717487290.440</t>
  </si>
  <si>
    <t>1717487290.450</t>
  </si>
  <si>
    <t>1717487290.460</t>
  </si>
  <si>
    <t>1717487290.470</t>
  </si>
  <si>
    <t>1717487290.480</t>
  </si>
  <si>
    <t>1717487290.490</t>
  </si>
  <si>
    <t>1717487290.500</t>
  </si>
  <si>
    <t>1717487290.510</t>
  </si>
  <si>
    <t>1717487290.520</t>
  </si>
  <si>
    <t>1717487290.530</t>
  </si>
  <si>
    <t>1717487290.540</t>
  </si>
  <si>
    <t>1717487290.550</t>
  </si>
  <si>
    <t>1717487290.560</t>
  </si>
  <si>
    <t>1717487290.570</t>
  </si>
  <si>
    <t>1717487290.580</t>
  </si>
  <si>
    <t>1717487290.590</t>
  </si>
  <si>
    <t>1717487290.600</t>
  </si>
  <si>
    <t>1717487290.610</t>
  </si>
  <si>
    <t>1717487290.620</t>
  </si>
  <si>
    <t>1717487290.630</t>
  </si>
  <si>
    <t>1717487290.640</t>
  </si>
  <si>
    <t>1717487290.650</t>
  </si>
  <si>
    <t>1717487290.660</t>
  </si>
  <si>
    <t>1717487290.670</t>
  </si>
  <si>
    <t>1717487290.680</t>
  </si>
  <si>
    <t>1717487290.690</t>
  </si>
  <si>
    <t>1717487290.700</t>
  </si>
  <si>
    <t>1717487290.710</t>
  </si>
  <si>
    <t>1717487290.720</t>
  </si>
  <si>
    <t>1717487290.730</t>
  </si>
  <si>
    <t>1717487290.740</t>
  </si>
  <si>
    <t>1717487290.750</t>
  </si>
  <si>
    <t>1717487290.760</t>
  </si>
  <si>
    <t>1717487290.770</t>
  </si>
  <si>
    <t>1717487290.780</t>
  </si>
  <si>
    <t>1717487290.790</t>
  </si>
  <si>
    <t>1717487290.800</t>
  </si>
  <si>
    <t>1717487290.810</t>
  </si>
  <si>
    <t>1717487290.820</t>
  </si>
  <si>
    <t>1717487290.830</t>
  </si>
  <si>
    <t>1717487290.840</t>
  </si>
  <si>
    <t>1717487290.850</t>
  </si>
  <si>
    <t>1717487290.860</t>
  </si>
  <si>
    <t>1717487290.870</t>
  </si>
  <si>
    <t>1717487290.880</t>
  </si>
  <si>
    <t>1717487290.890</t>
  </si>
  <si>
    <t>1717487290.900</t>
  </si>
  <si>
    <t>1717487290.910</t>
  </si>
  <si>
    <t>1717487290.920</t>
  </si>
  <si>
    <t>1717487290.930</t>
  </si>
  <si>
    <t>1717487290.940</t>
  </si>
  <si>
    <t>1717487290.950</t>
  </si>
  <si>
    <t>1717487290.960</t>
  </si>
  <si>
    <t>1717487290.970</t>
  </si>
  <si>
    <t>1717487290.980</t>
  </si>
  <si>
    <t>1717487290.990</t>
  </si>
  <si>
    <t>1717487291.000</t>
  </si>
  <si>
    <t>1717487291.010</t>
  </si>
  <si>
    <t>1717487291.020</t>
  </si>
  <si>
    <t>1717487291.030</t>
  </si>
  <si>
    <t>1717487291.040</t>
  </si>
  <si>
    <t>1717487291.050</t>
  </si>
  <si>
    <t>1717487291.060</t>
  </si>
  <si>
    <t>1717487291.070</t>
  </si>
  <si>
    <t>1717487291.080</t>
  </si>
  <si>
    <t>1717487291.090</t>
  </si>
  <si>
    <t>1717487291.100</t>
  </si>
  <si>
    <t>1717487291.110</t>
  </si>
  <si>
    <t>1717487291.120</t>
  </si>
  <si>
    <t>1717487291.130</t>
  </si>
  <si>
    <t>1717487291.140</t>
  </si>
  <si>
    <t>1717487291.150</t>
  </si>
  <si>
    <t>1717487291.160</t>
  </si>
  <si>
    <t>1717487291.170</t>
  </si>
  <si>
    <t>1717487291.180</t>
  </si>
  <si>
    <t>1717487291.190</t>
  </si>
  <si>
    <t>1717487291.200</t>
  </si>
  <si>
    <t>1717487291.210</t>
  </si>
  <si>
    <t>1717487291.220</t>
  </si>
  <si>
    <t>1717487291.230</t>
  </si>
  <si>
    <t>1717487291.240</t>
  </si>
  <si>
    <t>1717487291.250</t>
  </si>
  <si>
    <t>1717487291.260</t>
  </si>
  <si>
    <t>1717487291.270</t>
  </si>
  <si>
    <t>1717487291.280</t>
  </si>
  <si>
    <t>1717487291.290</t>
  </si>
  <si>
    <t>1717487291.300</t>
  </si>
  <si>
    <t>1717487291.310</t>
  </si>
  <si>
    <t>1717487291.320</t>
  </si>
  <si>
    <t>1717487291.330</t>
  </si>
  <si>
    <t>1717487291.340</t>
  </si>
  <si>
    <t>1717487291.350</t>
  </si>
  <si>
    <t>1717487291.360</t>
  </si>
  <si>
    <t>1717487291.370</t>
  </si>
  <si>
    <t>1717487291.380</t>
  </si>
  <si>
    <t>1717487291.390</t>
  </si>
  <si>
    <t>1717487291.400</t>
  </si>
  <si>
    <t>1717487291.410</t>
  </si>
  <si>
    <t>1717487291.420</t>
  </si>
  <si>
    <t>1717487291.430</t>
  </si>
  <si>
    <t>1717487291.440</t>
  </si>
  <si>
    <t>1717487291.450</t>
  </si>
  <si>
    <t>1717487291.460</t>
  </si>
  <si>
    <t>1717487291.470</t>
  </si>
  <si>
    <t>1717487291.480</t>
  </si>
  <si>
    <t>1717487291.490</t>
  </si>
  <si>
    <t>1717487291.500</t>
  </si>
  <si>
    <t>1717487291.510</t>
  </si>
  <si>
    <t>1717487291.520</t>
  </si>
  <si>
    <t>1717487291.530</t>
  </si>
  <si>
    <t>1717487291.540</t>
  </si>
  <si>
    <t>1717487291.550</t>
  </si>
  <si>
    <t>1717487291.560</t>
  </si>
  <si>
    <t>1717487291.570</t>
  </si>
  <si>
    <t>1717487291.580</t>
  </si>
  <si>
    <t>1717487291.590</t>
  </si>
  <si>
    <t>1717487291.600</t>
  </si>
  <si>
    <t>1717487291.610</t>
  </si>
  <si>
    <t>1717487291.620</t>
  </si>
  <si>
    <t>1717487291.630</t>
  </si>
  <si>
    <t>1717487291.640</t>
  </si>
  <si>
    <t>1717487291.650</t>
  </si>
  <si>
    <t>1717487291.660</t>
  </si>
  <si>
    <t>1717487291.670</t>
  </si>
  <si>
    <t>1717487291.680</t>
  </si>
  <si>
    <t>1717487291.690</t>
  </si>
  <si>
    <t>1717487291.700</t>
  </si>
  <si>
    <t>1717487291.710</t>
  </si>
  <si>
    <t>1717487291.720</t>
  </si>
  <si>
    <t>1717487291.730</t>
  </si>
  <si>
    <t>1717487291.740</t>
  </si>
  <si>
    <t>1717487291.750</t>
  </si>
  <si>
    <t>1717487291.760</t>
  </si>
  <si>
    <t>1717487291.770</t>
  </si>
  <si>
    <t>1717487291.780</t>
  </si>
  <si>
    <t>1717487291.790</t>
  </si>
  <si>
    <t>1717487291.800</t>
  </si>
  <si>
    <t>1717487291.810</t>
  </si>
  <si>
    <t>1717487291.820</t>
  </si>
  <si>
    <t>1717487291.830</t>
  </si>
  <si>
    <t>1717487291.840</t>
  </si>
  <si>
    <t>1717487291.850</t>
  </si>
  <si>
    <t>1717487291.860</t>
  </si>
  <si>
    <t>1717487291.870</t>
  </si>
  <si>
    <t>1717487291.880</t>
  </si>
  <si>
    <t>1717487291.890</t>
  </si>
  <si>
    <t>1717487291.900</t>
  </si>
  <si>
    <t>1717487291.910</t>
  </si>
  <si>
    <t>1717487291.920</t>
  </si>
  <si>
    <t>1717487291.930</t>
  </si>
  <si>
    <t>1717487291.940</t>
  </si>
  <si>
    <t>1717487291.950</t>
  </si>
  <si>
    <t>1717487291.960</t>
  </si>
  <si>
    <t>1717487291.970</t>
  </si>
  <si>
    <t>1717487291.980</t>
  </si>
  <si>
    <t>1717487291.990</t>
  </si>
  <si>
    <t>1717487292.000</t>
  </si>
  <si>
    <t>1717487292.010</t>
  </si>
  <si>
    <t>1717487292.020</t>
  </si>
  <si>
    <t>1717487292.030</t>
  </si>
  <si>
    <t>1717487292.040</t>
  </si>
  <si>
    <t>1717487292.050</t>
  </si>
  <si>
    <t>1717487292.060</t>
  </si>
  <si>
    <t>1717487292.070</t>
  </si>
  <si>
    <t>1717487292.080</t>
  </si>
  <si>
    <t>1717487292.090</t>
  </si>
  <si>
    <t>1717487292.100</t>
  </si>
  <si>
    <t>1717487292.110</t>
  </si>
  <si>
    <t>1717487292.120</t>
  </si>
  <si>
    <t>1717487292.130</t>
  </si>
  <si>
    <t>1717487292.140</t>
  </si>
  <si>
    <t>1717487292.150</t>
  </si>
  <si>
    <t>1717487292.160</t>
  </si>
  <si>
    <t>1717487292.170</t>
  </si>
  <si>
    <t>1717487292.180</t>
  </si>
  <si>
    <t>1717487292.190</t>
  </si>
  <si>
    <t>1717487292.200</t>
  </si>
  <si>
    <t>1717487292.210</t>
  </si>
  <si>
    <t>1717487292.220</t>
  </si>
  <si>
    <t>1717487292.230</t>
  </si>
  <si>
    <t>1717487292.240</t>
  </si>
  <si>
    <t>1717487292.250</t>
  </si>
  <si>
    <t>1717487292.260</t>
  </si>
  <si>
    <t>1717487292.270</t>
  </si>
  <si>
    <t>1717487292.280</t>
  </si>
  <si>
    <t>1717487292.290</t>
  </si>
  <si>
    <t>1717487292.300</t>
  </si>
  <si>
    <t>1717487292.310</t>
  </si>
  <si>
    <t>1717487292.320</t>
  </si>
  <si>
    <t>1717487292.330</t>
  </si>
  <si>
    <t>1717487292.340</t>
  </si>
  <si>
    <t>1717487292.350</t>
  </si>
  <si>
    <t>1717487292.360</t>
  </si>
  <si>
    <t>1717487292.370</t>
  </si>
  <si>
    <t>1717487292.380</t>
  </si>
  <si>
    <t>1717487292.390</t>
  </si>
  <si>
    <t>1717487292.400</t>
  </si>
  <si>
    <t>1717487292.410</t>
  </si>
  <si>
    <t>1717487292.420</t>
  </si>
  <si>
    <t>1717487292.430</t>
  </si>
  <si>
    <t>1717487292.440</t>
  </si>
  <si>
    <t>1717487292.450</t>
  </si>
  <si>
    <t>1717487292.460</t>
  </si>
  <si>
    <t>1717487292.470</t>
  </si>
  <si>
    <t>1717487292.480</t>
  </si>
  <si>
    <t>1717487292.490</t>
  </si>
  <si>
    <t>1717487292.500</t>
  </si>
  <si>
    <t>1717487292.510</t>
  </si>
  <si>
    <t>1717487292.520</t>
  </si>
  <si>
    <t>1717487292.530</t>
  </si>
  <si>
    <t>1717487292.540</t>
  </si>
  <si>
    <t>1717487292.550</t>
  </si>
  <si>
    <t>1717487292.560</t>
  </si>
  <si>
    <t>1717487292.570</t>
  </si>
  <si>
    <t>1717487292.580</t>
  </si>
  <si>
    <t>1717487292.590</t>
  </si>
  <si>
    <t>1717487292.600</t>
  </si>
  <si>
    <t>1717487292.610</t>
  </si>
  <si>
    <t>1717487292.620</t>
  </si>
  <si>
    <t>1717487292.630</t>
  </si>
  <si>
    <t>1717487292.640</t>
  </si>
  <si>
    <t>1717487292.650</t>
  </si>
  <si>
    <t>1717487292.660</t>
  </si>
  <si>
    <t>1717487292.670</t>
  </si>
  <si>
    <t>1717487292.680</t>
  </si>
  <si>
    <t>1717487292.690</t>
  </si>
  <si>
    <t>1717487292.700</t>
  </si>
  <si>
    <t>1717487292.710</t>
  </si>
  <si>
    <t>1717487292.720</t>
  </si>
  <si>
    <t>1717487292.730</t>
  </si>
  <si>
    <t>1717487292.740</t>
  </si>
  <si>
    <t>1717487292.750</t>
  </si>
  <si>
    <t>1717487292.760</t>
  </si>
  <si>
    <t>1717487292.770</t>
  </si>
  <si>
    <t>1717487292.780</t>
  </si>
  <si>
    <t>1717487292.790</t>
  </si>
  <si>
    <t>1717487292.800</t>
  </si>
  <si>
    <t>1717487292.810</t>
  </si>
  <si>
    <t>1717487292.820</t>
  </si>
  <si>
    <t>1717487292.830</t>
  </si>
  <si>
    <t>1717487292.840</t>
  </si>
  <si>
    <t>1717487292.850</t>
  </si>
  <si>
    <t>1717487292.860</t>
  </si>
  <si>
    <t>1717487292.870</t>
  </si>
  <si>
    <t>1717487292.880</t>
  </si>
  <si>
    <t>1717487292.890</t>
  </si>
  <si>
    <t>1717487292.900</t>
  </si>
  <si>
    <t>1717487292.910</t>
  </si>
  <si>
    <t>1717487292.920</t>
  </si>
  <si>
    <t>1717487292.930</t>
  </si>
  <si>
    <t>1717487292.940</t>
  </si>
  <si>
    <t>1717487292.950</t>
  </si>
  <si>
    <t>1717487292.960</t>
  </si>
  <si>
    <t>1717487292.970</t>
  </si>
  <si>
    <t>1717487292.980</t>
  </si>
  <si>
    <t>1717487292.990</t>
  </si>
  <si>
    <t>1717487293.000</t>
  </si>
  <si>
    <t>1717487293.010</t>
  </si>
  <si>
    <t>1717487293.020</t>
  </si>
  <si>
    <t>1717487293.030</t>
  </si>
  <si>
    <t>1717487293.040</t>
  </si>
  <si>
    <t>1717487293.050</t>
  </si>
  <si>
    <t>1717487293.060</t>
  </si>
  <si>
    <t>1717487293.070</t>
  </si>
  <si>
    <t>1717487293.080</t>
  </si>
  <si>
    <t>1717487293.090</t>
  </si>
  <si>
    <t>1717487293.100</t>
  </si>
  <si>
    <t>1717487293.110</t>
  </si>
  <si>
    <t>1717487293.120</t>
  </si>
  <si>
    <t>1717487293.130</t>
  </si>
  <si>
    <t>1717487293.140</t>
  </si>
  <si>
    <t>1717487293.150</t>
  </si>
  <si>
    <t>1717487293.160</t>
  </si>
  <si>
    <t>1717487293.170</t>
  </si>
  <si>
    <t>1717487293.180</t>
  </si>
  <si>
    <t>1717487293.190</t>
  </si>
  <si>
    <t>1717487293.200</t>
  </si>
  <si>
    <t>1717487293.210</t>
  </si>
  <si>
    <t>1717487293.220</t>
  </si>
  <si>
    <t>1717487293.230</t>
  </si>
  <si>
    <t>1717487293.240</t>
  </si>
  <si>
    <t>1717487293.250</t>
  </si>
  <si>
    <t>1717487293.260</t>
  </si>
  <si>
    <t>1717487293.270</t>
  </si>
  <si>
    <t>1717487293.280</t>
  </si>
  <si>
    <t>1717487293.290</t>
  </si>
  <si>
    <t>1717487293.300</t>
  </si>
  <si>
    <t>1717487293.310</t>
  </si>
  <si>
    <t>1717487293.320</t>
  </si>
  <si>
    <t>1717487293.330</t>
  </si>
  <si>
    <t>1717487293.340</t>
  </si>
  <si>
    <t>1717487293.350</t>
  </si>
  <si>
    <t>1717487293.360</t>
  </si>
  <si>
    <t>1717487293.370</t>
  </si>
  <si>
    <t>1717487293.380</t>
  </si>
  <si>
    <t>1717487293.390</t>
  </si>
  <si>
    <t>1717487293.400</t>
  </si>
  <si>
    <t>1717487293.410</t>
  </si>
  <si>
    <t>1717487293.420</t>
  </si>
  <si>
    <t>1717487293.430</t>
  </si>
  <si>
    <t>1717487293.440</t>
  </si>
  <si>
    <t>1717487293.450</t>
  </si>
  <si>
    <t>1717487293.460</t>
  </si>
  <si>
    <t>1717487293.470</t>
  </si>
  <si>
    <t>1717487293.480</t>
  </si>
  <si>
    <t>1717487293.490</t>
  </si>
  <si>
    <t>1717487293.500</t>
  </si>
  <si>
    <t>1717487293.510</t>
  </si>
  <si>
    <t>1717487293.520</t>
  </si>
  <si>
    <t>1717487293.530</t>
  </si>
  <si>
    <t>1717487293.540</t>
  </si>
  <si>
    <t>1717487293.550</t>
  </si>
  <si>
    <t>1717487293.560</t>
  </si>
  <si>
    <t>1717487293.570</t>
  </si>
  <si>
    <t>1717487293.580</t>
  </si>
  <si>
    <t>1717487293.590</t>
  </si>
  <si>
    <t>1717487293.600</t>
  </si>
  <si>
    <t>1717487293.610</t>
  </si>
  <si>
    <t>1717487293.620</t>
  </si>
  <si>
    <t>1717487293.630</t>
  </si>
  <si>
    <t>1717487293.640</t>
  </si>
  <si>
    <t>1717487293.650</t>
  </si>
  <si>
    <t>1717487293.660</t>
  </si>
  <si>
    <t>1717487293.670</t>
  </si>
  <si>
    <t>1717487293.680</t>
  </si>
  <si>
    <t>1717487293.690</t>
  </si>
  <si>
    <t>1717487293.700</t>
  </si>
  <si>
    <t>1717487293.710</t>
  </si>
  <si>
    <t>1717487293.720</t>
  </si>
  <si>
    <t>1717487293.730</t>
  </si>
  <si>
    <t>1717487293.740</t>
  </si>
  <si>
    <t>1717487293.750</t>
  </si>
  <si>
    <t>1717487293.760</t>
  </si>
  <si>
    <t>1717487293.770</t>
  </si>
  <si>
    <t>1717487293.780</t>
  </si>
  <si>
    <t>1717487293.790</t>
  </si>
  <si>
    <t>1717487293.800</t>
  </si>
  <si>
    <t>1717487293.810</t>
  </si>
  <si>
    <t>1717487293.820</t>
  </si>
  <si>
    <t>1717487293.830</t>
  </si>
  <si>
    <t>1717487293.840</t>
  </si>
  <si>
    <t>1717487293.850</t>
  </si>
  <si>
    <t>1717487293.860</t>
  </si>
  <si>
    <t>1717487293.870</t>
  </si>
  <si>
    <t>1717487293.880</t>
  </si>
  <si>
    <t>1717487293.890</t>
  </si>
  <si>
    <t>1717487293.900</t>
  </si>
  <si>
    <t>1717487293.910</t>
  </si>
  <si>
    <t>1717487293.920</t>
  </si>
  <si>
    <t>1717487293.930</t>
  </si>
  <si>
    <t>1717487293.940</t>
  </si>
  <si>
    <t>1717487293.950</t>
  </si>
  <si>
    <t>1717487293.960</t>
  </si>
  <si>
    <t>1717487293.970</t>
  </si>
  <si>
    <t>1717487293.980</t>
  </si>
  <si>
    <t>1717487293.990</t>
  </si>
  <si>
    <t>1717487294.000</t>
  </si>
  <si>
    <t>1717487294.010</t>
  </si>
  <si>
    <t>1717487294.020</t>
  </si>
  <si>
    <t>1717487294.030</t>
  </si>
  <si>
    <t>1717487294.040</t>
  </si>
  <si>
    <t>1717487294.050</t>
  </si>
  <si>
    <t>1717487294.060</t>
  </si>
  <si>
    <t>1717487294.070</t>
  </si>
  <si>
    <t>1717487294.080</t>
  </si>
  <si>
    <t>1717487294.090</t>
  </si>
  <si>
    <t>1717487294.100</t>
  </si>
  <si>
    <t>1717487294.110</t>
  </si>
  <si>
    <t>1717487294.120</t>
  </si>
  <si>
    <t>1717487294.130</t>
  </si>
  <si>
    <t>1717487294.140</t>
  </si>
  <si>
    <t>1717487294.150</t>
  </si>
  <si>
    <t>1717487294.160</t>
  </si>
  <si>
    <t>1717487294.170</t>
  </si>
  <si>
    <t>1717487294.180</t>
  </si>
  <si>
    <t>1717487294.190</t>
  </si>
  <si>
    <t>1717487294.200</t>
  </si>
  <si>
    <t>1717487294.210</t>
  </si>
  <si>
    <t>1717487294.220</t>
  </si>
  <si>
    <t>1717487294.230</t>
  </si>
  <si>
    <t>1717487294.240</t>
  </si>
  <si>
    <t>1717487294.250</t>
  </si>
  <si>
    <t>1717487294.260</t>
  </si>
  <si>
    <t>1717487294.270</t>
  </si>
  <si>
    <t>1717487294.280</t>
  </si>
  <si>
    <t>1717487294.290</t>
  </si>
  <si>
    <t>1717487294.300</t>
  </si>
  <si>
    <t>1717487294.310</t>
  </si>
  <si>
    <t>1717487294.320</t>
  </si>
  <si>
    <t>1717487294.330</t>
  </si>
  <si>
    <t>1717487294.340</t>
  </si>
  <si>
    <t>1717487294.350</t>
  </si>
  <si>
    <t>1717487294.360</t>
  </si>
  <si>
    <t>1717487294.370</t>
  </si>
  <si>
    <t>1717487294.380</t>
  </si>
  <si>
    <t>1717487294.390</t>
  </si>
  <si>
    <t>1717487294.400</t>
  </si>
  <si>
    <t>1717487294.410</t>
  </si>
  <si>
    <t>1717487294.420</t>
  </si>
  <si>
    <t>1717487294.430</t>
  </si>
  <si>
    <t>1717487294.440</t>
  </si>
  <si>
    <t>1717487294.450</t>
  </si>
  <si>
    <t>1717487294.460</t>
  </si>
  <si>
    <t>1717487294.470</t>
  </si>
  <si>
    <t>1717487294.480</t>
  </si>
  <si>
    <t>1717487294.490</t>
  </si>
  <si>
    <t>1717487294.500</t>
  </si>
  <si>
    <t>1717487294.510</t>
  </si>
  <si>
    <t>1717487294.520</t>
  </si>
  <si>
    <t>1717487294.530</t>
  </si>
  <si>
    <t>1717487294.540</t>
  </si>
  <si>
    <t>1717487294.550</t>
  </si>
  <si>
    <t>1717487294.560</t>
  </si>
  <si>
    <t>1717487294.570</t>
  </si>
  <si>
    <t>1717487294.580</t>
  </si>
  <si>
    <t>1717487294.590</t>
  </si>
  <si>
    <t>1717487294.600</t>
  </si>
  <si>
    <t>1717487294.610</t>
  </si>
  <si>
    <t>1717487294.620</t>
  </si>
  <si>
    <t>1717487294.630</t>
  </si>
  <si>
    <t>1717487294.640</t>
  </si>
  <si>
    <t>1717487294.650</t>
  </si>
  <si>
    <t>1717487294.660</t>
  </si>
  <si>
    <t>1717487294.670</t>
  </si>
  <si>
    <t>1717487294.680</t>
  </si>
  <si>
    <t>1717487294.690</t>
  </si>
  <si>
    <t>1717487294.700</t>
  </si>
  <si>
    <t>1717487294.710</t>
  </si>
  <si>
    <t>1717487294.720</t>
  </si>
  <si>
    <t>1717487294.730</t>
  </si>
  <si>
    <t>1717487294.740</t>
  </si>
  <si>
    <t>1717487294.750</t>
  </si>
  <si>
    <t>1717487294.760</t>
  </si>
  <si>
    <t>1717487294.770</t>
  </si>
  <si>
    <t>1717487294.780</t>
  </si>
  <si>
    <t>1717487294.790</t>
  </si>
  <si>
    <t>1717487294.800</t>
  </si>
  <si>
    <t>1717487294.810</t>
  </si>
  <si>
    <t>1717487294.820</t>
  </si>
  <si>
    <t>1717487294.830</t>
  </si>
  <si>
    <t>1717487294.840</t>
  </si>
  <si>
    <t>1717487294.850</t>
  </si>
  <si>
    <t>1717487294.860</t>
  </si>
  <si>
    <t>1717487294.870</t>
  </si>
  <si>
    <t>1717487294.880</t>
  </si>
  <si>
    <t>1717487294.890</t>
  </si>
  <si>
    <t>1717487294.900</t>
  </si>
  <si>
    <t>1717487294.910</t>
  </si>
  <si>
    <t>1717487294.920</t>
  </si>
  <si>
    <t>1717487294.930</t>
  </si>
  <si>
    <t>1717487294.940</t>
  </si>
  <si>
    <t>1717487294.950</t>
  </si>
  <si>
    <t>1717487294.960</t>
  </si>
  <si>
    <t>1717487294.970</t>
  </si>
  <si>
    <t>1717487294.980</t>
  </si>
  <si>
    <t>1717487294.990</t>
  </si>
  <si>
    <t>1717487295.000</t>
  </si>
  <si>
    <t>1717487295.010</t>
  </si>
  <si>
    <t>1717487295.020</t>
  </si>
  <si>
    <t>1717487295.030</t>
  </si>
  <si>
    <t>1717487295.040</t>
  </si>
  <si>
    <t>1717487295.050</t>
  </si>
  <si>
    <t>1717487295.060</t>
  </si>
  <si>
    <t>1717487295.070</t>
  </si>
  <si>
    <t>1717487295.080</t>
  </si>
  <si>
    <t>1717487295.090</t>
  </si>
  <si>
    <t>1717487295.100</t>
  </si>
  <si>
    <t>1717487295.110</t>
  </si>
  <si>
    <t>1717487295.120</t>
  </si>
  <si>
    <t>1717487295.130</t>
  </si>
  <si>
    <t>1717487295.140</t>
  </si>
  <si>
    <t>1717487295.150</t>
  </si>
  <si>
    <t>1717487295.160</t>
  </si>
  <si>
    <t>1717487295.170</t>
  </si>
  <si>
    <t>1717487295.180</t>
  </si>
  <si>
    <t>1717487295.190</t>
  </si>
  <si>
    <t>1717487295.200</t>
  </si>
  <si>
    <t>1717487295.210</t>
  </si>
  <si>
    <t>1717487295.220</t>
  </si>
  <si>
    <t>1717487295.230</t>
  </si>
  <si>
    <t>1717487295.240</t>
  </si>
  <si>
    <t>1717487295.250</t>
  </si>
  <si>
    <t>1717487295.260</t>
  </si>
  <si>
    <t>1717487295.270</t>
  </si>
  <si>
    <t>1717487295.280</t>
  </si>
  <si>
    <t>1717487295.290</t>
  </si>
  <si>
    <t>1717487295.300</t>
  </si>
  <si>
    <t>1717487295.310</t>
  </si>
  <si>
    <t>1717487295.320</t>
  </si>
  <si>
    <t>1717487295.330</t>
  </si>
  <si>
    <t>1717487295.340</t>
  </si>
  <si>
    <t>1717487295.350</t>
  </si>
  <si>
    <t>1717487295.360</t>
  </si>
  <si>
    <t>1717487295.370</t>
  </si>
  <si>
    <t>1717487295.380</t>
  </si>
  <si>
    <t>1717487295.390</t>
  </si>
  <si>
    <t>1717487295.400</t>
  </si>
  <si>
    <t>1717487295.410</t>
  </si>
  <si>
    <t>1717487295.420</t>
  </si>
  <si>
    <t>1717487295.430</t>
  </si>
  <si>
    <t>1717487295.440</t>
  </si>
  <si>
    <t>1717487295.450</t>
  </si>
  <si>
    <t>1717487295.460</t>
  </si>
  <si>
    <t>1717487295.470</t>
  </si>
  <si>
    <t>1717487295.480</t>
  </si>
  <si>
    <t>1717487295.490</t>
  </si>
  <si>
    <t>1717487295.500</t>
  </si>
  <si>
    <t>1717487295.510</t>
  </si>
  <si>
    <t>1717487295.520</t>
  </si>
  <si>
    <t>1717487295.530</t>
  </si>
  <si>
    <t>1717487295.540</t>
  </si>
  <si>
    <t>1717487295.550</t>
  </si>
  <si>
    <t>1717487295.560</t>
  </si>
  <si>
    <t>1717487295.570</t>
  </si>
  <si>
    <t>1717487295.580</t>
  </si>
  <si>
    <t>1717487295.590</t>
  </si>
  <si>
    <t>1717487295.600</t>
  </si>
  <si>
    <t>1717487295.610</t>
  </si>
  <si>
    <t>1717487295.620</t>
  </si>
  <si>
    <t>1717487295.630</t>
  </si>
  <si>
    <t>1717487295.640</t>
  </si>
  <si>
    <t>1717487295.650</t>
  </si>
  <si>
    <t>1717487295.660</t>
  </si>
  <si>
    <t>1717487295.670</t>
  </si>
  <si>
    <t>1717487295.680</t>
  </si>
  <si>
    <t>1717487295.690</t>
  </si>
  <si>
    <t>1717487295.700</t>
  </si>
  <si>
    <t>1717487295.710</t>
  </si>
  <si>
    <t>1717487295.720</t>
  </si>
  <si>
    <t>1717487295.730</t>
  </si>
  <si>
    <t>1717487295.740</t>
  </si>
  <si>
    <t>1717487295.750</t>
  </si>
  <si>
    <t>1717487295.760</t>
  </si>
  <si>
    <t>1717487295.770</t>
  </si>
  <si>
    <t>1717487295.780</t>
  </si>
  <si>
    <t>1717487295.790</t>
  </si>
  <si>
    <t>1717487295.800</t>
  </si>
  <si>
    <t>1717487295.810</t>
  </si>
  <si>
    <t>1717487295.820</t>
  </si>
  <si>
    <t>1717487295.830</t>
  </si>
  <si>
    <t>1717487295.840</t>
  </si>
  <si>
    <t>1717487295.850</t>
  </si>
  <si>
    <t>1717487295.860</t>
  </si>
  <si>
    <t>1717487295.870</t>
  </si>
  <si>
    <t>1717487295.880</t>
  </si>
  <si>
    <t>1717487295.890</t>
  </si>
  <si>
    <t>1717487295.900</t>
  </si>
  <si>
    <t>1717487295.910</t>
  </si>
  <si>
    <t>1717487295.920</t>
  </si>
  <si>
    <t>1717487295.930</t>
  </si>
  <si>
    <t>1717487295.940</t>
  </si>
  <si>
    <t>1717487295.950</t>
  </si>
  <si>
    <t>1717487295.960</t>
  </si>
  <si>
    <t>1717487295.970</t>
  </si>
  <si>
    <t>1717487295.980</t>
  </si>
  <si>
    <t>1717487295.990</t>
  </si>
  <si>
    <t>1717487296.000</t>
  </si>
  <si>
    <t>1717487296.010</t>
  </si>
  <si>
    <t>1717487296.020</t>
  </si>
  <si>
    <t>1717487296.030</t>
  </si>
  <si>
    <t>1717487296.040</t>
  </si>
  <si>
    <t>1717487296.050</t>
  </si>
  <si>
    <t>1717487296.060</t>
  </si>
  <si>
    <t>1717487296.070</t>
  </si>
  <si>
    <t>1717487296.080</t>
  </si>
  <si>
    <t>1717487296.090</t>
  </si>
  <si>
    <t>1717487296.100</t>
  </si>
  <si>
    <t>1717487296.110</t>
  </si>
  <si>
    <t>1717487296.120</t>
  </si>
  <si>
    <t>1717487296.130</t>
  </si>
  <si>
    <t>1717487296.140</t>
  </si>
  <si>
    <t>1717487296.150</t>
  </si>
  <si>
    <t>1717487296.160</t>
  </si>
  <si>
    <t>1717487296.170</t>
  </si>
  <si>
    <t>1717487296.180</t>
  </si>
  <si>
    <t>1717487296.190</t>
  </si>
  <si>
    <t>1717487296.200</t>
  </si>
  <si>
    <t>1717487296.210</t>
  </si>
  <si>
    <t>1717487296.220</t>
  </si>
  <si>
    <t>1717487296.230</t>
  </si>
  <si>
    <t>1717487296.240</t>
  </si>
  <si>
    <t>1717487296.250</t>
  </si>
  <si>
    <t>1717487296.260</t>
  </si>
  <si>
    <t>1717487296.270</t>
  </si>
  <si>
    <t>1717487296.280</t>
  </si>
  <si>
    <t>1717487296.290</t>
  </si>
  <si>
    <t>1717487296.300</t>
  </si>
  <si>
    <t>1717487296.310</t>
  </si>
  <si>
    <t>1717487296.320</t>
  </si>
  <si>
    <t>1717487296.330</t>
  </si>
  <si>
    <t>1717487296.340</t>
  </si>
  <si>
    <t>1717487296.350</t>
  </si>
  <si>
    <t>1717487296.360</t>
  </si>
  <si>
    <t>1717487296.370</t>
  </si>
  <si>
    <t>1717487296.380</t>
  </si>
  <si>
    <t>1717487296.390</t>
  </si>
  <si>
    <t>1717487296.400</t>
  </si>
  <si>
    <t>1717487296.410</t>
  </si>
  <si>
    <t>1717487296.420</t>
  </si>
  <si>
    <t>1717487296.430</t>
  </si>
  <si>
    <t>1717487296.440</t>
  </si>
  <si>
    <t>1717487296.450</t>
  </si>
  <si>
    <t>1717487296.460</t>
  </si>
  <si>
    <t>1717487296.470</t>
  </si>
  <si>
    <t>1717487296.480</t>
  </si>
  <si>
    <t>1717487296.490</t>
  </si>
  <si>
    <t>1717487296.500</t>
  </si>
  <si>
    <t>1717487296.510</t>
  </si>
  <si>
    <t>1717487296.520</t>
  </si>
  <si>
    <t>1717487296.530</t>
  </si>
  <si>
    <t>1717487296.540</t>
  </si>
  <si>
    <t>1717487296.550</t>
  </si>
  <si>
    <t>1717487296.560</t>
  </si>
  <si>
    <t>1717487296.570</t>
  </si>
  <si>
    <t>1717487296.580</t>
  </si>
  <si>
    <t>1717487296.590</t>
  </si>
  <si>
    <t>1717487296.600</t>
  </si>
  <si>
    <t>1717487296.610</t>
  </si>
  <si>
    <t>1717487296.620</t>
  </si>
  <si>
    <t>1717487296.630</t>
  </si>
  <si>
    <t>1717487296.640</t>
  </si>
  <si>
    <t>1717487296.650</t>
  </si>
  <si>
    <t>1717487296.660</t>
  </si>
  <si>
    <t>1717487296.670</t>
  </si>
  <si>
    <t>1717487296.680</t>
  </si>
  <si>
    <t>1717487296.690</t>
  </si>
  <si>
    <t>1717487296.700</t>
  </si>
  <si>
    <t>1717487296.710</t>
  </si>
  <si>
    <t>1717487296.720</t>
  </si>
  <si>
    <t>1717487296.730</t>
  </si>
  <si>
    <t>1717487296.740</t>
  </si>
  <si>
    <t>1717487296.750</t>
  </si>
  <si>
    <t>1717487296.760</t>
  </si>
  <si>
    <t>1717487296.770</t>
  </si>
  <si>
    <t>1717487296.780</t>
  </si>
  <si>
    <t>1717487296.790</t>
  </si>
  <si>
    <t>1717487296.800</t>
  </si>
  <si>
    <t>1717487296.810</t>
  </si>
  <si>
    <t>1717487296.820</t>
  </si>
  <si>
    <t>1717487296.830</t>
  </si>
  <si>
    <t>1717487296.840</t>
  </si>
  <si>
    <t>1717487296.850</t>
  </si>
  <si>
    <t>1717487296.860</t>
  </si>
  <si>
    <t>1717487296.870</t>
  </si>
  <si>
    <t>1717487296.880</t>
  </si>
  <si>
    <t>1717487296.890</t>
  </si>
  <si>
    <t>1717487296.900</t>
  </si>
  <si>
    <t>1717487296.910</t>
  </si>
  <si>
    <t>1717487296.920</t>
  </si>
  <si>
    <t>1717487296.930</t>
  </si>
  <si>
    <t>1717487296.940</t>
  </si>
  <si>
    <t>1717487296.950</t>
  </si>
  <si>
    <t>1717487296.960</t>
  </si>
  <si>
    <t>1717487296.970</t>
  </si>
  <si>
    <t>1717487296.980</t>
  </si>
  <si>
    <t>1717487296.990</t>
  </si>
  <si>
    <t>1717487297.000</t>
  </si>
  <si>
    <t>1717487297.010</t>
  </si>
  <si>
    <t>1717487297.020</t>
  </si>
  <si>
    <t>1717487297.030</t>
  </si>
  <si>
    <t>1717487297.040</t>
  </si>
  <si>
    <t>1717487297.050</t>
  </si>
  <si>
    <t>1717487297.060</t>
  </si>
  <si>
    <t>1717487297.070</t>
  </si>
  <si>
    <t>1717487297.080</t>
  </si>
  <si>
    <t>1717487297.090</t>
  </si>
  <si>
    <t>1717487297.100</t>
  </si>
  <si>
    <t>1717487297.110</t>
  </si>
  <si>
    <t>1717487297.120</t>
  </si>
  <si>
    <t>1717487297.130</t>
  </si>
  <si>
    <t>1717487297.140</t>
  </si>
  <si>
    <t>1717487297.150</t>
  </si>
  <si>
    <t>1717487297.160</t>
  </si>
  <si>
    <t>1717487297.170</t>
  </si>
  <si>
    <t>1717487297.180</t>
  </si>
  <si>
    <t>1717487297.190</t>
  </si>
  <si>
    <t>1717487297.200</t>
  </si>
  <si>
    <t>1717487297.210</t>
  </si>
  <si>
    <t>1717487297.220</t>
  </si>
  <si>
    <t>1717487297.230</t>
  </si>
  <si>
    <t>1717487297.240</t>
  </si>
  <si>
    <t>1717487297.250</t>
  </si>
  <si>
    <t>1717487297.260</t>
  </si>
  <si>
    <t>1717487297.270</t>
  </si>
  <si>
    <t>1717487297.280</t>
  </si>
  <si>
    <t>1717487297.290</t>
  </si>
  <si>
    <t>1717487297.300</t>
  </si>
  <si>
    <t>1717487297.310</t>
  </si>
  <si>
    <t>1717487297.320</t>
  </si>
  <si>
    <t>1717487297.330</t>
  </si>
  <si>
    <t>1717487297.340</t>
  </si>
  <si>
    <t>1717487297.350</t>
  </si>
  <si>
    <t>1717487297.360</t>
  </si>
  <si>
    <t>1717487297.370</t>
  </si>
  <si>
    <t>1717487297.380</t>
  </si>
  <si>
    <t>1717487297.390</t>
  </si>
  <si>
    <t>1717487297.400</t>
  </si>
  <si>
    <t>1717487297.410</t>
  </si>
  <si>
    <t>1717487297.420</t>
  </si>
  <si>
    <t>1717487297.430</t>
  </si>
  <si>
    <t>1717487297.440</t>
  </si>
  <si>
    <t>1717487297.450</t>
  </si>
  <si>
    <t>1717487297.460</t>
  </si>
  <si>
    <t>1717487297.470</t>
  </si>
  <si>
    <t>1717487297.480</t>
  </si>
  <si>
    <t>1717487297.490</t>
  </si>
  <si>
    <t>1717487297.500</t>
  </si>
  <si>
    <t>1717487297.510</t>
  </si>
  <si>
    <t>1717487297.520</t>
  </si>
  <si>
    <t>1717487297.530</t>
  </si>
  <si>
    <t>1717487297.540</t>
  </si>
  <si>
    <t>1717487297.550</t>
  </si>
  <si>
    <t>1717487297.560</t>
  </si>
  <si>
    <t>1717487297.570</t>
  </si>
  <si>
    <t>1717487297.580</t>
  </si>
  <si>
    <t>1717487297.590</t>
  </si>
  <si>
    <t>1717487297.600</t>
  </si>
  <si>
    <t>1717487297.610</t>
  </si>
  <si>
    <t>1717487297.620</t>
  </si>
  <si>
    <t>1717487297.630</t>
  </si>
  <si>
    <t>1717487297.640</t>
  </si>
  <si>
    <t>1717487297.650</t>
  </si>
  <si>
    <t>1717487297.660</t>
  </si>
  <si>
    <t>1717487297.670</t>
  </si>
  <si>
    <t>1717487297.680</t>
  </si>
  <si>
    <t>1717487297.690</t>
  </si>
  <si>
    <t>1717487297.700</t>
  </si>
  <si>
    <t>1717487297.710</t>
  </si>
  <si>
    <t>1717487297.720</t>
  </si>
  <si>
    <t>1717487297.730</t>
  </si>
  <si>
    <t>1717487297.740</t>
  </si>
  <si>
    <t>1717487297.750</t>
  </si>
  <si>
    <t>1717487297.760</t>
  </si>
  <si>
    <t>1717487297.770</t>
  </si>
  <si>
    <t>1717487297.780</t>
  </si>
  <si>
    <t>1717487297.790</t>
  </si>
  <si>
    <t>1717487297.800</t>
  </si>
  <si>
    <t>1717487297.810</t>
  </si>
  <si>
    <t>1717487297.820</t>
  </si>
  <si>
    <t>1717487297.830</t>
  </si>
  <si>
    <t>1717487297.840</t>
  </si>
  <si>
    <t>1717487297.850</t>
  </si>
  <si>
    <t>1717487297.860</t>
  </si>
  <si>
    <t>1717487297.870</t>
  </si>
  <si>
    <t>1717487297.880</t>
  </si>
  <si>
    <t>1717487297.890</t>
  </si>
  <si>
    <t>1717487297.900</t>
  </si>
  <si>
    <t>1717487297.910</t>
  </si>
  <si>
    <t>1717487297.920</t>
  </si>
  <si>
    <t>1717487297.930</t>
  </si>
  <si>
    <t>1717487297.940</t>
  </si>
  <si>
    <t>1717487297.950</t>
  </si>
  <si>
    <t>1717487297.960</t>
  </si>
  <si>
    <t>1717487297.970</t>
  </si>
  <si>
    <t>1717487297.980</t>
  </si>
  <si>
    <t>1717487297.990</t>
  </si>
  <si>
    <t>1717487298.000</t>
  </si>
  <si>
    <t>1717487298.010</t>
  </si>
  <si>
    <t>1717487298.020</t>
  </si>
  <si>
    <t>1717487298.030</t>
  </si>
  <si>
    <t>1717487298.040</t>
  </si>
  <si>
    <t>1717487298.050</t>
  </si>
  <si>
    <t>1717487298.060</t>
  </si>
  <si>
    <t>1717487298.070</t>
  </si>
  <si>
    <t>1717487298.080</t>
  </si>
  <si>
    <t>1717487298.090</t>
  </si>
  <si>
    <t>1717487298.100</t>
  </si>
  <si>
    <t>1717487298.110</t>
  </si>
  <si>
    <t>1717487298.120</t>
  </si>
  <si>
    <t>1717487298.130</t>
  </si>
  <si>
    <t>1717487298.140</t>
  </si>
  <si>
    <t>1717487298.150</t>
  </si>
  <si>
    <t>1717487298.160</t>
  </si>
  <si>
    <t>1717487298.170</t>
  </si>
  <si>
    <t>1717487298.180</t>
  </si>
  <si>
    <t>1717487298.190</t>
  </si>
  <si>
    <t>1717487298.200</t>
  </si>
  <si>
    <t>1717487298.210</t>
  </si>
  <si>
    <t>1717487298.220</t>
  </si>
  <si>
    <t>1717487298.230</t>
  </si>
  <si>
    <t>1717487298.240</t>
  </si>
  <si>
    <t>1717487298.250</t>
  </si>
  <si>
    <t>1717487298.260</t>
  </si>
  <si>
    <t>1717487298.270</t>
  </si>
  <si>
    <t>1717487298.280</t>
  </si>
  <si>
    <t>1717487298.290</t>
  </si>
  <si>
    <t>1717487298.300</t>
  </si>
  <si>
    <t>1717487298.310</t>
  </si>
  <si>
    <t>1717487298.320</t>
  </si>
  <si>
    <t>1717487298.330</t>
  </si>
  <si>
    <t>1717487298.340</t>
  </si>
  <si>
    <t>1717487298.350</t>
  </si>
  <si>
    <t>1717487298.360</t>
  </si>
  <si>
    <t>1717487298.370</t>
  </si>
  <si>
    <t>1717487298.380</t>
  </si>
  <si>
    <t>1717487298.390</t>
  </si>
  <si>
    <t>1717487298.400</t>
  </si>
  <si>
    <t>1717487298.410</t>
  </si>
  <si>
    <t>1717487298.420</t>
  </si>
  <si>
    <t>1717487298.430</t>
  </si>
  <si>
    <t>1717487298.440</t>
  </si>
  <si>
    <t>1717487298.450</t>
  </si>
  <si>
    <t>1717487298.460</t>
  </si>
  <si>
    <t>1717487298.470</t>
  </si>
  <si>
    <t>1717487298.480</t>
  </si>
  <si>
    <t>1717487298.490</t>
  </si>
  <si>
    <t>1717487298.500</t>
  </si>
  <si>
    <t>1717487298.510</t>
  </si>
  <si>
    <t>1717487298.520</t>
  </si>
  <si>
    <t>1717487298.530</t>
  </si>
  <si>
    <t>1717487298.540</t>
  </si>
  <si>
    <t>1717487298.550</t>
  </si>
  <si>
    <t>1717487298.560</t>
  </si>
  <si>
    <t>1717487298.570</t>
  </si>
  <si>
    <t>1717487298.580</t>
  </si>
  <si>
    <t>1717487298.590</t>
  </si>
  <si>
    <t>1717487298.600</t>
  </si>
  <si>
    <t>1717487298.610</t>
  </si>
  <si>
    <t>1717487298.620</t>
  </si>
  <si>
    <t>1717487298.630</t>
  </si>
  <si>
    <t>1717487298.640</t>
  </si>
  <si>
    <t>1717487298.650</t>
  </si>
  <si>
    <t>1717487298.660</t>
  </si>
  <si>
    <t>1717487298.670</t>
  </si>
  <si>
    <t>1717487298.680</t>
  </si>
  <si>
    <t>1717487298.690</t>
  </si>
  <si>
    <t>1717487298.700</t>
  </si>
  <si>
    <t>1717487298.710</t>
  </si>
  <si>
    <t>1717487298.720</t>
  </si>
  <si>
    <t>1717487298.730</t>
  </si>
  <si>
    <t>1717487298.740</t>
  </si>
  <si>
    <t>1717487298.750</t>
  </si>
  <si>
    <t>1717487298.760</t>
  </si>
  <si>
    <t>1717487298.770</t>
  </si>
  <si>
    <t>1717487298.780</t>
  </si>
  <si>
    <t>1717487298.790</t>
  </si>
  <si>
    <t>1717487298.800</t>
  </si>
  <si>
    <t>1717487298.810</t>
  </si>
  <si>
    <t>1717487298.820</t>
  </si>
  <si>
    <t>1717487298.830</t>
  </si>
  <si>
    <t>1717487298.840</t>
  </si>
  <si>
    <t>1717487298.850</t>
  </si>
  <si>
    <t>1717487298.860</t>
  </si>
  <si>
    <t>1717487298.870</t>
  </si>
  <si>
    <t>1717487298.880</t>
  </si>
  <si>
    <t>1717487298.890</t>
  </si>
  <si>
    <t>1717487298.900</t>
  </si>
  <si>
    <t>1717487298.910</t>
  </si>
  <si>
    <t>1717487298.920</t>
  </si>
  <si>
    <t>1717487298.930</t>
  </si>
  <si>
    <t>1717487298.940</t>
  </si>
  <si>
    <t>1717487298.950</t>
  </si>
  <si>
    <t>1717487298.960</t>
  </si>
  <si>
    <t>1717487298.970</t>
  </si>
  <si>
    <t>1717487298.980</t>
  </si>
  <si>
    <t>1717487298.990</t>
  </si>
  <si>
    <t>1717487299.000</t>
  </si>
  <si>
    <t>1717487299.010</t>
  </si>
  <si>
    <t>1717487299.020</t>
  </si>
  <si>
    <t>1717487299.030</t>
  </si>
  <si>
    <t>1717487299.040</t>
  </si>
  <si>
    <t>1717487299.050</t>
  </si>
  <si>
    <t>1717487299.060</t>
  </si>
  <si>
    <t>1717487299.070</t>
  </si>
  <si>
    <t>1717487299.080</t>
  </si>
  <si>
    <t>1717487299.090</t>
  </si>
  <si>
    <t>1717487299.100</t>
  </si>
  <si>
    <t>1717487299.110</t>
  </si>
  <si>
    <t>1717487299.120</t>
  </si>
  <si>
    <t>1717487299.130</t>
  </si>
  <si>
    <t>1717487299.140</t>
  </si>
  <si>
    <t>1717487299.150</t>
  </si>
  <si>
    <t>1717487299.160</t>
  </si>
  <si>
    <t>1717487299.170</t>
  </si>
  <si>
    <t>1717487299.180</t>
  </si>
  <si>
    <t>1717487299.190</t>
  </si>
  <si>
    <t>1717487299.200</t>
  </si>
  <si>
    <t>1717487299.210</t>
  </si>
  <si>
    <t>1717487299.220</t>
  </si>
  <si>
    <t>1717487299.230</t>
  </si>
  <si>
    <t>1717487299.240</t>
  </si>
  <si>
    <t>1717487299.250</t>
  </si>
  <si>
    <t>1717487299.260</t>
  </si>
  <si>
    <t>1717487299.270</t>
  </si>
  <si>
    <t>1717487299.280</t>
  </si>
  <si>
    <t>1717487299.290</t>
  </si>
  <si>
    <t>1717487299.300</t>
  </si>
  <si>
    <t>1717487299.310</t>
  </si>
  <si>
    <t>1717487299.320</t>
  </si>
  <si>
    <t>1717487299.330</t>
  </si>
  <si>
    <t>1717487299.340</t>
  </si>
  <si>
    <t>1717487299.350</t>
  </si>
  <si>
    <t>1717487299.360</t>
  </si>
  <si>
    <t>1717487299.370</t>
  </si>
  <si>
    <t>1717487299.380</t>
  </si>
  <si>
    <t>1717487299.390</t>
  </si>
  <si>
    <t>1717487299.400</t>
  </si>
  <si>
    <t>1717487299.410</t>
  </si>
  <si>
    <t>1717487299.420</t>
  </si>
  <si>
    <t>1717487299.430</t>
  </si>
  <si>
    <t>1717487299.440</t>
  </si>
  <si>
    <t>1717487299.450</t>
  </si>
  <si>
    <t>1717487299.460</t>
  </si>
  <si>
    <t>1717487299.470</t>
  </si>
  <si>
    <t>1717487299.480</t>
  </si>
  <si>
    <t>1717487299.490</t>
  </si>
  <si>
    <t>1717487299.500</t>
  </si>
  <si>
    <t>1717487299.510</t>
  </si>
  <si>
    <t>1717487299.520</t>
  </si>
  <si>
    <t>1717487299.530</t>
  </si>
  <si>
    <t>1717487299.540</t>
  </si>
  <si>
    <t>1717487299.550</t>
  </si>
  <si>
    <t>1717487299.560</t>
  </si>
  <si>
    <t>1717487299.570</t>
  </si>
  <si>
    <t>1717487299.580</t>
  </si>
  <si>
    <t>1717487299.590</t>
  </si>
  <si>
    <t>1717487299.600</t>
  </si>
  <si>
    <t>1717487299.610</t>
  </si>
  <si>
    <t>1717487299.620</t>
  </si>
  <si>
    <t>1717487299.630</t>
  </si>
  <si>
    <t>1717487299.640</t>
  </si>
  <si>
    <t>1717487299.650</t>
  </si>
  <si>
    <t>1717487299.660</t>
  </si>
  <si>
    <t>1717487299.670</t>
  </si>
  <si>
    <t>1717487299.680</t>
  </si>
  <si>
    <t>1717487299.690</t>
  </si>
  <si>
    <t>1717487299.700</t>
  </si>
  <si>
    <t>1717487299.710</t>
  </si>
  <si>
    <t>1717487299.720</t>
  </si>
  <si>
    <t>1717487299.730</t>
  </si>
  <si>
    <t>1717487299.740</t>
  </si>
  <si>
    <t>1717487299.750</t>
  </si>
  <si>
    <t>1717487299.760</t>
  </si>
  <si>
    <t>1717487299.770</t>
  </si>
  <si>
    <t>1717487299.780</t>
  </si>
  <si>
    <t>1717487299.790</t>
  </si>
  <si>
    <t>1717487299.800</t>
  </si>
  <si>
    <t>1717487299.810</t>
  </si>
  <si>
    <t>1717487299.820</t>
  </si>
  <si>
    <t>1717487299.830</t>
  </si>
  <si>
    <t>1717487299.840</t>
  </si>
  <si>
    <t>1717487299.850</t>
  </si>
  <si>
    <t>1717487299.860</t>
  </si>
  <si>
    <t>1717487299.870</t>
  </si>
  <si>
    <t>1717487299.880</t>
  </si>
  <si>
    <t>1717487299.890</t>
  </si>
  <si>
    <t>1717487299.900</t>
  </si>
  <si>
    <t>1717487299.910</t>
  </si>
  <si>
    <t>1717487299.920</t>
  </si>
  <si>
    <t>1717487299.930</t>
  </si>
  <si>
    <t>1717487299.940</t>
  </si>
  <si>
    <t>1717487299.950</t>
  </si>
  <si>
    <t>1717487299.960</t>
  </si>
  <si>
    <t>1717487299.970</t>
  </si>
  <si>
    <t>1717487299.980</t>
  </si>
  <si>
    <t>1717487299.990</t>
  </si>
  <si>
    <t>1717487300.000</t>
  </si>
  <si>
    <t>1717487300.010</t>
  </si>
  <si>
    <t>1717487300.020</t>
  </si>
  <si>
    <t>1717487300.030</t>
  </si>
  <si>
    <t>1717487300.040</t>
  </si>
  <si>
    <t>1717487300.050</t>
  </si>
  <si>
    <t>1717487300.060</t>
  </si>
  <si>
    <t>1717487300.070</t>
  </si>
  <si>
    <t>1717487300.080</t>
  </si>
  <si>
    <t>1717487300.090</t>
  </si>
  <si>
    <t>1717487300.100</t>
  </si>
  <si>
    <t>1717487300.110</t>
  </si>
  <si>
    <t>1717487300.120</t>
  </si>
  <si>
    <t>1717487300.130</t>
  </si>
  <si>
    <t>1717487300.140</t>
  </si>
  <si>
    <t>1717487300.150</t>
  </si>
  <si>
    <t>1717487300.160</t>
  </si>
  <si>
    <t>1717487300.170</t>
  </si>
  <si>
    <t>1717487300.180</t>
  </si>
  <si>
    <t>1717487300.190</t>
  </si>
  <si>
    <t>1717487300.200</t>
  </si>
  <si>
    <t>1717487300.210</t>
  </si>
  <si>
    <t>1717487300.220</t>
  </si>
  <si>
    <t>1717487300.230</t>
  </si>
  <si>
    <t>1717487300.240</t>
  </si>
  <si>
    <t>1717487300.250</t>
  </si>
  <si>
    <t>1717487300.260</t>
  </si>
  <si>
    <t>1717487300.270</t>
  </si>
  <si>
    <t>1717487300.280</t>
  </si>
  <si>
    <t>1717487300.290</t>
  </si>
  <si>
    <t>1717487300.300</t>
  </si>
  <si>
    <t>1717487300.310</t>
  </si>
  <si>
    <t>1717487300.320</t>
  </si>
  <si>
    <t>1717487300.330</t>
  </si>
  <si>
    <t>1717487300.340</t>
  </si>
  <si>
    <t>1717487300.350</t>
  </si>
  <si>
    <t>1717487300.360</t>
  </si>
  <si>
    <t>1717487300.370</t>
  </si>
  <si>
    <t>1717487300.380</t>
  </si>
  <si>
    <t>1717487300.390</t>
  </si>
  <si>
    <t>1717487300.400</t>
  </si>
  <si>
    <t>1717487300.410</t>
  </si>
  <si>
    <t>1717487300.420</t>
  </si>
  <si>
    <t>1717487300.430</t>
  </si>
  <si>
    <t>1717487300.440</t>
  </si>
  <si>
    <t>1717487300.450</t>
  </si>
  <si>
    <t>1717487300.460</t>
  </si>
  <si>
    <t>1717487300.470</t>
  </si>
  <si>
    <t>1717487300.480</t>
  </si>
  <si>
    <t>1717487300.490</t>
  </si>
  <si>
    <t>1717487300.500</t>
  </si>
  <si>
    <t>1717487300.510</t>
  </si>
  <si>
    <t>1717487300.520</t>
  </si>
  <si>
    <t>1717487300.530</t>
  </si>
  <si>
    <t>1717487300.540</t>
  </si>
  <si>
    <t>1717487300.550</t>
  </si>
  <si>
    <t>1717487300.560</t>
  </si>
  <si>
    <t>1717487300.570</t>
  </si>
  <si>
    <t>1717487300.580</t>
  </si>
  <si>
    <t>1717487300.590</t>
  </si>
  <si>
    <t>1717487300.600</t>
  </si>
  <si>
    <t>1717487300.610</t>
  </si>
  <si>
    <t>1717487300.620</t>
  </si>
  <si>
    <t>1717487300.630</t>
  </si>
  <si>
    <t>1717487300.640</t>
  </si>
  <si>
    <t>1717487300.650</t>
  </si>
  <si>
    <t>1717487300.660</t>
  </si>
  <si>
    <t>1717487300.670</t>
  </si>
  <si>
    <t>1717487300.680</t>
  </si>
  <si>
    <t>1717487300.690</t>
  </si>
  <si>
    <t>1717487300.700</t>
  </si>
  <si>
    <t>1717487300.710</t>
  </si>
  <si>
    <t>1717487300.720</t>
  </si>
  <si>
    <t>1717487300.730</t>
  </si>
  <si>
    <t>1717487300.740</t>
  </si>
  <si>
    <t>1717487300.750</t>
  </si>
  <si>
    <t>1717487300.760</t>
  </si>
  <si>
    <t>1717487300.770</t>
  </si>
  <si>
    <t>1717487300.780</t>
  </si>
  <si>
    <t>1717487300.790</t>
  </si>
  <si>
    <t>1717487300.800</t>
  </si>
  <si>
    <t>1717487300.810</t>
  </si>
  <si>
    <t>1717487300.820</t>
  </si>
  <si>
    <t>1717487300.830</t>
  </si>
  <si>
    <t>1717487300.840</t>
  </si>
  <si>
    <t>1717487300.850</t>
  </si>
  <si>
    <t>1717487300.860</t>
  </si>
  <si>
    <t>1717487300.870</t>
  </si>
  <si>
    <t>1717487300.880</t>
  </si>
  <si>
    <t>1717487300.890</t>
  </si>
  <si>
    <t>1717487300.900</t>
  </si>
  <si>
    <t>1717487300.910</t>
  </si>
  <si>
    <t>1717487300.920</t>
  </si>
  <si>
    <t>1717487300.930</t>
  </si>
  <si>
    <t>1717487300.940</t>
  </si>
  <si>
    <t>1717487300.950</t>
  </si>
  <si>
    <t>1717487300.960</t>
  </si>
  <si>
    <t>1717487300.970</t>
  </si>
  <si>
    <t>1717487300.980</t>
  </si>
  <si>
    <t>1717487300.990</t>
  </si>
  <si>
    <t>1717487301.000</t>
  </si>
  <si>
    <t>1717487301.010</t>
  </si>
  <si>
    <t>1717487301.020</t>
  </si>
  <si>
    <t>1717487301.030</t>
  </si>
  <si>
    <t>1717487301.040</t>
  </si>
  <si>
    <t>1717487301.050</t>
  </si>
  <si>
    <t>1717487301.060</t>
  </si>
  <si>
    <t>1717487301.070</t>
  </si>
  <si>
    <t>1717487301.080</t>
  </si>
  <si>
    <t>1717487301.090</t>
  </si>
  <si>
    <t>1717487301.100</t>
  </si>
  <si>
    <t>1717487301.110</t>
  </si>
  <si>
    <t>1717487301.120</t>
  </si>
  <si>
    <t>1717487301.130</t>
  </si>
  <si>
    <t>1717487301.140</t>
  </si>
  <si>
    <t>1717487301.150</t>
  </si>
  <si>
    <t>1717487301.160</t>
  </si>
  <si>
    <t>1717487301.170</t>
  </si>
  <si>
    <t>1717487301.180</t>
  </si>
  <si>
    <t>1717487301.190</t>
  </si>
  <si>
    <t>1717487301.200</t>
  </si>
  <si>
    <t>1717487301.210</t>
  </si>
  <si>
    <t>1717487301.220</t>
  </si>
  <si>
    <t>1717487301.230</t>
  </si>
  <si>
    <t>1717487301.240</t>
  </si>
  <si>
    <t>1717487301.250</t>
  </si>
  <si>
    <t>1717487301.260</t>
  </si>
  <si>
    <t>1717487301.270</t>
  </si>
  <si>
    <t>1717487301.280</t>
  </si>
  <si>
    <t>1717487301.290</t>
  </si>
  <si>
    <t>1717487301.300</t>
  </si>
  <si>
    <t>1717487301.310</t>
  </si>
  <si>
    <t>1717487301.320</t>
  </si>
  <si>
    <t>1717487301.330</t>
  </si>
  <si>
    <t>1717487301.340</t>
  </si>
  <si>
    <t>1717487301.350</t>
  </si>
  <si>
    <t>1717487301.360</t>
  </si>
  <si>
    <t>1717487301.370</t>
  </si>
  <si>
    <t>1717487301.380</t>
  </si>
  <si>
    <t>1717487301.390</t>
  </si>
  <si>
    <t>1717487301.400</t>
  </si>
  <si>
    <t>1717487301.410</t>
  </si>
  <si>
    <t>1717487301.420</t>
  </si>
  <si>
    <t>1717487301.430</t>
  </si>
  <si>
    <t>1717487301.440</t>
  </si>
  <si>
    <t>1717487301.450</t>
  </si>
  <si>
    <t>1717487301.460</t>
  </si>
  <si>
    <t>1717487301.470</t>
  </si>
  <si>
    <t>1717487301.480</t>
  </si>
  <si>
    <t>1717487301.490</t>
  </si>
  <si>
    <t>1717487301.500</t>
  </si>
  <si>
    <t>1717487301.510</t>
  </si>
  <si>
    <t>1717487301.520</t>
  </si>
  <si>
    <t>1717487301.530</t>
  </si>
  <si>
    <t>1717487301.540</t>
  </si>
  <si>
    <t>1717487301.550</t>
  </si>
  <si>
    <t>1717487301.560</t>
  </si>
  <si>
    <t>1717487301.570</t>
  </si>
  <si>
    <t>1717487301.580</t>
  </si>
  <si>
    <t>1717487301.590</t>
  </si>
  <si>
    <t>1717487301.600</t>
  </si>
  <si>
    <t>1717487301.610</t>
  </si>
  <si>
    <t>1717487301.620</t>
  </si>
  <si>
    <t>1717487301.630</t>
  </si>
  <si>
    <t>1717487301.640</t>
  </si>
  <si>
    <t>1717487301.650</t>
  </si>
  <si>
    <t>1717487301.660</t>
  </si>
  <si>
    <t>1717487301.670</t>
  </si>
  <si>
    <t>1717487301.680</t>
  </si>
  <si>
    <t>1717487301.690</t>
  </si>
  <si>
    <t>1717487301.700</t>
  </si>
  <si>
    <t>1717487301.710</t>
  </si>
  <si>
    <t>1717487301.720</t>
  </si>
  <si>
    <t>1717487301.730</t>
  </si>
  <si>
    <t>1717487301.740</t>
  </si>
  <si>
    <t>1717487301.750</t>
  </si>
  <si>
    <t>1717487301.760</t>
  </si>
  <si>
    <t>1717487301.770</t>
  </si>
  <si>
    <t>1717487301.780</t>
  </si>
  <si>
    <t>1717487301.790</t>
  </si>
  <si>
    <t>1717487301.800</t>
  </si>
  <si>
    <t>1717487301.810</t>
  </si>
  <si>
    <t>1717487301.820</t>
  </si>
  <si>
    <t>1717487301.830</t>
  </si>
  <si>
    <t>1717487301.840</t>
  </si>
  <si>
    <t>1717487301.850</t>
  </si>
  <si>
    <t>1717487301.860</t>
  </si>
  <si>
    <t>1717487301.870</t>
  </si>
  <si>
    <t>1717487301.880</t>
  </si>
  <si>
    <t>1717487301.890</t>
  </si>
  <si>
    <t>1717487301.900</t>
  </si>
  <si>
    <t>1717487301.910</t>
  </si>
  <si>
    <t>1717487301.920</t>
  </si>
  <si>
    <t>1717487301.930</t>
  </si>
  <si>
    <t>1717487301.940</t>
  </si>
  <si>
    <t>1717487301.950</t>
  </si>
  <si>
    <t>1717487301.960</t>
  </si>
  <si>
    <t>1717487301.970</t>
  </si>
  <si>
    <t>1717487301.980</t>
  </si>
  <si>
    <t>1717487301.990</t>
  </si>
  <si>
    <t>1717487302.000</t>
  </si>
  <si>
    <t>1717487302.010</t>
  </si>
  <si>
    <t>1717487302.020</t>
  </si>
  <si>
    <t>1717487302.030</t>
  </si>
  <si>
    <t>1717487302.040</t>
  </si>
  <si>
    <t>1717487302.050</t>
  </si>
  <si>
    <t>1717487302.060</t>
  </si>
  <si>
    <t>1717487302.070</t>
  </si>
  <si>
    <t>1717487302.080</t>
  </si>
  <si>
    <t>1717487302.090</t>
  </si>
  <si>
    <t>1717487302.100</t>
  </si>
  <si>
    <t>1717487302.110</t>
  </si>
  <si>
    <t>1717487302.120</t>
  </si>
  <si>
    <t>1717487302.130</t>
  </si>
  <si>
    <t>1717487302.140</t>
  </si>
  <si>
    <t>1717487302.150</t>
  </si>
  <si>
    <t>1717487302.160</t>
  </si>
  <si>
    <t>1717487302.170</t>
  </si>
  <si>
    <t>1717487302.180</t>
  </si>
  <si>
    <t>1717487302.190</t>
  </si>
  <si>
    <t>1717487302.200</t>
  </si>
  <si>
    <t>1717487302.210</t>
  </si>
  <si>
    <t>1717487302.220</t>
  </si>
  <si>
    <t>1717487302.230</t>
  </si>
  <si>
    <t>1717487302.240</t>
  </si>
  <si>
    <t>1717487302.250</t>
  </si>
  <si>
    <t>1717487302.260</t>
  </si>
  <si>
    <t>1717487302.270</t>
  </si>
  <si>
    <t>1717487302.280</t>
  </si>
  <si>
    <t>1717487302.290</t>
  </si>
  <si>
    <t>1717487302.300</t>
  </si>
  <si>
    <t>1717487302.310</t>
  </si>
  <si>
    <t>1717487302.320</t>
  </si>
  <si>
    <t>1717487302.330</t>
  </si>
  <si>
    <t>1717487302.340</t>
  </si>
  <si>
    <t>1717487302.350</t>
  </si>
  <si>
    <t>1717487302.360</t>
  </si>
  <si>
    <t>1717487302.370</t>
  </si>
  <si>
    <t>1717487302.380</t>
  </si>
  <si>
    <t>1717487302.390</t>
  </si>
  <si>
    <t>1717487302.400</t>
  </si>
  <si>
    <t>1717487302.410</t>
  </si>
  <si>
    <t>1717487302.420</t>
  </si>
  <si>
    <t>1717487302.430</t>
  </si>
  <si>
    <t>1717487302.440</t>
  </si>
  <si>
    <t>1717487302.450</t>
  </si>
  <si>
    <t>1717487302.460</t>
  </si>
  <si>
    <t>1717487302.470</t>
  </si>
  <si>
    <t>1717487302.480</t>
  </si>
  <si>
    <t>1717487302.490</t>
  </si>
  <si>
    <t>1717487302.500</t>
  </si>
  <si>
    <t>1717487302.510</t>
  </si>
  <si>
    <t>1717487302.520</t>
  </si>
  <si>
    <t>1717487302.530</t>
  </si>
  <si>
    <t>1717487302.540</t>
  </si>
  <si>
    <t>1717487302.550</t>
  </si>
  <si>
    <t>1717487302.560</t>
  </si>
  <si>
    <t>1717487302.570</t>
  </si>
  <si>
    <t>1717487302.580</t>
  </si>
  <si>
    <t>1717487302.590</t>
  </si>
  <si>
    <t>1717487302.600</t>
  </si>
  <si>
    <t>1717487302.610</t>
  </si>
  <si>
    <t>1717487302.620</t>
  </si>
  <si>
    <t>1717487302.630</t>
  </si>
  <si>
    <t>1717487302.640</t>
  </si>
  <si>
    <t>1717487302.650</t>
  </si>
  <si>
    <t>1717487302.660</t>
  </si>
  <si>
    <t>1717487302.670</t>
  </si>
  <si>
    <t>1717487302.680</t>
  </si>
  <si>
    <t>1717487302.690</t>
  </si>
  <si>
    <t>1717487302.700</t>
  </si>
  <si>
    <t>1717487302.710</t>
  </si>
  <si>
    <t>1717487302.720</t>
  </si>
  <si>
    <t>1717487302.730</t>
  </si>
  <si>
    <t>1717487302.740</t>
  </si>
  <si>
    <t>1717487302.750</t>
  </si>
  <si>
    <t>1717487302.760</t>
  </si>
  <si>
    <t>1717487302.770</t>
  </si>
  <si>
    <t>1717487302.780</t>
  </si>
  <si>
    <t>1717487302.790</t>
  </si>
  <si>
    <t>1717487302.800</t>
  </si>
  <si>
    <t>1717487302.810</t>
  </si>
  <si>
    <t>1717487302.820</t>
  </si>
  <si>
    <t>1717487302.830</t>
  </si>
  <si>
    <t>1717487302.840</t>
  </si>
  <si>
    <t>1717487302.850</t>
  </si>
  <si>
    <t>1717487302.860</t>
  </si>
  <si>
    <t>1717487302.870</t>
  </si>
  <si>
    <t>1717487302.880</t>
  </si>
  <si>
    <t>1717487302.890</t>
  </si>
  <si>
    <t>1717487302.900</t>
  </si>
  <si>
    <t>1717487302.910</t>
  </si>
  <si>
    <t>1717487302.920</t>
  </si>
  <si>
    <t>1717487302.930</t>
  </si>
  <si>
    <t>1717487302.940</t>
  </si>
  <si>
    <t>1717487302.950</t>
  </si>
  <si>
    <t>1717487302.960</t>
  </si>
  <si>
    <t>1717487302.970</t>
  </si>
  <si>
    <t>1717487302.980</t>
  </si>
  <si>
    <t>1717487302.990</t>
  </si>
  <si>
    <t>1717487303.000</t>
  </si>
  <si>
    <t>1717487303.010</t>
  </si>
  <si>
    <t>1717487303.020</t>
  </si>
  <si>
    <t>1717487303.030</t>
  </si>
  <si>
    <t>1717487303.040</t>
  </si>
  <si>
    <t>1717487303.050</t>
  </si>
  <si>
    <t>1717487303.060</t>
  </si>
  <si>
    <t>1717487303.070</t>
  </si>
  <si>
    <t>1717487303.080</t>
  </si>
  <si>
    <t>1717487303.090</t>
  </si>
  <si>
    <t>1717487303.100</t>
  </si>
  <si>
    <t>1717487303.110</t>
  </si>
  <si>
    <t>1717487303.120</t>
  </si>
  <si>
    <t>1717487303.130</t>
  </si>
  <si>
    <t>1717487303.140</t>
  </si>
  <si>
    <t>1717487303.150</t>
  </si>
  <si>
    <t>1717487303.160</t>
  </si>
  <si>
    <t>1717487303.170</t>
  </si>
  <si>
    <t>1717487303.180</t>
  </si>
  <si>
    <t>1717487303.190</t>
  </si>
  <si>
    <t>1717487303.200</t>
  </si>
  <si>
    <t>1717487303.210</t>
  </si>
  <si>
    <t>1717487303.220</t>
  </si>
  <si>
    <t>1717487303.230</t>
  </si>
  <si>
    <t>1717487303.240</t>
  </si>
  <si>
    <t>1717487303.250</t>
  </si>
  <si>
    <t>1717487303.260</t>
  </si>
  <si>
    <t>1717487303.270</t>
  </si>
  <si>
    <t>1717487303.280</t>
  </si>
  <si>
    <t>1717487303.290</t>
  </si>
  <si>
    <t>1717487303.300</t>
  </si>
  <si>
    <t>1717487303.310</t>
  </si>
  <si>
    <t>1717487303.320</t>
  </si>
  <si>
    <t>1717487303.330</t>
  </si>
  <si>
    <t>1717487303.340</t>
  </si>
  <si>
    <t>1717487303.350</t>
  </si>
  <si>
    <t>1717487303.360</t>
  </si>
  <si>
    <t>1717487303.370</t>
  </si>
  <si>
    <t>1717487303.380</t>
  </si>
  <si>
    <t>1717487303.390</t>
  </si>
  <si>
    <t>1717487303.400</t>
  </si>
  <si>
    <t>1717487303.410</t>
  </si>
  <si>
    <t>1717487303.420</t>
  </si>
  <si>
    <t>1717487303.430</t>
  </si>
  <si>
    <t>1717487303.440</t>
  </si>
  <si>
    <t>1717487303.450</t>
  </si>
  <si>
    <t>1717487303.460</t>
  </si>
  <si>
    <t>1717487303.470</t>
  </si>
  <si>
    <t>1717487303.480</t>
  </si>
  <si>
    <t>1717487303.490</t>
  </si>
  <si>
    <t>1717487303.500</t>
  </si>
  <si>
    <t>1717487303.510</t>
  </si>
  <si>
    <t>1717487303.520</t>
  </si>
  <si>
    <t>1717487303.530</t>
  </si>
  <si>
    <t>1717487303.540</t>
  </si>
  <si>
    <t>1717487303.550</t>
  </si>
  <si>
    <t>1717487303.560</t>
  </si>
  <si>
    <t>1717487303.570</t>
  </si>
  <si>
    <t>1717487303.580</t>
  </si>
  <si>
    <t>1717487303.590</t>
  </si>
  <si>
    <t>1717487303.600</t>
  </si>
  <si>
    <t>1717487303.610</t>
  </si>
  <si>
    <t>1717487303.620</t>
  </si>
  <si>
    <t>1717487303.630</t>
  </si>
  <si>
    <t>1717487303.640</t>
  </si>
  <si>
    <t>1717487303.650</t>
  </si>
  <si>
    <t>1717487303.660</t>
  </si>
  <si>
    <t>1717487303.670</t>
  </si>
  <si>
    <t>1717487303.680</t>
  </si>
  <si>
    <t>1717487303.690</t>
  </si>
  <si>
    <t>1717487303.700</t>
  </si>
  <si>
    <t>1717487303.710</t>
  </si>
  <si>
    <t>1717487303.720</t>
  </si>
  <si>
    <t>1717487303.730</t>
  </si>
  <si>
    <t>1717487303.740</t>
  </si>
  <si>
    <t>1717487303.750</t>
  </si>
  <si>
    <t>1717487303.760</t>
  </si>
  <si>
    <t>1717487303.770</t>
  </si>
  <si>
    <t>1717487303.780</t>
  </si>
  <si>
    <t>1717487303.790</t>
  </si>
  <si>
    <t>1717487303.800</t>
  </si>
  <si>
    <t>1717487303.810</t>
  </si>
  <si>
    <t>1717487303.820</t>
  </si>
  <si>
    <t>1717487303.830</t>
  </si>
  <si>
    <t>1717487303.840</t>
  </si>
  <si>
    <t>1717487303.850</t>
  </si>
  <si>
    <t>1717487303.860</t>
  </si>
  <si>
    <t>1717487303.870</t>
  </si>
  <si>
    <t>1717487303.880</t>
  </si>
  <si>
    <t>1717487303.890</t>
  </si>
  <si>
    <t>1717487303.900</t>
  </si>
  <si>
    <t>1717487303.910</t>
  </si>
  <si>
    <t>1717487303.920</t>
  </si>
  <si>
    <t>1717487303.930</t>
  </si>
  <si>
    <t>1717487303.940</t>
  </si>
  <si>
    <t>1717487303.950</t>
  </si>
  <si>
    <t>1717487303.960</t>
  </si>
  <si>
    <t>1717487303.970</t>
  </si>
  <si>
    <t>1717487303.980</t>
  </si>
  <si>
    <t>1717487303.990</t>
  </si>
  <si>
    <t>1717487304.000</t>
  </si>
  <si>
    <t>1717487304.010</t>
  </si>
  <si>
    <t>1717487304.020</t>
  </si>
  <si>
    <t>1717487304.030</t>
  </si>
  <si>
    <t>1717487304.040</t>
  </si>
  <si>
    <t>1717487304.050</t>
  </si>
  <si>
    <t>1717487304.060</t>
  </si>
  <si>
    <t>1717487304.070</t>
  </si>
  <si>
    <t>1717487304.080</t>
  </si>
  <si>
    <t>1717487304.090</t>
  </si>
  <si>
    <t>1717487304.100</t>
  </si>
  <si>
    <t>1717487304.110</t>
  </si>
  <si>
    <t>1717487304.120</t>
  </si>
  <si>
    <t>1717487304.130</t>
  </si>
  <si>
    <t>1717487304.140</t>
  </si>
  <si>
    <t>1717487304.150</t>
  </si>
  <si>
    <t>1717487304.160</t>
  </si>
  <si>
    <t>1717487304.170</t>
  </si>
  <si>
    <t>1717487304.180</t>
  </si>
  <si>
    <t>1717487304.190</t>
  </si>
  <si>
    <t>1717487304.200</t>
  </si>
  <si>
    <t>1717487304.210</t>
  </si>
  <si>
    <t>1717487304.220</t>
  </si>
  <si>
    <t>1717487304.230</t>
  </si>
  <si>
    <t>1717487304.240</t>
  </si>
  <si>
    <t>1717487304.250</t>
  </si>
  <si>
    <t>1717487304.260</t>
  </si>
  <si>
    <t>1717487304.270</t>
  </si>
  <si>
    <t>1717487304.280</t>
  </si>
  <si>
    <t>1717487304.290</t>
  </si>
  <si>
    <t>1717487304.300</t>
  </si>
  <si>
    <t>1717487304.310</t>
  </si>
  <si>
    <t>1717487304.320</t>
  </si>
  <si>
    <t>1717487304.330</t>
  </si>
  <si>
    <t>1717487304.340</t>
  </si>
  <si>
    <t>1717487304.350</t>
  </si>
  <si>
    <t>1717487304.360</t>
  </si>
  <si>
    <t>1717487304.370</t>
  </si>
  <si>
    <t>1717487304.380</t>
  </si>
  <si>
    <t>1717487304.390</t>
  </si>
  <si>
    <t>1717487304.400</t>
  </si>
  <si>
    <t>1717487304.410</t>
  </si>
  <si>
    <t>1717487304.420</t>
  </si>
  <si>
    <t>1717487304.430</t>
  </si>
  <si>
    <t>1717487304.440</t>
  </si>
  <si>
    <t>1717487304.450</t>
  </si>
  <si>
    <t>1717487304.460</t>
  </si>
  <si>
    <t>1717487304.470</t>
  </si>
  <si>
    <t>1717487304.480</t>
  </si>
  <si>
    <t>1717487304.490</t>
  </si>
  <si>
    <t>1717487304.500</t>
  </si>
  <si>
    <t>1717487304.510</t>
  </si>
  <si>
    <t>1717487304.520</t>
  </si>
  <si>
    <t>1717487304.530</t>
  </si>
  <si>
    <t>1717487304.540</t>
  </si>
  <si>
    <t>1717487304.550</t>
  </si>
  <si>
    <t>1717487304.560</t>
  </si>
  <si>
    <t>1717487304.570</t>
  </si>
  <si>
    <t>1717487304.580</t>
  </si>
  <si>
    <t>1717487304.590</t>
  </si>
  <si>
    <t>1717487304.600</t>
  </si>
  <si>
    <t>1717487304.610</t>
  </si>
  <si>
    <t>1717487304.620</t>
  </si>
  <si>
    <t>1717487304.630</t>
  </si>
  <si>
    <t>1717487304.640</t>
  </si>
  <si>
    <t>1717487304.650</t>
  </si>
  <si>
    <t>1717487304.660</t>
  </si>
  <si>
    <t>1717487304.670</t>
  </si>
  <si>
    <t>1717487304.680</t>
  </si>
  <si>
    <t>1717487304.690</t>
  </si>
  <si>
    <t>1717487304.700</t>
  </si>
  <si>
    <t>1717487304.710</t>
  </si>
  <si>
    <t>1717487304.720</t>
  </si>
  <si>
    <t>1717487304.730</t>
  </si>
  <si>
    <t>1717487304.740</t>
  </si>
  <si>
    <t>1717487304.750</t>
  </si>
  <si>
    <t>1717487304.760</t>
  </si>
  <si>
    <t>1717487304.770</t>
  </si>
  <si>
    <t>1717487304.780</t>
  </si>
  <si>
    <t>1717487304.790</t>
  </si>
  <si>
    <t>1717487304.800</t>
  </si>
  <si>
    <t>1717487304.810</t>
  </si>
  <si>
    <t>1717487304.820</t>
  </si>
  <si>
    <t>1717487304.830</t>
  </si>
  <si>
    <t>1717487304.840</t>
  </si>
  <si>
    <t>1717487304.850</t>
  </si>
  <si>
    <t>1717487304.860</t>
  </si>
  <si>
    <t>1717487304.870</t>
  </si>
  <si>
    <t>1717487304.880</t>
  </si>
  <si>
    <t>1717487304.890</t>
  </si>
  <si>
    <t>1717487304.900</t>
  </si>
  <si>
    <t>1717487304.910</t>
  </si>
  <si>
    <t>1717487304.920</t>
  </si>
  <si>
    <t>1717487304.930</t>
  </si>
  <si>
    <t>1717487304.940</t>
  </si>
  <si>
    <t>1717487304.950</t>
  </si>
  <si>
    <t>1717487304.960</t>
  </si>
  <si>
    <t>1717487304.970</t>
  </si>
  <si>
    <t>1717487304.980</t>
  </si>
  <si>
    <t>1717487304.990</t>
  </si>
  <si>
    <t>1717487305.000</t>
  </si>
  <si>
    <t>1717487305.010</t>
  </si>
  <si>
    <t>1717487305.020</t>
  </si>
  <si>
    <t>1717487305.030</t>
  </si>
  <si>
    <t>1717487305.040</t>
  </si>
  <si>
    <t>1717487305.050</t>
  </si>
  <si>
    <t>1717487305.060</t>
  </si>
  <si>
    <t>1717487305.070</t>
  </si>
  <si>
    <t>1717487305.080</t>
  </si>
  <si>
    <t>1717487305.090</t>
  </si>
  <si>
    <t>1717487305.100</t>
  </si>
  <si>
    <t>1717487305.110</t>
  </si>
  <si>
    <t>1717487305.120</t>
  </si>
  <si>
    <t>1717487305.130</t>
  </si>
  <si>
    <t>1717487305.140</t>
  </si>
  <si>
    <t>1717487305.150</t>
  </si>
  <si>
    <t>1717487305.160</t>
  </si>
  <si>
    <t>1717487305.170</t>
  </si>
  <si>
    <t>1717487305.180</t>
  </si>
  <si>
    <t>1717487305.190</t>
  </si>
  <si>
    <t>1717487305.200</t>
  </si>
  <si>
    <t>1717487305.210</t>
  </si>
  <si>
    <t>1717487305.220</t>
  </si>
  <si>
    <t>1717487305.230</t>
  </si>
  <si>
    <t>1717487305.240</t>
  </si>
  <si>
    <t>1717487305.250</t>
  </si>
  <si>
    <t>1717487305.260</t>
  </si>
  <si>
    <t>1717487305.270</t>
  </si>
  <si>
    <t>1717487305.280</t>
  </si>
  <si>
    <t>1717487305.290</t>
  </si>
  <si>
    <t>1717487305.300</t>
  </si>
  <si>
    <t>1717487305.310</t>
  </si>
  <si>
    <t>1717487305.320</t>
  </si>
  <si>
    <t>1717487305.330</t>
  </si>
  <si>
    <t>1717487305.340</t>
  </si>
  <si>
    <t>1717487305.350</t>
  </si>
  <si>
    <t>1717487305.360</t>
  </si>
  <si>
    <t>1717487305.370</t>
  </si>
  <si>
    <t>1717487305.380</t>
  </si>
  <si>
    <t>1717487305.390</t>
  </si>
  <si>
    <t>1717487305.400</t>
  </si>
  <si>
    <t>1717487305.410</t>
  </si>
  <si>
    <t>1717487305.420</t>
  </si>
  <si>
    <t>1717487305.430</t>
  </si>
  <si>
    <t>1717487305.440</t>
  </si>
  <si>
    <t>1717487305.450</t>
  </si>
  <si>
    <t>1717487305.460</t>
  </si>
  <si>
    <t>1717487305.470</t>
  </si>
  <si>
    <t>1717487305.480</t>
  </si>
  <si>
    <t>1717487305.490</t>
  </si>
  <si>
    <t>1717487305.500</t>
  </si>
  <si>
    <t>1717487305.510</t>
  </si>
  <si>
    <t>1717487305.520</t>
  </si>
  <si>
    <t>1717487305.530</t>
  </si>
  <si>
    <t>1717487305.540</t>
  </si>
  <si>
    <t>1717487305.550</t>
  </si>
  <si>
    <t>1717487305.560</t>
  </si>
  <si>
    <t>1717487305.570</t>
  </si>
  <si>
    <t>1717487305.580</t>
  </si>
  <si>
    <t>1717487305.590</t>
  </si>
  <si>
    <t>1717487305.600</t>
  </si>
  <si>
    <t>1717487305.610</t>
  </si>
  <si>
    <t>1717487305.620</t>
  </si>
  <si>
    <t>1717487305.630</t>
  </si>
  <si>
    <t>1717487305.640</t>
  </si>
  <si>
    <t>1717487305.650</t>
  </si>
  <si>
    <t>1717487305.660</t>
  </si>
  <si>
    <t>1717487305.670</t>
  </si>
  <si>
    <t>1717487305.680</t>
  </si>
  <si>
    <t>1717487305.690</t>
  </si>
  <si>
    <t>1717487305.700</t>
  </si>
  <si>
    <t>1717487305.710</t>
  </si>
  <si>
    <t>1717487305.720</t>
  </si>
  <si>
    <t>1717487305.730</t>
  </si>
  <si>
    <t>1717487305.740</t>
  </si>
  <si>
    <t>1717487305.750</t>
  </si>
  <si>
    <t>1717487305.760</t>
  </si>
  <si>
    <t>1717487305.770</t>
  </si>
  <si>
    <t>1717487305.780</t>
  </si>
  <si>
    <t>1717487305.790</t>
  </si>
  <si>
    <t>1717487305.800</t>
  </si>
  <si>
    <t>1717487305.810</t>
  </si>
  <si>
    <t>1717487305.820</t>
  </si>
  <si>
    <t>1717487305.830</t>
  </si>
  <si>
    <t>1717487305.840</t>
  </si>
  <si>
    <t>1717487305.850</t>
  </si>
  <si>
    <t>1717487305.860</t>
  </si>
  <si>
    <t>1717487305.870</t>
  </si>
  <si>
    <t>1717487305.880</t>
  </si>
  <si>
    <t>1717487305.890</t>
  </si>
  <si>
    <t>1717487305.900</t>
  </si>
  <si>
    <t>1717487305.910</t>
  </si>
  <si>
    <t>1717487305.920</t>
  </si>
  <si>
    <t>1717487305.930</t>
  </si>
  <si>
    <t>1717487305.940</t>
  </si>
  <si>
    <t>1717487305.950</t>
  </si>
  <si>
    <t>1717487305.960</t>
  </si>
  <si>
    <t>1717487305.970</t>
  </si>
  <si>
    <t>1717487305.980</t>
  </si>
  <si>
    <t>1717487305.990</t>
  </si>
  <si>
    <t>1717487306.000</t>
  </si>
  <si>
    <t>1717487306.010</t>
  </si>
  <si>
    <t>1717487306.020</t>
  </si>
  <si>
    <t>1717487306.030</t>
  </si>
  <si>
    <t>1717487306.040</t>
  </si>
  <si>
    <t>1717487306.050</t>
  </si>
  <si>
    <t>1717487306.060</t>
  </si>
  <si>
    <t>1717487306.070</t>
  </si>
  <si>
    <t>1717487306.080</t>
  </si>
  <si>
    <t>1717487306.090</t>
  </si>
  <si>
    <t>1717487306.100</t>
  </si>
  <si>
    <t>1717487306.110</t>
  </si>
  <si>
    <t>1717487306.120</t>
  </si>
  <si>
    <t>1717487306.130</t>
  </si>
  <si>
    <t>1717487306.140</t>
  </si>
  <si>
    <t>1717487306.150</t>
  </si>
  <si>
    <t>1717487306.160</t>
  </si>
  <si>
    <t>1717487306.170</t>
  </si>
  <si>
    <t>1717487306.180</t>
  </si>
  <si>
    <t>1717487306.190</t>
  </si>
  <si>
    <t>1717487306.200</t>
  </si>
  <si>
    <t>1717487306.210</t>
  </si>
  <si>
    <t>1717487306.220</t>
  </si>
  <si>
    <t>1717487306.230</t>
  </si>
  <si>
    <t>1717487306.240</t>
  </si>
  <si>
    <t>1717487306.250</t>
  </si>
  <si>
    <t>1717487306.260</t>
  </si>
  <si>
    <t>1717487306.270</t>
  </si>
  <si>
    <t>1717487306.280</t>
  </si>
  <si>
    <t>1717487306.290</t>
  </si>
  <si>
    <t>1717487306.300</t>
  </si>
  <si>
    <t>1717487306.310</t>
  </si>
  <si>
    <t>1717487306.320</t>
  </si>
  <si>
    <t>1717487306.330</t>
  </si>
  <si>
    <t>1717487306.340</t>
  </si>
  <si>
    <t>1717487306.350</t>
  </si>
  <si>
    <t>1717487306.360</t>
  </si>
  <si>
    <t>1717487306.370</t>
  </si>
  <si>
    <t>1717487306.380</t>
  </si>
  <si>
    <t>1717487306.390</t>
  </si>
  <si>
    <t>1717487306.400</t>
  </si>
  <si>
    <t>1717487306.410</t>
  </si>
  <si>
    <t>1717487306.420</t>
  </si>
  <si>
    <t>1717487306.430</t>
  </si>
  <si>
    <t>1717487306.440</t>
  </si>
  <si>
    <t>1717487306.450</t>
  </si>
  <si>
    <t>1717487306.460</t>
  </si>
  <si>
    <t>1717487306.470</t>
  </si>
  <si>
    <t>1717487306.480</t>
  </si>
  <si>
    <t>1717487306.490</t>
  </si>
  <si>
    <t>1717487306.500</t>
  </si>
  <si>
    <t>1717487306.510</t>
  </si>
  <si>
    <t>1717487306.520</t>
  </si>
  <si>
    <t>1717487306.530</t>
  </si>
  <si>
    <t>1717487306.540</t>
  </si>
  <si>
    <t>1717487306.550</t>
  </si>
  <si>
    <t>1717487306.560</t>
  </si>
  <si>
    <t>1717487306.570</t>
  </si>
  <si>
    <t>1717487306.580</t>
  </si>
  <si>
    <t>1717487306.590</t>
  </si>
  <si>
    <t>1717487306.600</t>
  </si>
  <si>
    <t>1717487306.610</t>
  </si>
  <si>
    <t>1717487306.620</t>
  </si>
  <si>
    <t>1717487306.630</t>
  </si>
  <si>
    <t>1717487306.640</t>
  </si>
  <si>
    <t>1717487306.650</t>
  </si>
  <si>
    <t>1717487306.660</t>
  </si>
  <si>
    <t>1717487306.670</t>
  </si>
  <si>
    <t>1717487306.680</t>
  </si>
  <si>
    <t>1717487306.690</t>
  </si>
  <si>
    <t>1717487306.700</t>
  </si>
  <si>
    <t>1717487306.710</t>
  </si>
  <si>
    <t>1717487306.720</t>
  </si>
  <si>
    <t>1717487306.730</t>
  </si>
  <si>
    <t>1717487306.740</t>
  </si>
  <si>
    <t>1717487306.750</t>
  </si>
  <si>
    <t>1717487306.760</t>
  </si>
  <si>
    <t>1717487306.770</t>
  </si>
  <si>
    <t>1717487306.780</t>
  </si>
  <si>
    <t>1717487306.790</t>
  </si>
  <si>
    <t>1717487306.800</t>
  </si>
  <si>
    <t>1717487306.810</t>
  </si>
  <si>
    <t>1717487306.820</t>
  </si>
  <si>
    <t>1717487306.830</t>
  </si>
  <si>
    <t>1717487306.840</t>
  </si>
  <si>
    <t>1717487306.850</t>
  </si>
  <si>
    <t>1717487306.860</t>
  </si>
  <si>
    <t>1717487306.870</t>
  </si>
  <si>
    <t>1717487306.880</t>
  </si>
  <si>
    <t>1717487306.890</t>
  </si>
  <si>
    <t>1717487306.900</t>
  </si>
  <si>
    <t>1717487306.910</t>
  </si>
  <si>
    <t>1717487306.920</t>
  </si>
  <si>
    <t>1717487306.930</t>
  </si>
  <si>
    <t>1717487306.940</t>
  </si>
  <si>
    <t>1717487306.950</t>
  </si>
  <si>
    <t>1717487306.960</t>
  </si>
  <si>
    <t>1717487306.970</t>
  </si>
  <si>
    <t>1717487306.980</t>
  </si>
  <si>
    <t>1717487306.990</t>
  </si>
  <si>
    <t>1717487307.000</t>
  </si>
  <si>
    <t>1717487307.010</t>
  </si>
  <si>
    <t>1717487307.020</t>
  </si>
  <si>
    <t>1717487307.030</t>
  </si>
  <si>
    <t>1717487307.040</t>
  </si>
  <si>
    <t>1717487307.050</t>
  </si>
  <si>
    <t>1717487307.060</t>
  </si>
  <si>
    <t>1717487307.070</t>
  </si>
  <si>
    <t>1717487307.080</t>
  </si>
  <si>
    <t>1717487307.090</t>
  </si>
  <si>
    <t>1717487307.100</t>
  </si>
  <si>
    <t>1717487307.110</t>
  </si>
  <si>
    <t>1717487307.120</t>
  </si>
  <si>
    <t>1717487307.130</t>
  </si>
  <si>
    <t>1717487307.140</t>
  </si>
  <si>
    <t>1717487307.150</t>
  </si>
  <si>
    <t>1717487307.160</t>
  </si>
  <si>
    <t>1717487307.170</t>
  </si>
  <si>
    <t>1717487307.180</t>
  </si>
  <si>
    <t>1717487307.190</t>
  </si>
  <si>
    <t>1717487307.200</t>
  </si>
  <si>
    <t>1717487307.210</t>
  </si>
  <si>
    <t>1717487307.220</t>
  </si>
  <si>
    <t>1717487307.230</t>
  </si>
  <si>
    <t>1717487307.240</t>
  </si>
  <si>
    <t>1717487307.250</t>
  </si>
  <si>
    <t>1717487307.260</t>
  </si>
  <si>
    <t>1717487307.270</t>
  </si>
  <si>
    <t>1717487307.280</t>
  </si>
  <si>
    <t>1717487307.290</t>
  </si>
  <si>
    <t>1717487307.300</t>
  </si>
  <si>
    <t>1717487307.310</t>
  </si>
  <si>
    <t>1717487307.320</t>
  </si>
  <si>
    <t>1717487307.330</t>
  </si>
  <si>
    <t>1717487307.340</t>
  </si>
  <si>
    <t>1717487307.350</t>
  </si>
  <si>
    <t>1717487307.360</t>
  </si>
  <si>
    <t>1717487307.370</t>
  </si>
  <si>
    <t>1717487307.380</t>
  </si>
  <si>
    <t>1717487307.390</t>
  </si>
  <si>
    <t>1717487307.400</t>
  </si>
  <si>
    <t>1717487307.410</t>
  </si>
  <si>
    <t>1717487307.420</t>
  </si>
  <si>
    <t>1717487307.430</t>
  </si>
  <si>
    <t>1717487307.440</t>
  </si>
  <si>
    <t>1717487307.450</t>
  </si>
  <si>
    <t>1717487307.460</t>
  </si>
  <si>
    <t>1717487307.470</t>
  </si>
  <si>
    <t>1717487307.480</t>
  </si>
  <si>
    <t>1717487307.490</t>
  </si>
  <si>
    <t>1717487307.500</t>
  </si>
  <si>
    <t>1717487307.510</t>
  </si>
  <si>
    <t>1717487307.520</t>
  </si>
  <si>
    <t>1717487307.530</t>
  </si>
  <si>
    <t>1717487307.540</t>
  </si>
  <si>
    <t>1717487307.550</t>
  </si>
  <si>
    <t>1717487307.560</t>
  </si>
  <si>
    <t>1717487307.570</t>
  </si>
  <si>
    <t>1717487307.580</t>
  </si>
  <si>
    <t>1717487307.590</t>
  </si>
  <si>
    <t>1717487307.600</t>
  </si>
  <si>
    <t>1717487307.610</t>
  </si>
  <si>
    <t>1717487307.620</t>
  </si>
  <si>
    <t>1717487307.630</t>
  </si>
  <si>
    <t>1717487307.640</t>
  </si>
  <si>
    <t>1717487307.650</t>
  </si>
  <si>
    <t>1717487307.660</t>
  </si>
  <si>
    <t>1717487307.670</t>
  </si>
  <si>
    <t>1717487307.680</t>
  </si>
  <si>
    <t>1717487307.690</t>
  </si>
  <si>
    <t>1717487307.700</t>
  </si>
  <si>
    <t>1717487307.710</t>
  </si>
  <si>
    <t>1717487307.720</t>
  </si>
  <si>
    <t>1717487307.730</t>
  </si>
  <si>
    <t>1717487307.740</t>
  </si>
  <si>
    <t>1717487307.750</t>
  </si>
  <si>
    <t>1717487307.760</t>
  </si>
  <si>
    <t>1717487307.770</t>
  </si>
  <si>
    <t>1717487307.780</t>
  </si>
  <si>
    <t>1717487307.790</t>
  </si>
  <si>
    <t>1717487307.800</t>
  </si>
  <si>
    <t>1717487307.810</t>
  </si>
  <si>
    <t>1717487307.820</t>
  </si>
  <si>
    <t>1717487307.830</t>
  </si>
  <si>
    <t>1717487307.840</t>
  </si>
  <si>
    <t>1717487307.850</t>
  </si>
  <si>
    <t>1717487307.860</t>
  </si>
  <si>
    <t>1717487307.870</t>
  </si>
  <si>
    <t>1717487307.880</t>
  </si>
  <si>
    <t>1717487307.890</t>
  </si>
  <si>
    <t>1717487307.900</t>
  </si>
  <si>
    <t>1717487307.910</t>
  </si>
  <si>
    <t>1717487307.920</t>
  </si>
  <si>
    <t>1717487307.930</t>
  </si>
  <si>
    <t>1717487307.940</t>
  </si>
  <si>
    <t>1717487307.950</t>
  </si>
  <si>
    <t>1717487307.960</t>
  </si>
  <si>
    <t>1717487307.970</t>
  </si>
  <si>
    <t>1717487307.980</t>
  </si>
  <si>
    <t>1717487307.990</t>
  </si>
  <si>
    <t>1717487308.000</t>
  </si>
  <si>
    <t>1717487308.010</t>
  </si>
  <si>
    <t>1717487308.020</t>
  </si>
  <si>
    <t>1717487308.030</t>
  </si>
  <si>
    <t>1717487308.040</t>
  </si>
  <si>
    <t>1717487308.050</t>
  </si>
  <si>
    <t>1717487308.060</t>
  </si>
  <si>
    <t>1717487308.070</t>
  </si>
  <si>
    <t>1717487308.080</t>
  </si>
  <si>
    <t>1717487308.090</t>
  </si>
  <si>
    <t>1717487308.100</t>
  </si>
  <si>
    <t>1717487308.110</t>
  </si>
  <si>
    <t>1717487308.120</t>
  </si>
  <si>
    <t>1717487308.130</t>
  </si>
  <si>
    <t>1717487308.140</t>
  </si>
  <si>
    <t>1717487308.150</t>
  </si>
  <si>
    <t>1717487308.160</t>
  </si>
  <si>
    <t>1717487308.170</t>
  </si>
  <si>
    <t>1717487308.180</t>
  </si>
  <si>
    <t>1717487308.190</t>
  </si>
  <si>
    <t>1717487308.200</t>
  </si>
  <si>
    <t>1717487308.210</t>
  </si>
  <si>
    <t>1717487308.220</t>
  </si>
  <si>
    <t>1717487308.230</t>
  </si>
  <si>
    <t>1717487308.240</t>
  </si>
  <si>
    <t>1717487308.250</t>
  </si>
  <si>
    <t>1717487308.260</t>
  </si>
  <si>
    <t>1717487308.270</t>
  </si>
  <si>
    <t>1717487308.280</t>
  </si>
  <si>
    <t>1717487308.290</t>
  </si>
  <si>
    <t>1717487308.300</t>
  </si>
  <si>
    <t>1717487308.310</t>
  </si>
  <si>
    <t>1717487308.320</t>
  </si>
  <si>
    <t>1717487308.330</t>
  </si>
  <si>
    <t>1717487308.340</t>
  </si>
  <si>
    <t>1717487308.350</t>
  </si>
  <si>
    <t>1717487308.360</t>
  </si>
  <si>
    <t>1717487308.370</t>
  </si>
  <si>
    <t>1717487308.380</t>
  </si>
  <si>
    <t>1717487308.390</t>
  </si>
  <si>
    <t>1717487308.400</t>
  </si>
  <si>
    <t>1717487308.410</t>
  </si>
  <si>
    <t>1717487308.420</t>
  </si>
  <si>
    <t>1717487308.430</t>
  </si>
  <si>
    <t>1717487308.440</t>
  </si>
  <si>
    <t>1717487308.450</t>
  </si>
  <si>
    <t>1717487308.460</t>
  </si>
  <si>
    <t>1717487308.470</t>
  </si>
  <si>
    <t>1717487308.480</t>
  </si>
  <si>
    <t>1717487308.490</t>
  </si>
  <si>
    <t>1717487308.500</t>
  </si>
  <si>
    <t>1717487308.510</t>
  </si>
  <si>
    <t>1717487308.520</t>
  </si>
  <si>
    <t>1717487308.530</t>
  </si>
  <si>
    <t>1717487308.540</t>
  </si>
  <si>
    <t>1717487308.550</t>
  </si>
  <si>
    <t>1717487308.560</t>
  </si>
  <si>
    <t>1717487308.570</t>
  </si>
  <si>
    <t>1717487308.580</t>
  </si>
  <si>
    <t>1717487308.590</t>
  </si>
  <si>
    <t>1717487308.600</t>
  </si>
  <si>
    <t>1717487308.610</t>
  </si>
  <si>
    <t>1717487308.620</t>
  </si>
  <si>
    <t>1717487308.630</t>
  </si>
  <si>
    <t>1717487308.640</t>
  </si>
  <si>
    <t>1717487308.650</t>
  </si>
  <si>
    <t>1717487308.660</t>
  </si>
  <si>
    <t>1717487308.670</t>
  </si>
  <si>
    <t>1717487308.680</t>
  </si>
  <si>
    <t>1717487308.690</t>
  </si>
  <si>
    <t>1717487308.700</t>
  </si>
  <si>
    <t>1717487308.710</t>
  </si>
  <si>
    <t>1717487308.720</t>
  </si>
  <si>
    <t>1717487308.730</t>
  </si>
  <si>
    <t>1717487308.740</t>
  </si>
  <si>
    <t>1717487308.750</t>
  </si>
  <si>
    <t>1717487308.760</t>
  </si>
  <si>
    <t>1717487308.770</t>
  </si>
  <si>
    <t>1717487308.780</t>
  </si>
  <si>
    <t>1717487308.790</t>
  </si>
  <si>
    <t>1717487308.800</t>
  </si>
  <si>
    <t>1717487308.810</t>
  </si>
  <si>
    <t>1717487308.820</t>
  </si>
  <si>
    <t>1717487308.830</t>
  </si>
  <si>
    <t>1717487308.840</t>
  </si>
  <si>
    <t>1717487308.850</t>
  </si>
  <si>
    <t>1717487308.860</t>
  </si>
  <si>
    <t>1717487308.870</t>
  </si>
  <si>
    <t>1717487308.880</t>
  </si>
  <si>
    <t>1717487308.890</t>
  </si>
  <si>
    <t>1717487308.900</t>
  </si>
  <si>
    <t>1717487308.910</t>
  </si>
  <si>
    <t>1717487308.920</t>
  </si>
  <si>
    <t>1717487308.930</t>
  </si>
  <si>
    <t>1717487308.940</t>
  </si>
  <si>
    <t>1717487308.950</t>
  </si>
  <si>
    <t>1717487308.960</t>
  </si>
  <si>
    <t>1717487308.970</t>
  </si>
  <si>
    <t>1717487308.980</t>
  </si>
  <si>
    <t>1717487308.990</t>
  </si>
  <si>
    <t>1717487309.000</t>
  </si>
  <si>
    <t>1717487309.010</t>
  </si>
  <si>
    <t>1717487309.020</t>
  </si>
  <si>
    <t>1717487309.030</t>
  </si>
  <si>
    <t>1717487309.040</t>
  </si>
  <si>
    <t>1717487309.050</t>
  </si>
  <si>
    <t>1717487309.060</t>
  </si>
  <si>
    <t>1717487309.070</t>
  </si>
  <si>
    <t>1717487309.080</t>
  </si>
  <si>
    <t>1717487309.090</t>
  </si>
  <si>
    <t>1717487309.100</t>
  </si>
  <si>
    <t>1717487309.110</t>
  </si>
  <si>
    <t>1717487309.120</t>
  </si>
  <si>
    <t>1717487309.130</t>
  </si>
  <si>
    <t>1717487309.140</t>
  </si>
  <si>
    <t>1717487309.150</t>
  </si>
  <si>
    <t>1717487309.160</t>
  </si>
  <si>
    <t>1717487309.170</t>
  </si>
  <si>
    <t>1717487309.180</t>
  </si>
  <si>
    <t>1717487309.190</t>
  </si>
  <si>
    <t>1717487309.200</t>
  </si>
  <si>
    <t>1717487309.210</t>
  </si>
  <si>
    <t>1717487309.220</t>
  </si>
  <si>
    <t>1717487309.230</t>
  </si>
  <si>
    <t>1717487309.240</t>
  </si>
  <si>
    <t>1717487309.250</t>
  </si>
  <si>
    <t>1717487309.260</t>
  </si>
  <si>
    <t>1717487309.270</t>
  </si>
  <si>
    <t>1717487309.280</t>
  </si>
  <si>
    <t>1717487309.290</t>
  </si>
  <si>
    <t>1717487309.300</t>
  </si>
  <si>
    <t>1717487309.310</t>
  </si>
  <si>
    <t>1717487309.320</t>
  </si>
  <si>
    <t>1717487309.330</t>
  </si>
  <si>
    <t>1717487309.340</t>
  </si>
  <si>
    <t>1717487309.350</t>
  </si>
  <si>
    <t>1717487309.360</t>
  </si>
  <si>
    <t>1717487309.370</t>
  </si>
  <si>
    <t>1717487309.380</t>
  </si>
  <si>
    <t>1717487309.390</t>
  </si>
  <si>
    <t>1717487309.400</t>
  </si>
  <si>
    <t>1717487309.410</t>
  </si>
  <si>
    <t>1717487309.420</t>
  </si>
  <si>
    <t>1717487309.430</t>
  </si>
  <si>
    <t>1717487309.440</t>
  </si>
  <si>
    <t>1717487309.450</t>
  </si>
  <si>
    <t>1717487309.460</t>
  </si>
  <si>
    <t>1717487309.470</t>
  </si>
  <si>
    <t>1717487309.480</t>
  </si>
  <si>
    <t>1717487309.490</t>
  </si>
  <si>
    <t>1717487309.500</t>
  </si>
  <si>
    <t>1717487309.510</t>
  </si>
  <si>
    <t>1717487309.520</t>
  </si>
  <si>
    <t>1717487309.530</t>
  </si>
  <si>
    <t>1717487309.540</t>
  </si>
  <si>
    <t>1717487309.550</t>
  </si>
  <si>
    <t>1717487309.560</t>
  </si>
  <si>
    <t>1717487309.570</t>
  </si>
  <si>
    <t>1717487309.580</t>
  </si>
  <si>
    <t>1717487309.590</t>
  </si>
  <si>
    <t>1717487309.600</t>
  </si>
  <si>
    <t>1717487309.610</t>
  </si>
  <si>
    <t>1717487309.620</t>
  </si>
  <si>
    <t>1717487309.630</t>
  </si>
  <si>
    <t>1717487309.640</t>
  </si>
  <si>
    <t>1717487309.650</t>
  </si>
  <si>
    <t>1717487309.660</t>
  </si>
  <si>
    <t>1717487309.670</t>
  </si>
  <si>
    <t>1717487309.680</t>
  </si>
  <si>
    <t>1717487309.690</t>
  </si>
  <si>
    <t>1717487309.700</t>
  </si>
  <si>
    <t>1717487309.710</t>
  </si>
  <si>
    <t>1717487309.720</t>
  </si>
  <si>
    <t>1717487309.730</t>
  </si>
  <si>
    <t>1717487309.740</t>
  </si>
  <si>
    <t>1717487309.750</t>
  </si>
  <si>
    <t>1717487309.760</t>
  </si>
  <si>
    <t>1717487309.770</t>
  </si>
  <si>
    <t>1717487309.780</t>
  </si>
  <si>
    <t>1717487309.790</t>
  </si>
  <si>
    <t>1717487309.800</t>
  </si>
  <si>
    <t>1717487309.810</t>
  </si>
  <si>
    <t>1717487309.820</t>
  </si>
  <si>
    <t>1717487309.830</t>
  </si>
  <si>
    <t>1717487309.840</t>
  </si>
  <si>
    <t>1717487309.850</t>
  </si>
  <si>
    <t>1717487309.860</t>
  </si>
  <si>
    <t>1717487309.870</t>
  </si>
  <si>
    <t>1717487309.880</t>
  </si>
  <si>
    <t>1717487309.890</t>
  </si>
  <si>
    <t>1717487309.900</t>
  </si>
  <si>
    <t>1717487309.910</t>
  </si>
  <si>
    <t>1717487309.920</t>
  </si>
  <si>
    <t>1717487309.930</t>
  </si>
  <si>
    <t>1717487309.940</t>
  </si>
  <si>
    <t>1717487309.950</t>
  </si>
  <si>
    <t>1717487309.960</t>
  </si>
  <si>
    <t>1717487309.970</t>
  </si>
  <si>
    <t>1717487309.980</t>
  </si>
  <si>
    <t>1717487309.990</t>
  </si>
  <si>
    <t>1717487310.000</t>
  </si>
  <si>
    <t>1717487310.010</t>
  </si>
  <si>
    <t>1717487310.020</t>
  </si>
  <si>
    <t>1717487310.030</t>
  </si>
  <si>
    <t>1717487310.040</t>
  </si>
  <si>
    <t>1717487310.050</t>
  </si>
  <si>
    <t>1717487310.060</t>
  </si>
  <si>
    <t>1717487310.070</t>
  </si>
  <si>
    <t>1717487310.080</t>
  </si>
  <si>
    <t>1717487310.090</t>
  </si>
  <si>
    <t>1717487310.100</t>
  </si>
  <si>
    <t>1717487310.110</t>
  </si>
  <si>
    <t>1717487310.120</t>
  </si>
  <si>
    <t>1717487310.130</t>
  </si>
  <si>
    <t>1717487310.140</t>
  </si>
  <si>
    <t>1717487310.150</t>
  </si>
  <si>
    <t>1717487310.160</t>
  </si>
  <si>
    <t>1717487310.170</t>
  </si>
  <si>
    <t>1717487310.180</t>
  </si>
  <si>
    <t>1717487310.190</t>
  </si>
  <si>
    <t>1717487310.200</t>
  </si>
  <si>
    <t>1717487310.210</t>
  </si>
  <si>
    <t>1717487310.220</t>
  </si>
  <si>
    <t>1717487310.230</t>
  </si>
  <si>
    <t>1717487310.240</t>
  </si>
  <si>
    <t>1717487310.250</t>
  </si>
  <si>
    <t>1717487310.260</t>
  </si>
  <si>
    <t>1717487310.270</t>
  </si>
  <si>
    <t>1717487310.280</t>
  </si>
  <si>
    <t>1717487310.290</t>
  </si>
  <si>
    <t>1717487310.300</t>
  </si>
  <si>
    <t>1717487310.310</t>
  </si>
  <si>
    <t>1717487310.320</t>
  </si>
  <si>
    <t>1717487310.330</t>
  </si>
  <si>
    <t>1717487310.340</t>
  </si>
  <si>
    <t>1717487310.350</t>
  </si>
  <si>
    <t>1717487310.360</t>
  </si>
  <si>
    <t>1717487310.370</t>
  </si>
  <si>
    <t>1717487310.380</t>
  </si>
  <si>
    <t>1717487310.390</t>
  </si>
  <si>
    <t>1717487310.400</t>
  </si>
  <si>
    <t>1717487310.410</t>
  </si>
  <si>
    <t>1717487310.420</t>
  </si>
  <si>
    <t>1717487310.430</t>
  </si>
  <si>
    <t>1717487310.440</t>
  </si>
  <si>
    <t>1717487310.450</t>
  </si>
  <si>
    <t>1717487310.460</t>
  </si>
  <si>
    <t>1717487310.470</t>
  </si>
  <si>
    <t>1717487310.480</t>
  </si>
  <si>
    <t>1717487310.490</t>
  </si>
  <si>
    <t>1717487310.500</t>
  </si>
  <si>
    <t>1717487310.510</t>
  </si>
  <si>
    <t>1717487310.520</t>
  </si>
  <si>
    <t>1717487310.530</t>
  </si>
  <si>
    <t>1717487310.540</t>
  </si>
  <si>
    <t>1717487310.550</t>
  </si>
  <si>
    <t>1717487310.560</t>
  </si>
  <si>
    <t>1717487310.570</t>
  </si>
  <si>
    <t>1717487310.580</t>
  </si>
  <si>
    <t>1717487310.590</t>
  </si>
  <si>
    <t>1717487310.600</t>
  </si>
  <si>
    <t>1717487310.610</t>
  </si>
  <si>
    <t>1717487310.620</t>
  </si>
  <si>
    <t>1717487310.630</t>
  </si>
  <si>
    <t>1717487310.640</t>
  </si>
  <si>
    <t>1717487310.650</t>
  </si>
  <si>
    <t>1717487310.660</t>
  </si>
  <si>
    <t>1717487310.670</t>
  </si>
  <si>
    <t>1717487310.680</t>
  </si>
  <si>
    <t>1717487310.690</t>
  </si>
  <si>
    <t>1717487310.700</t>
  </si>
  <si>
    <t>1717487310.710</t>
  </si>
  <si>
    <t>1717487310.720</t>
  </si>
  <si>
    <t>1717487310.730</t>
  </si>
  <si>
    <t>1717487310.740</t>
  </si>
  <si>
    <t>1717487310.750</t>
  </si>
  <si>
    <t>1717487310.760</t>
  </si>
  <si>
    <t>1717487310.770</t>
  </si>
  <si>
    <t>1717487310.780</t>
  </si>
  <si>
    <t>1717487310.790</t>
  </si>
  <si>
    <t>1717487310.800</t>
  </si>
  <si>
    <t>1717487310.810</t>
  </si>
  <si>
    <t>1717487310.820</t>
  </si>
  <si>
    <t>1717487310.830</t>
  </si>
  <si>
    <t>1717487310.840</t>
  </si>
  <si>
    <t>1717487310.850</t>
  </si>
  <si>
    <t>1717487310.860</t>
  </si>
  <si>
    <t>1717487310.870</t>
  </si>
  <si>
    <t>1717487310.880</t>
  </si>
  <si>
    <t>1717487310.890</t>
  </si>
  <si>
    <t>1717487310.900</t>
  </si>
  <si>
    <t>1717487310.910</t>
  </si>
  <si>
    <t>1717487310.920</t>
  </si>
  <si>
    <t>1717487310.930</t>
  </si>
  <si>
    <t>1717487310.940</t>
  </si>
  <si>
    <t>1717487310.950</t>
  </si>
  <si>
    <t>1717487310.960</t>
  </si>
  <si>
    <t>1717487310.970</t>
  </si>
  <si>
    <t>1717487310.980</t>
  </si>
  <si>
    <t>1717487310.990</t>
  </si>
  <si>
    <t>1717487311.000</t>
  </si>
  <si>
    <t>1717487311.010</t>
  </si>
  <si>
    <t>1717487311.020</t>
  </si>
  <si>
    <t>1717487311.030</t>
  </si>
  <si>
    <t>1717487311.040</t>
  </si>
  <si>
    <t>1717487311.050</t>
  </si>
  <si>
    <t>1717487311.060</t>
  </si>
  <si>
    <t>1717487311.070</t>
  </si>
  <si>
    <t>1717487311.080</t>
  </si>
  <si>
    <t>1717487311.090</t>
  </si>
  <si>
    <t>1717487311.100</t>
  </si>
  <si>
    <t>1717487311.110</t>
  </si>
  <si>
    <t>1717487311.120</t>
  </si>
  <si>
    <t>1717487311.130</t>
  </si>
  <si>
    <t>1717487311.140</t>
  </si>
  <si>
    <t>1717487311.150</t>
  </si>
  <si>
    <t>1717487311.160</t>
  </si>
  <si>
    <t>1717487311.170</t>
  </si>
  <si>
    <t>1717487311.180</t>
  </si>
  <si>
    <t>1717487311.190</t>
  </si>
  <si>
    <t>1717487311.200</t>
  </si>
  <si>
    <t>1717487311.210</t>
  </si>
  <si>
    <t>1717487311.220</t>
  </si>
  <si>
    <t>1717487311.230</t>
  </si>
  <si>
    <t>1717487311.240</t>
  </si>
  <si>
    <t>1717487311.250</t>
  </si>
  <si>
    <t>1717487311.260</t>
  </si>
  <si>
    <t>1717487311.270</t>
  </si>
  <si>
    <t>1717487311.280</t>
  </si>
  <si>
    <t>1717487311.290</t>
  </si>
  <si>
    <t>1717487311.300</t>
  </si>
  <si>
    <t>1717487311.310</t>
  </si>
  <si>
    <t>1717487311.320</t>
  </si>
  <si>
    <t>1717487311.330</t>
  </si>
  <si>
    <t>1717487311.340</t>
  </si>
  <si>
    <t>1717487311.350</t>
  </si>
  <si>
    <t>1717487311.360</t>
  </si>
  <si>
    <t>1717487311.370</t>
  </si>
  <si>
    <t>1717487311.380</t>
  </si>
  <si>
    <t>1717487311.390</t>
  </si>
  <si>
    <t>1717487311.400</t>
  </si>
  <si>
    <t>1717487311.410</t>
  </si>
  <si>
    <t>1717487311.420</t>
  </si>
  <si>
    <t>1717487311.430</t>
  </si>
  <si>
    <t>1717487311.440</t>
  </si>
  <si>
    <t>1717487311.450</t>
  </si>
  <si>
    <t>1717487311.460</t>
  </si>
  <si>
    <t>1717487311.470</t>
  </si>
  <si>
    <t>1717487311.480</t>
  </si>
  <si>
    <t>1717487311.490</t>
  </si>
  <si>
    <t>1717487311.500</t>
  </si>
  <si>
    <t>1717487311.510</t>
  </si>
  <si>
    <t>1717487311.520</t>
  </si>
  <si>
    <t>1717487311.530</t>
  </si>
  <si>
    <t>1717487311.540</t>
  </si>
  <si>
    <t>1717487311.550</t>
  </si>
  <si>
    <t>1717487311.560</t>
  </si>
  <si>
    <t>1717487311.570</t>
  </si>
  <si>
    <t>1717487311.580</t>
  </si>
  <si>
    <t>1717487311.590</t>
  </si>
  <si>
    <t>1717487311.600</t>
  </si>
  <si>
    <t>1717487311.610</t>
  </si>
  <si>
    <t>1717487311.620</t>
  </si>
  <si>
    <t>1717487311.630</t>
  </si>
  <si>
    <t>1717487311.640</t>
  </si>
  <si>
    <t>1717487311.650</t>
  </si>
  <si>
    <t>1717487311.660</t>
  </si>
  <si>
    <t>1717487311.670</t>
  </si>
  <si>
    <t>1717487311.680</t>
  </si>
  <si>
    <t>1717487311.690</t>
  </si>
  <si>
    <t>1717487311.700</t>
  </si>
  <si>
    <t>1717487311.710</t>
  </si>
  <si>
    <t>1717487311.720</t>
  </si>
  <si>
    <t>1717487311.730</t>
  </si>
  <si>
    <t>1717487311.740</t>
  </si>
  <si>
    <t>1717487311.750</t>
  </si>
  <si>
    <t>1717487311.760</t>
  </si>
  <si>
    <t>1717487311.770</t>
  </si>
  <si>
    <t>1717487311.780</t>
  </si>
  <si>
    <t>1717487311.790</t>
  </si>
  <si>
    <t>1717487311.800</t>
  </si>
  <si>
    <t>1717487311.810</t>
  </si>
  <si>
    <t>1717487311.820</t>
  </si>
  <si>
    <t>1717487311.830</t>
  </si>
  <si>
    <t>1717487311.840</t>
  </si>
  <si>
    <t>1717487311.850</t>
  </si>
  <si>
    <t>1717487311.860</t>
  </si>
  <si>
    <t>1717487311.870</t>
  </si>
  <si>
    <t>1717487311.880</t>
  </si>
  <si>
    <t>1717487311.890</t>
  </si>
  <si>
    <t>1717487311.900</t>
  </si>
  <si>
    <t>1717487311.910</t>
  </si>
  <si>
    <t>1717487311.920</t>
  </si>
  <si>
    <t>1717487311.930</t>
  </si>
  <si>
    <t>1717487311.940</t>
  </si>
  <si>
    <t>1717487311.950</t>
  </si>
  <si>
    <t>1717487311.960</t>
  </si>
  <si>
    <t>1717487311.970</t>
  </si>
  <si>
    <t>1717487311.980</t>
  </si>
  <si>
    <t>1717487311.990</t>
  </si>
  <si>
    <t>1717487312.000</t>
  </si>
  <si>
    <t>1717487312.010</t>
  </si>
  <si>
    <t>1717487312.020</t>
  </si>
  <si>
    <t>1717487312.030</t>
  </si>
  <si>
    <t>1717487312.040</t>
  </si>
  <si>
    <t>1717487312.050</t>
  </si>
  <si>
    <t>1717487312.060</t>
  </si>
  <si>
    <t>1717487312.070</t>
  </si>
  <si>
    <t>1717487312.080</t>
  </si>
  <si>
    <t>1717487312.090</t>
  </si>
  <si>
    <t>1717487312.100</t>
  </si>
  <si>
    <t>1717487312.110</t>
  </si>
  <si>
    <t>1717487312.120</t>
  </si>
  <si>
    <t>1717487312.130</t>
  </si>
  <si>
    <t>1717487312.140</t>
  </si>
  <si>
    <t>1717487312.150</t>
  </si>
  <si>
    <t>1717487312.160</t>
  </si>
  <si>
    <t>1717487312.170</t>
  </si>
  <si>
    <t>1717487312.180</t>
  </si>
  <si>
    <t>1717487312.190</t>
  </si>
  <si>
    <t>1717487312.200</t>
  </si>
  <si>
    <t>1717487312.210</t>
  </si>
  <si>
    <t>1717487312.220</t>
  </si>
  <si>
    <t>1717487312.230</t>
  </si>
  <si>
    <t>1717487312.240</t>
  </si>
  <si>
    <t>1717487312.250</t>
  </si>
  <si>
    <t>1717487312.260</t>
  </si>
  <si>
    <t>1717487312.270</t>
  </si>
  <si>
    <t>1717487312.280</t>
  </si>
  <si>
    <t>1717487312.290</t>
  </si>
  <si>
    <t>1717487312.300</t>
  </si>
  <si>
    <t>1717487312.310</t>
  </si>
  <si>
    <t>1717487312.320</t>
  </si>
  <si>
    <t>1717487312.330</t>
  </si>
  <si>
    <t>1717487312.340</t>
  </si>
  <si>
    <t>1717487312.350</t>
  </si>
  <si>
    <t>1717487312.360</t>
  </si>
  <si>
    <t>1717487312.370</t>
  </si>
  <si>
    <t>1717487312.380</t>
  </si>
  <si>
    <t>1717487312.390</t>
  </si>
  <si>
    <t>1717487312.400</t>
  </si>
  <si>
    <t>1717487312.410</t>
  </si>
  <si>
    <t>1717487312.420</t>
  </si>
  <si>
    <t>1717487312.430</t>
  </si>
  <si>
    <t>1717487312.440</t>
  </si>
  <si>
    <t>1717487312.450</t>
  </si>
  <si>
    <t>1717487312.460</t>
  </si>
  <si>
    <t>1717487312.470</t>
  </si>
  <si>
    <t>1717487312.480</t>
  </si>
  <si>
    <t>1717487312.490</t>
  </si>
  <si>
    <t>1717487312.500</t>
  </si>
  <si>
    <t>1717487312.510</t>
  </si>
  <si>
    <t>1717487312.520</t>
  </si>
  <si>
    <t>1717487312.530</t>
  </si>
  <si>
    <t>1717487312.540</t>
  </si>
  <si>
    <t>1717487312.550</t>
  </si>
  <si>
    <t>1717487312.560</t>
  </si>
  <si>
    <t>1717487312.570</t>
  </si>
  <si>
    <t>1717487312.580</t>
  </si>
  <si>
    <t>1717487312.590</t>
  </si>
  <si>
    <t>1717487312.600</t>
  </si>
  <si>
    <t>1717487312.610</t>
  </si>
  <si>
    <t>1717487312.620</t>
  </si>
  <si>
    <t>1717487312.630</t>
  </si>
  <si>
    <t>1717487312.640</t>
  </si>
  <si>
    <t>1717487312.650</t>
  </si>
  <si>
    <t>1717487312.660</t>
  </si>
  <si>
    <t>1717487312.670</t>
  </si>
  <si>
    <t>1717487312.680</t>
  </si>
  <si>
    <t>1717487312.690</t>
  </si>
  <si>
    <t>1717487312.700</t>
  </si>
  <si>
    <t>1717487312.710</t>
  </si>
  <si>
    <t>1717487312.720</t>
  </si>
  <si>
    <t>1717487312.730</t>
  </si>
  <si>
    <t>1717487312.740</t>
  </si>
  <si>
    <t>1717487312.750</t>
  </si>
  <si>
    <t>1717487312.760</t>
  </si>
  <si>
    <t>1717487312.770</t>
  </si>
  <si>
    <t>1717487312.780</t>
  </si>
  <si>
    <t>1717487312.790</t>
  </si>
  <si>
    <t>1717487312.800</t>
  </si>
  <si>
    <t>1717487312.810</t>
  </si>
  <si>
    <t>1717487312.820</t>
  </si>
  <si>
    <t>1717487312.830</t>
  </si>
  <si>
    <t>1717487312.840</t>
  </si>
  <si>
    <t>1717487312.850</t>
  </si>
  <si>
    <t>1717487312.860</t>
  </si>
  <si>
    <t>1717487312.870</t>
  </si>
  <si>
    <t>1717487312.880</t>
  </si>
  <si>
    <t>1717487312.890</t>
  </si>
  <si>
    <t>1717487312.900</t>
  </si>
  <si>
    <t>1717487312.910</t>
  </si>
  <si>
    <t>1717487312.920</t>
  </si>
  <si>
    <t>1717487312.930</t>
  </si>
  <si>
    <t>1717487312.940</t>
  </si>
  <si>
    <t>1717487312.950</t>
  </si>
  <si>
    <t>1717487312.960</t>
  </si>
  <si>
    <t>1717487312.970</t>
  </si>
  <si>
    <t>1717487312.980</t>
  </si>
  <si>
    <t>1717487312.990</t>
  </si>
  <si>
    <t>1717487313.000</t>
  </si>
  <si>
    <t>1717487313.010</t>
  </si>
  <si>
    <t>1717487313.020</t>
  </si>
  <si>
    <t>1717487313.030</t>
  </si>
  <si>
    <t>1717487313.040</t>
  </si>
  <si>
    <t>1717487313.050</t>
  </si>
  <si>
    <t>1717487313.060</t>
  </si>
  <si>
    <t>1717487313.070</t>
  </si>
  <si>
    <t>1717487313.080</t>
  </si>
  <si>
    <t>1717487313.090</t>
  </si>
  <si>
    <t>1717487313.100</t>
  </si>
  <si>
    <t>1717487313.110</t>
  </si>
  <si>
    <t>1717487313.120</t>
  </si>
  <si>
    <t>1717487313.130</t>
  </si>
  <si>
    <t>1717487313.140</t>
  </si>
  <si>
    <t>1717487313.150</t>
  </si>
  <si>
    <t>1717487313.160</t>
  </si>
  <si>
    <t>1717487313.170</t>
  </si>
  <si>
    <t>1717487313.180</t>
  </si>
  <si>
    <t>1717487313.190</t>
  </si>
  <si>
    <t>1717487313.200</t>
  </si>
  <si>
    <t>1717487313.210</t>
  </si>
  <si>
    <t>1717487313.220</t>
  </si>
  <si>
    <t>1717487313.230</t>
  </si>
  <si>
    <t>1717487313.240</t>
  </si>
  <si>
    <t>1717487313.250</t>
  </si>
  <si>
    <t>1717487313.260</t>
  </si>
  <si>
    <t>1717487313.270</t>
  </si>
  <si>
    <t>1717487313.280</t>
  </si>
  <si>
    <t>1717487313.290</t>
  </si>
  <si>
    <t>1717487313.300</t>
  </si>
  <si>
    <t>1717487313.310</t>
  </si>
  <si>
    <t>1717487313.320</t>
  </si>
  <si>
    <t>1717487313.330</t>
  </si>
  <si>
    <t>1717487313.340</t>
  </si>
  <si>
    <t>1717487313.350</t>
  </si>
  <si>
    <t>1717487313.360</t>
  </si>
  <si>
    <t>1717487313.370</t>
  </si>
  <si>
    <t>1717487313.380</t>
  </si>
  <si>
    <t>1717487313.390</t>
  </si>
  <si>
    <t>1717487313.400</t>
  </si>
  <si>
    <t>1717487313.410</t>
  </si>
  <si>
    <t>1717487313.420</t>
  </si>
  <si>
    <t>1717487313.430</t>
  </si>
  <si>
    <t>1717487313.440</t>
  </si>
  <si>
    <t>1717487313.450</t>
  </si>
  <si>
    <t>1717487313.460</t>
  </si>
  <si>
    <t>1717487313.470</t>
  </si>
  <si>
    <t>1717487313.480</t>
  </si>
  <si>
    <t>1717487313.490</t>
  </si>
  <si>
    <t>1717487313.500</t>
  </si>
  <si>
    <t>1717487313.510</t>
  </si>
  <si>
    <t>1717487313.520</t>
  </si>
  <si>
    <t>1717487313.530</t>
  </si>
  <si>
    <t>1717487313.540</t>
  </si>
  <si>
    <t>1717487313.550</t>
  </si>
  <si>
    <t>1717487313.560</t>
  </si>
  <si>
    <t>1717487313.570</t>
  </si>
  <si>
    <t>1717487313.580</t>
  </si>
  <si>
    <t>1717487313.590</t>
  </si>
  <si>
    <t>1717487313.600</t>
  </si>
  <si>
    <t>1717487313.610</t>
  </si>
  <si>
    <t>1717487313.620</t>
  </si>
  <si>
    <t>1717487313.630</t>
  </si>
  <si>
    <t>1717487313.640</t>
  </si>
  <si>
    <t>1717487313.650</t>
  </si>
  <si>
    <t>1717487313.660</t>
  </si>
  <si>
    <t>1717487313.670</t>
  </si>
  <si>
    <t>1717487313.680</t>
  </si>
  <si>
    <t>1717487313.690</t>
  </si>
  <si>
    <t>1717487313.700</t>
  </si>
  <si>
    <t>1717487313.710</t>
  </si>
  <si>
    <t>1717487313.720</t>
  </si>
  <si>
    <t>1717487313.730</t>
  </si>
  <si>
    <t>1717487313.740</t>
  </si>
  <si>
    <t>1717487313.750</t>
  </si>
  <si>
    <t>1717487313.760</t>
  </si>
  <si>
    <t>1717487313.770</t>
  </si>
  <si>
    <t>1717487313.780</t>
  </si>
  <si>
    <t>1717487313.790</t>
  </si>
  <si>
    <t>1717487313.800</t>
  </si>
  <si>
    <t>1717487313.810</t>
  </si>
  <si>
    <t>1717487313.820</t>
  </si>
  <si>
    <t>1717487313.830</t>
  </si>
  <si>
    <t>1717487313.840</t>
  </si>
  <si>
    <t>1717487313.850</t>
  </si>
  <si>
    <t>1717487313.860</t>
  </si>
  <si>
    <t>1717487313.870</t>
  </si>
  <si>
    <t>1717487313.880</t>
  </si>
  <si>
    <t>1717487313.890</t>
  </si>
  <si>
    <t>1717487313.900</t>
  </si>
  <si>
    <t>1717487313.910</t>
  </si>
  <si>
    <t>1717487313.920</t>
  </si>
  <si>
    <t>1717487313.930</t>
  </si>
  <si>
    <t>1717487313.940</t>
  </si>
  <si>
    <t>1717487313.950</t>
  </si>
  <si>
    <t>1717487313.960</t>
  </si>
  <si>
    <t>1717487313.970</t>
  </si>
  <si>
    <t>1717487313.980</t>
  </si>
  <si>
    <t>1717487313.990</t>
  </si>
  <si>
    <t>1717487314.000</t>
  </si>
  <si>
    <t>1717487314.010</t>
  </si>
  <si>
    <t>1717487314.020</t>
  </si>
  <si>
    <t>1717487314.030</t>
  </si>
  <si>
    <t>1717487314.040</t>
  </si>
  <si>
    <t>1717487314.050</t>
  </si>
  <si>
    <t>1717487314.060</t>
  </si>
  <si>
    <t>1717487314.070</t>
  </si>
  <si>
    <t>1717487314.080</t>
  </si>
  <si>
    <t>1717487314.090</t>
  </si>
  <si>
    <t>1717487314.100</t>
  </si>
  <si>
    <t>1717487314.110</t>
  </si>
  <si>
    <t>1717487314.120</t>
  </si>
  <si>
    <t>1717487314.130</t>
  </si>
  <si>
    <t>1717487314.140</t>
  </si>
  <si>
    <t>1717487314.150</t>
  </si>
  <si>
    <t>1717487314.160</t>
  </si>
  <si>
    <t>1717487314.170</t>
  </si>
  <si>
    <t>1717487314.180</t>
  </si>
  <si>
    <t>1717487314.190</t>
  </si>
  <si>
    <t>1717487314.200</t>
  </si>
  <si>
    <t>1717487314.210</t>
  </si>
  <si>
    <t>1717487314.220</t>
  </si>
  <si>
    <t>1717487314.230</t>
  </si>
  <si>
    <t>1717487314.240</t>
  </si>
  <si>
    <t>1717487314.250</t>
  </si>
  <si>
    <t>1717487314.260</t>
  </si>
  <si>
    <t>1717487314.270</t>
  </si>
  <si>
    <t>1717487314.280</t>
  </si>
  <si>
    <t>1717487314.290</t>
  </si>
  <si>
    <t>1717487314.300</t>
  </si>
  <si>
    <t>1717487314.310</t>
  </si>
  <si>
    <t>1717487314.320</t>
  </si>
  <si>
    <t>1717487314.330</t>
  </si>
  <si>
    <t>1717487314.340</t>
  </si>
  <si>
    <t>1717487314.350</t>
  </si>
  <si>
    <t>1717487314.360</t>
  </si>
  <si>
    <t>1717487314.370</t>
  </si>
  <si>
    <t>1717487314.380</t>
  </si>
  <si>
    <t>1717487314.390</t>
  </si>
  <si>
    <t>1717487314.400</t>
  </si>
  <si>
    <t>1717487314.410</t>
  </si>
  <si>
    <t>1717487314.420</t>
  </si>
  <si>
    <t>1717487314.430</t>
  </si>
  <si>
    <t>1717487314.440</t>
  </si>
  <si>
    <t>1717487314.450</t>
  </si>
  <si>
    <t>1717487314.460</t>
  </si>
  <si>
    <t>1717487314.470</t>
  </si>
  <si>
    <t>1717487314.480</t>
  </si>
  <si>
    <t>1717487314.490</t>
  </si>
  <si>
    <t>1717487314.500</t>
  </si>
  <si>
    <t>1717487314.510</t>
  </si>
  <si>
    <t>1717487314.520</t>
  </si>
  <si>
    <t>1717487314.530</t>
  </si>
  <si>
    <t>1717487314.540</t>
  </si>
  <si>
    <t>1717487314.550</t>
  </si>
  <si>
    <t>1717487314.560</t>
  </si>
  <si>
    <t>1717487314.570</t>
  </si>
  <si>
    <t>1717487314.580</t>
  </si>
  <si>
    <t>1717487314.590</t>
  </si>
  <si>
    <t>1717487314.600</t>
  </si>
  <si>
    <t>1717487314.610</t>
  </si>
  <si>
    <t>1717487314.620</t>
  </si>
  <si>
    <t>1717487314.630</t>
  </si>
  <si>
    <t>1717487314.640</t>
  </si>
  <si>
    <t>1717487314.650</t>
  </si>
  <si>
    <t>1717487314.660</t>
  </si>
  <si>
    <t>1717487314.670</t>
  </si>
  <si>
    <t>1717487314.680</t>
  </si>
  <si>
    <t>1717487314.690</t>
  </si>
  <si>
    <t>1717487314.700</t>
  </si>
  <si>
    <t>1717487314.710</t>
  </si>
  <si>
    <t>1717487314.720</t>
  </si>
  <si>
    <t>1717487314.730</t>
  </si>
  <si>
    <t>1717487314.740</t>
  </si>
  <si>
    <t>1717487314.750</t>
  </si>
  <si>
    <t>1717487314.760</t>
  </si>
  <si>
    <t>1717487314.770</t>
  </si>
  <si>
    <t>1717487314.780</t>
  </si>
  <si>
    <t>1717487314.790</t>
  </si>
  <si>
    <t>1717487314.800</t>
  </si>
  <si>
    <t>1717487314.810</t>
  </si>
  <si>
    <t>1717487314.820</t>
  </si>
  <si>
    <t>1717487314.830</t>
  </si>
  <si>
    <t>1717487314.840</t>
  </si>
  <si>
    <t>1717487314.850</t>
  </si>
  <si>
    <t>1717487314.860</t>
  </si>
  <si>
    <t>1717487314.870</t>
  </si>
  <si>
    <t>1717487314.880</t>
  </si>
  <si>
    <t>1717487314.890</t>
  </si>
  <si>
    <t>1717487314.900</t>
  </si>
  <si>
    <t>1717487314.910</t>
  </si>
  <si>
    <t>1717487314.920</t>
  </si>
  <si>
    <t>1717487314.930</t>
  </si>
  <si>
    <t>1717487314.940</t>
  </si>
  <si>
    <t>1717487314.950</t>
  </si>
  <si>
    <t>1717487314.960</t>
  </si>
  <si>
    <t>1717487314.970</t>
  </si>
  <si>
    <t>1717487314.980</t>
  </si>
  <si>
    <t>1717487314.990</t>
  </si>
  <si>
    <t>1717487315.000</t>
  </si>
  <si>
    <t>1717487315.010</t>
  </si>
  <si>
    <t>1717487315.020</t>
  </si>
  <si>
    <t>1717487315.030</t>
  </si>
  <si>
    <t>1717487315.040</t>
  </si>
  <si>
    <t>1717487315.050</t>
  </si>
  <si>
    <t>1717487315.060</t>
  </si>
  <si>
    <t>1717487315.070</t>
  </si>
  <si>
    <t>1717487315.080</t>
  </si>
  <si>
    <t>1717487315.090</t>
  </si>
  <si>
    <t>1717487315.100</t>
  </si>
  <si>
    <t>1717487315.110</t>
  </si>
  <si>
    <t>1717487315.120</t>
  </si>
  <si>
    <t>1717487315.130</t>
  </si>
  <si>
    <t>1717487315.140</t>
  </si>
  <si>
    <t>1717487315.150</t>
  </si>
  <si>
    <t>1717487315.160</t>
  </si>
  <si>
    <t>1717487315.170</t>
  </si>
  <si>
    <t>1717487315.180</t>
  </si>
  <si>
    <t>1717487315.190</t>
  </si>
  <si>
    <t>1717487315.200</t>
  </si>
  <si>
    <t>1717487315.210</t>
  </si>
  <si>
    <t>1717487315.220</t>
  </si>
  <si>
    <t>1717487315.230</t>
  </si>
  <si>
    <t>1717487315.240</t>
  </si>
  <si>
    <t>1717487315.250</t>
  </si>
  <si>
    <t>1717487315.260</t>
  </si>
  <si>
    <t>1717487315.270</t>
  </si>
  <si>
    <t>1717487315.280</t>
  </si>
  <si>
    <t>1717487315.290</t>
  </si>
  <si>
    <t>1717487315.300</t>
  </si>
  <si>
    <t>1717487315.310</t>
  </si>
  <si>
    <t>1717487315.320</t>
  </si>
  <si>
    <t>1717487315.330</t>
  </si>
  <si>
    <t>1717487315.340</t>
  </si>
  <si>
    <t>1717487315.350</t>
  </si>
  <si>
    <t>1717487315.360</t>
  </si>
  <si>
    <t>1717487315.370</t>
  </si>
  <si>
    <t>1717487315.380</t>
  </si>
  <si>
    <t>1717487315.390</t>
  </si>
  <si>
    <t>1717487315.400</t>
  </si>
  <si>
    <t>1717487315.410</t>
  </si>
  <si>
    <t>1717487315.420</t>
  </si>
  <si>
    <t>1717487315.430</t>
  </si>
  <si>
    <t>1717487315.440</t>
  </si>
  <si>
    <t>1717487315.450</t>
  </si>
  <si>
    <t>1717487315.460</t>
  </si>
  <si>
    <t>1717487315.470</t>
  </si>
  <si>
    <t>1717487315.480</t>
  </si>
  <si>
    <t>1717487315.490</t>
  </si>
  <si>
    <t>1717487315.500</t>
  </si>
  <si>
    <t>1717487315.510</t>
  </si>
  <si>
    <t>1717487315.520</t>
  </si>
  <si>
    <t>1717487315.530</t>
  </si>
  <si>
    <t>1717487315.540</t>
  </si>
  <si>
    <t>1717487315.550</t>
  </si>
  <si>
    <t>1717487315.560</t>
  </si>
  <si>
    <t>1717487315.570</t>
  </si>
  <si>
    <t>1717487315.580</t>
  </si>
  <si>
    <t>1717487315.590</t>
  </si>
  <si>
    <t>1717487315.600</t>
  </si>
  <si>
    <t>1717487315.610</t>
  </si>
  <si>
    <t>1717487315.620</t>
  </si>
  <si>
    <t>1717487315.630</t>
  </si>
  <si>
    <t>1717487315.640</t>
  </si>
  <si>
    <t>1717487315.650</t>
  </si>
  <si>
    <t>1717487315.660</t>
  </si>
  <si>
    <t>1717487315.670</t>
  </si>
  <si>
    <t>1717487315.680</t>
  </si>
  <si>
    <t>1717487315.690</t>
  </si>
  <si>
    <t>1717487315.700</t>
  </si>
  <si>
    <t>1717487315.710</t>
  </si>
  <si>
    <t>1717487315.720</t>
  </si>
  <si>
    <t>1717487315.730</t>
  </si>
  <si>
    <t>1717487315.740</t>
  </si>
  <si>
    <t>1717487315.750</t>
  </si>
  <si>
    <t>1717487315.760</t>
  </si>
  <si>
    <t>1717487315.770</t>
  </si>
  <si>
    <t>1717487315.780</t>
  </si>
  <si>
    <t>1717487315.790</t>
  </si>
  <si>
    <t>1717487315.800</t>
  </si>
  <si>
    <t>1717487315.810</t>
  </si>
  <si>
    <t>1717487315.820</t>
  </si>
  <si>
    <t>1717487315.830</t>
  </si>
  <si>
    <t>1717487315.840</t>
  </si>
  <si>
    <t>1717487315.850</t>
  </si>
  <si>
    <t>1717487315.860</t>
  </si>
  <si>
    <t>1717487315.870</t>
  </si>
  <si>
    <t>1717487315.880</t>
  </si>
  <si>
    <t>1717487315.890</t>
  </si>
  <si>
    <t>1717487315.900</t>
  </si>
  <si>
    <t>1717487315.910</t>
  </si>
  <si>
    <t>1717487315.920</t>
  </si>
  <si>
    <t>1717487315.930</t>
  </si>
  <si>
    <t>1717487315.940</t>
  </si>
  <si>
    <t>1717487315.950</t>
  </si>
  <si>
    <t>1717487315.960</t>
  </si>
  <si>
    <t>1717487315.970</t>
  </si>
  <si>
    <t>1717487315.980</t>
  </si>
  <si>
    <t>1717487315.990</t>
  </si>
  <si>
    <t>1717487316.000</t>
  </si>
  <si>
    <t>1717487316.010</t>
  </si>
  <si>
    <t>1717487316.020</t>
  </si>
  <si>
    <t>1717487316.030</t>
  </si>
  <si>
    <t>1717487316.040</t>
  </si>
  <si>
    <t>1717487316.050</t>
  </si>
  <si>
    <t>1717487316.060</t>
  </si>
  <si>
    <t>1717487316.070</t>
  </si>
  <si>
    <t>1717487316.080</t>
  </si>
  <si>
    <t>1717487316.090</t>
  </si>
  <si>
    <t>1717487316.100</t>
  </si>
  <si>
    <t>1717487316.110</t>
  </si>
  <si>
    <t>1717487316.120</t>
  </si>
  <si>
    <t>1717487316.130</t>
  </si>
  <si>
    <t>1717487316.140</t>
  </si>
  <si>
    <t>1717487316.150</t>
  </si>
  <si>
    <t>1717487316.160</t>
  </si>
  <si>
    <t>1717487316.170</t>
  </si>
  <si>
    <t>1717487316.180</t>
  </si>
  <si>
    <t>1717487316.190</t>
  </si>
  <si>
    <t>1717487316.200</t>
  </si>
  <si>
    <t>1717487316.210</t>
  </si>
  <si>
    <t>1717487316.220</t>
  </si>
  <si>
    <t>1717487316.230</t>
  </si>
  <si>
    <t>1717487316.240</t>
  </si>
  <si>
    <t>1717487316.250</t>
  </si>
  <si>
    <t>1717487316.260</t>
  </si>
  <si>
    <t>1717487316.270</t>
  </si>
  <si>
    <t>1717487316.280</t>
  </si>
  <si>
    <t>1717487316.290</t>
  </si>
  <si>
    <t>1717487316.300</t>
  </si>
  <si>
    <t>1717487316.310</t>
  </si>
  <si>
    <t>1717487316.320</t>
  </si>
  <si>
    <t>1717487316.330</t>
  </si>
  <si>
    <t>1717487316.340</t>
  </si>
  <si>
    <t>1717487316.350</t>
  </si>
  <si>
    <t>1717487316.360</t>
  </si>
  <si>
    <t>1717487316.370</t>
  </si>
  <si>
    <t>1717487316.380</t>
  </si>
  <si>
    <t>1717487316.390</t>
  </si>
  <si>
    <t>1717487316.400</t>
  </si>
  <si>
    <t>1717487316.410</t>
  </si>
  <si>
    <t>1717487316.420</t>
  </si>
  <si>
    <t>1717487316.430</t>
  </si>
  <si>
    <t>1717487316.440</t>
  </si>
  <si>
    <t>1717487316.450</t>
  </si>
  <si>
    <t>1717487316.460</t>
  </si>
  <si>
    <t>1717487316.470</t>
  </si>
  <si>
    <t>1717487316.480</t>
  </si>
  <si>
    <t>1717487316.490</t>
  </si>
  <si>
    <t>1717487316.500</t>
  </si>
  <si>
    <t>1717487316.510</t>
  </si>
  <si>
    <t>1717487316.520</t>
  </si>
  <si>
    <t>1717487316.530</t>
  </si>
  <si>
    <t>1717487316.540</t>
  </si>
  <si>
    <t>1717487316.550</t>
  </si>
  <si>
    <t>1717487316.560</t>
  </si>
  <si>
    <t>1717487316.570</t>
  </si>
  <si>
    <t>1717487316.580</t>
  </si>
  <si>
    <t>1717487316.590</t>
  </si>
  <si>
    <t>1717487316.600</t>
  </si>
  <si>
    <t>1717487316.610</t>
  </si>
  <si>
    <t>1717487316.620</t>
  </si>
  <si>
    <t>1717487316.630</t>
  </si>
  <si>
    <t>1717487316.640</t>
  </si>
  <si>
    <t>1717487316.650</t>
  </si>
  <si>
    <t>1717487316.660</t>
  </si>
  <si>
    <t>1717487316.670</t>
  </si>
  <si>
    <t>1717487316.680</t>
  </si>
  <si>
    <t>1717487316.690</t>
  </si>
  <si>
    <t>1717487316.700</t>
  </si>
  <si>
    <t>1717487316.710</t>
  </si>
  <si>
    <t>1717487316.720</t>
  </si>
  <si>
    <t>1717487316.730</t>
  </si>
  <si>
    <t>1717487316.740</t>
  </si>
  <si>
    <t>1717487316.750</t>
  </si>
  <si>
    <t>1717487316.760</t>
  </si>
  <si>
    <t>1717487316.770</t>
  </si>
  <si>
    <t>1717487316.780</t>
  </si>
  <si>
    <t>1717487316.790</t>
  </si>
  <si>
    <t>1717487316.800</t>
  </si>
  <si>
    <t>1717487316.810</t>
  </si>
  <si>
    <t>1717487316.820</t>
  </si>
  <si>
    <t>1717487316.830</t>
  </si>
  <si>
    <t>1717487316.840</t>
  </si>
  <si>
    <t>1717487316.850</t>
  </si>
  <si>
    <t>1717487316.860</t>
  </si>
  <si>
    <t>1717487316.870</t>
  </si>
  <si>
    <t>1717487316.880</t>
  </si>
  <si>
    <t>1717487316.890</t>
  </si>
  <si>
    <t>1717487316.900</t>
  </si>
  <si>
    <t>1717487316.910</t>
  </si>
  <si>
    <t>1717487316.920</t>
  </si>
  <si>
    <t>1717487316.930</t>
  </si>
  <si>
    <t>1717487316.940</t>
  </si>
  <si>
    <t>1717487316.950</t>
  </si>
  <si>
    <t>1717487316.960</t>
  </si>
  <si>
    <t>1717487316.970</t>
  </si>
  <si>
    <t>1717487316.980</t>
  </si>
  <si>
    <t>1717487316.990</t>
  </si>
  <si>
    <t>1717487317.000</t>
  </si>
  <si>
    <t>1717487317.010</t>
  </si>
  <si>
    <t>1717487317.020</t>
  </si>
  <si>
    <t>1717487317.030</t>
  </si>
  <si>
    <t>1717487317.040</t>
  </si>
  <si>
    <t>1717487317.050</t>
  </si>
  <si>
    <t>1717487317.060</t>
  </si>
  <si>
    <t>1717487317.070</t>
  </si>
  <si>
    <t>1717487317.080</t>
  </si>
  <si>
    <t>1717487317.090</t>
  </si>
  <si>
    <t>1717487317.100</t>
  </si>
  <si>
    <t>1717487317.110</t>
  </si>
  <si>
    <t>1717487317.120</t>
  </si>
  <si>
    <t>1717487317.130</t>
  </si>
  <si>
    <t>1717487317.140</t>
  </si>
  <si>
    <t>1717487317.150</t>
  </si>
  <si>
    <t>1717487317.160</t>
  </si>
  <si>
    <t>1717487317.170</t>
  </si>
  <si>
    <t>1717487317.180</t>
  </si>
  <si>
    <t>1717487317.190</t>
  </si>
  <si>
    <t>1717487317.200</t>
  </si>
  <si>
    <t>1717487317.210</t>
  </si>
  <si>
    <t>1717487317.220</t>
  </si>
  <si>
    <t>1717487317.230</t>
  </si>
  <si>
    <t>1717487317.240</t>
  </si>
  <si>
    <t>1717487317.250</t>
  </si>
  <si>
    <t>1717487317.260</t>
  </si>
  <si>
    <t>1717487317.270</t>
  </si>
  <si>
    <t>1717487317.280</t>
  </si>
  <si>
    <t>1717487317.290</t>
  </si>
  <si>
    <t>1717487317.300</t>
  </si>
  <si>
    <t>1717487317.310</t>
  </si>
  <si>
    <t>1717487317.320</t>
  </si>
  <si>
    <t>1717487317.330</t>
  </si>
  <si>
    <t>1717487317.340</t>
  </si>
  <si>
    <t>1717487317.350</t>
  </si>
  <si>
    <t>1717487317.360</t>
  </si>
  <si>
    <t>1717487317.370</t>
  </si>
  <si>
    <t>1717487317.380</t>
  </si>
  <si>
    <t>1717487317.390</t>
  </si>
  <si>
    <t>1717487317.400</t>
  </si>
  <si>
    <t>1717487317.410</t>
  </si>
  <si>
    <t>1717487317.420</t>
  </si>
  <si>
    <t>1717487317.430</t>
  </si>
  <si>
    <t>1717487317.440</t>
  </si>
  <si>
    <t>1717487317.450</t>
  </si>
  <si>
    <t>1717487317.460</t>
  </si>
  <si>
    <t>1717487317.470</t>
  </si>
  <si>
    <t>1717487317.480</t>
  </si>
  <si>
    <t>1717487317.490</t>
  </si>
  <si>
    <t>1717487317.500</t>
  </si>
  <si>
    <t>1717487317.510</t>
  </si>
  <si>
    <t>1717487317.520</t>
  </si>
  <si>
    <t>1717487317.530</t>
  </si>
  <si>
    <t>1717487317.540</t>
  </si>
  <si>
    <t>1717487317.550</t>
  </si>
  <si>
    <t>1717487317.560</t>
  </si>
  <si>
    <t>1717487317.570</t>
  </si>
  <si>
    <t>1717487317.580</t>
  </si>
  <si>
    <t>1717487317.590</t>
  </si>
  <si>
    <t>1717487317.600</t>
  </si>
  <si>
    <t>1717487317.610</t>
  </si>
  <si>
    <t>1717487317.620</t>
  </si>
  <si>
    <t>1717487317.630</t>
  </si>
  <si>
    <t>1717487317.640</t>
  </si>
  <si>
    <t>1717487317.650</t>
  </si>
  <si>
    <t>1717487317.660</t>
  </si>
  <si>
    <t>1717487317.670</t>
  </si>
  <si>
    <t>1717487317.680</t>
  </si>
  <si>
    <t>1717487317.690</t>
  </si>
  <si>
    <t>1717487317.700</t>
  </si>
  <si>
    <t>1717487317.710</t>
  </si>
  <si>
    <t>1717487317.720</t>
  </si>
  <si>
    <t>1717487317.730</t>
  </si>
  <si>
    <t>1717487317.740</t>
  </si>
  <si>
    <t>1717487317.750</t>
  </si>
  <si>
    <t>1717487317.760</t>
  </si>
  <si>
    <t>1717487317.770</t>
  </si>
  <si>
    <t>1717487317.780</t>
  </si>
  <si>
    <t>1717487317.790</t>
  </si>
  <si>
    <t>1717487317.800</t>
  </si>
  <si>
    <t>1717487317.810</t>
  </si>
  <si>
    <t>1717487317.820</t>
  </si>
  <si>
    <t>1717487317.830</t>
  </si>
  <si>
    <t>1717487317.840</t>
  </si>
  <si>
    <t>1717487317.850</t>
  </si>
  <si>
    <t>1717487317.860</t>
  </si>
  <si>
    <t>1717487317.870</t>
  </si>
  <si>
    <t>1717487317.880</t>
  </si>
  <si>
    <t>1717487317.890</t>
  </si>
  <si>
    <t>1717487317.900</t>
  </si>
  <si>
    <t>1717487317.910</t>
  </si>
  <si>
    <t>1717487317.920</t>
  </si>
  <si>
    <t>1717487317.930</t>
  </si>
  <si>
    <t>1717487317.940</t>
  </si>
  <si>
    <t>1717487317.950</t>
  </si>
  <si>
    <t>1717487317.960</t>
  </si>
  <si>
    <t>1717487317.970</t>
  </si>
  <si>
    <t>1717487317.980</t>
  </si>
  <si>
    <t>1717487317.990</t>
  </si>
  <si>
    <t>1717487318.000</t>
  </si>
  <si>
    <t>1717487318.010</t>
  </si>
  <si>
    <t>1717487318.020</t>
  </si>
  <si>
    <t>1717487318.030</t>
  </si>
  <si>
    <t>1717487318.040</t>
  </si>
  <si>
    <t>1717487318.050</t>
  </si>
  <si>
    <t>1717487318.060</t>
  </si>
  <si>
    <t>1717487318.070</t>
  </si>
  <si>
    <t>1717487318.080</t>
  </si>
  <si>
    <t>1717487318.090</t>
  </si>
  <si>
    <t>1717487318.100</t>
  </si>
  <si>
    <t>1717487318.110</t>
  </si>
  <si>
    <t>1717487318.120</t>
  </si>
  <si>
    <t>1717487318.130</t>
  </si>
  <si>
    <t>1717487318.140</t>
  </si>
  <si>
    <t>1717487318.150</t>
  </si>
  <si>
    <t>1717487318.160</t>
  </si>
  <si>
    <t>1717487318.170</t>
  </si>
  <si>
    <t>1717487318.180</t>
  </si>
  <si>
    <t>1717487318.190</t>
  </si>
  <si>
    <t>1717487318.200</t>
  </si>
  <si>
    <t>1717487318.210</t>
  </si>
  <si>
    <t>1717487318.220</t>
  </si>
  <si>
    <t>1717487318.230</t>
  </si>
  <si>
    <t>1717487318.240</t>
  </si>
  <si>
    <t>1717487318.250</t>
  </si>
  <si>
    <t>1717487318.260</t>
  </si>
  <si>
    <t>1717487318.270</t>
  </si>
  <si>
    <t>1717487318.280</t>
  </si>
  <si>
    <t>1717487318.290</t>
  </si>
  <si>
    <t>1717487318.300</t>
  </si>
  <si>
    <t>1717487318.310</t>
  </si>
  <si>
    <t>1717487318.320</t>
  </si>
  <si>
    <t>1717487318.330</t>
  </si>
  <si>
    <t>1717487318.340</t>
  </si>
  <si>
    <t>1717487318.350</t>
  </si>
  <si>
    <t>1717487318.360</t>
  </si>
  <si>
    <t>1717487318.370</t>
  </si>
  <si>
    <t>1717487318.380</t>
  </si>
  <si>
    <t>1717487318.390</t>
  </si>
  <si>
    <t>1717487318.400</t>
  </si>
  <si>
    <t>1717487318.410</t>
  </si>
  <si>
    <t>1717487318.420</t>
  </si>
  <si>
    <t>1717487318.430</t>
  </si>
  <si>
    <t>1717487318.440</t>
  </si>
  <si>
    <t>1717487318.450</t>
  </si>
  <si>
    <t>1717487318.460</t>
  </si>
  <si>
    <t>1717487318.470</t>
  </si>
  <si>
    <t>1717487318.480</t>
  </si>
  <si>
    <t>1717487318.490</t>
  </si>
  <si>
    <t>1717487318.500</t>
  </si>
  <si>
    <t>1717487318.510</t>
  </si>
  <si>
    <t>1717487318.520</t>
  </si>
  <si>
    <t>1717487318.530</t>
  </si>
  <si>
    <t>1717487318.540</t>
  </si>
  <si>
    <t>1717487318.550</t>
  </si>
  <si>
    <t>1717487318.560</t>
  </si>
  <si>
    <t>1717487318.570</t>
  </si>
  <si>
    <t>1717487318.580</t>
  </si>
  <si>
    <t>1717487318.590</t>
  </si>
  <si>
    <t>1717487318.600</t>
  </si>
  <si>
    <t>1717487318.610</t>
  </si>
  <si>
    <t>1717487318.620</t>
  </si>
  <si>
    <t>1717487318.630</t>
  </si>
  <si>
    <t>1717487318.640</t>
  </si>
  <si>
    <t>1717487318.650</t>
  </si>
  <si>
    <t>1717487318.660</t>
  </si>
  <si>
    <t>1717487318.670</t>
  </si>
  <si>
    <t>1717487318.680</t>
  </si>
  <si>
    <t>1717487318.690</t>
  </si>
  <si>
    <t>1717487318.700</t>
  </si>
  <si>
    <t>1717487318.710</t>
  </si>
  <si>
    <t>1717487318.720</t>
  </si>
  <si>
    <t>1717487318.730</t>
  </si>
  <si>
    <t>1717487318.740</t>
  </si>
  <si>
    <t>1717487318.750</t>
  </si>
  <si>
    <t>1717487318.760</t>
  </si>
  <si>
    <t>1717487318.770</t>
  </si>
  <si>
    <t>1717487318.780</t>
  </si>
  <si>
    <t>1717487318.790</t>
  </si>
  <si>
    <t>1717487318.800</t>
  </si>
  <si>
    <t>1717487318.810</t>
  </si>
  <si>
    <t>1717487318.820</t>
  </si>
  <si>
    <t>1717487318.830</t>
  </si>
  <si>
    <t>1717487318.840</t>
  </si>
  <si>
    <t>1717487318.850</t>
  </si>
  <si>
    <t>1717487318.860</t>
  </si>
  <si>
    <t>1717487318.870</t>
  </si>
  <si>
    <t>1717487318.880</t>
  </si>
  <si>
    <t>1717487318.890</t>
  </si>
  <si>
    <t>1717487318.900</t>
  </si>
  <si>
    <t>1717487318.910</t>
  </si>
  <si>
    <t>1717487318.920</t>
  </si>
  <si>
    <t>1717487318.930</t>
  </si>
  <si>
    <t>1717487318.940</t>
  </si>
  <si>
    <t>1717487318.950</t>
  </si>
  <si>
    <t>1717487318.960</t>
  </si>
  <si>
    <t>1717487318.970</t>
  </si>
  <si>
    <t>1717487318.980</t>
  </si>
  <si>
    <t>1717487318.990</t>
  </si>
  <si>
    <t>1717487319.000</t>
  </si>
  <si>
    <t>1717487319.010</t>
  </si>
  <si>
    <t>1717487319.020</t>
  </si>
  <si>
    <t>1717487319.030</t>
  </si>
  <si>
    <t>1717487319.040</t>
  </si>
  <si>
    <t>1717487319.050</t>
  </si>
  <si>
    <t>1717487319.060</t>
  </si>
  <si>
    <t>1717487319.070</t>
  </si>
  <si>
    <t>1717487319.080</t>
  </si>
  <si>
    <t>1717487319.090</t>
  </si>
  <si>
    <t>1717487319.100</t>
  </si>
  <si>
    <t>1717487319.110</t>
  </si>
  <si>
    <t>1717487319.120</t>
  </si>
  <si>
    <t>1717487319.130</t>
  </si>
  <si>
    <t>1717487319.140</t>
  </si>
  <si>
    <t>1717487319.150</t>
  </si>
  <si>
    <t>1717487319.160</t>
  </si>
  <si>
    <t>1717487319.170</t>
  </si>
  <si>
    <t>1717487319.180</t>
  </si>
  <si>
    <t>1717487319.190</t>
  </si>
  <si>
    <t>1717487319.200</t>
  </si>
  <si>
    <t>1717487319.210</t>
  </si>
  <si>
    <t>1717487319.220</t>
  </si>
  <si>
    <t>1717487319.230</t>
  </si>
  <si>
    <t>1717487319.240</t>
  </si>
  <si>
    <t>1717487319.250</t>
  </si>
  <si>
    <t>1717487319.260</t>
  </si>
  <si>
    <t>1717487319.270</t>
  </si>
  <si>
    <t>1717487319.280</t>
  </si>
  <si>
    <t>1717487319.290</t>
  </si>
  <si>
    <t>1717487319.300</t>
  </si>
  <si>
    <t>1717487319.310</t>
  </si>
  <si>
    <t>1717487319.320</t>
  </si>
  <si>
    <t>1717487319.330</t>
  </si>
  <si>
    <t>1717487319.340</t>
  </si>
  <si>
    <t>1717487319.350</t>
  </si>
  <si>
    <t>1717487319.360</t>
  </si>
  <si>
    <t>1717487319.370</t>
  </si>
  <si>
    <t>1717487319.380</t>
  </si>
  <si>
    <t>1717487319.390</t>
  </si>
  <si>
    <t>1717487319.400</t>
  </si>
  <si>
    <t>1717487319.410</t>
  </si>
  <si>
    <t>1717487319.420</t>
  </si>
  <si>
    <t>1717487319.430</t>
  </si>
  <si>
    <t>1717487319.440</t>
  </si>
  <si>
    <t>1717487319.450</t>
  </si>
  <si>
    <t>1717487319.460</t>
  </si>
  <si>
    <t>1717487319.470</t>
  </si>
  <si>
    <t>1717487319.480</t>
  </si>
  <si>
    <t>1717487319.490</t>
  </si>
  <si>
    <t>1717487319.500</t>
  </si>
  <si>
    <t>1717487319.510</t>
  </si>
  <si>
    <t>1717487319.520</t>
  </si>
  <si>
    <t>1717487319.530</t>
  </si>
  <si>
    <t>1717487319.540</t>
  </si>
  <si>
    <t>1717487319.550</t>
  </si>
  <si>
    <t>1717487319.560</t>
  </si>
  <si>
    <t>1717487319.570</t>
  </si>
  <si>
    <t>1717487319.580</t>
  </si>
  <si>
    <t>1717487319.590</t>
  </si>
  <si>
    <t>1717487319.600</t>
  </si>
  <si>
    <t>1717487319.610</t>
  </si>
  <si>
    <t>1717487319.620</t>
  </si>
  <si>
    <t>1717487319.630</t>
  </si>
  <si>
    <t>1717487319.640</t>
  </si>
  <si>
    <t>1717487319.650</t>
  </si>
  <si>
    <t>1717487319.660</t>
  </si>
  <si>
    <t>1717487319.670</t>
  </si>
  <si>
    <t>1717487319.680</t>
  </si>
  <si>
    <t>1717487319.690</t>
  </si>
  <si>
    <t>1717487319.700</t>
  </si>
  <si>
    <t>1717487319.710</t>
  </si>
  <si>
    <t>1717487319.720</t>
  </si>
  <si>
    <t>1717487319.730</t>
  </si>
  <si>
    <t>1717487319.740</t>
  </si>
  <si>
    <t>1717487319.750</t>
  </si>
  <si>
    <t>1717487319.760</t>
  </si>
  <si>
    <t>1717487319.770</t>
  </si>
  <si>
    <t>1717487319.780</t>
  </si>
  <si>
    <t>1717487319.790</t>
  </si>
  <si>
    <t>1717487319.800</t>
  </si>
  <si>
    <t>1717487319.810</t>
  </si>
  <si>
    <t>1717487319.820</t>
  </si>
  <si>
    <t>1717487319.830</t>
  </si>
  <si>
    <t>1717487319.840</t>
  </si>
  <si>
    <t>1717487319.850</t>
  </si>
  <si>
    <t>1717487319.860</t>
  </si>
  <si>
    <t>1717487319.870</t>
  </si>
  <si>
    <t>1717487319.880</t>
  </si>
  <si>
    <t>1717487319.890</t>
  </si>
  <si>
    <t>1717487319.900</t>
  </si>
  <si>
    <t>1717487319.910</t>
  </si>
  <si>
    <t>1717487319.920</t>
  </si>
  <si>
    <t>1717487319.930</t>
  </si>
  <si>
    <t>1717487319.940</t>
  </si>
  <si>
    <t>1717487319.950</t>
  </si>
  <si>
    <t>1717487319.960</t>
  </si>
  <si>
    <t>1717487319.970</t>
  </si>
  <si>
    <t>1717487319.980</t>
  </si>
  <si>
    <t>1717487319.990</t>
  </si>
  <si>
    <t>1717487320.000</t>
  </si>
  <si>
    <t>1717487320.010</t>
  </si>
  <si>
    <t>1717487320.020</t>
  </si>
  <si>
    <t>1717487320.030</t>
  </si>
  <si>
    <t>1717487320.040</t>
  </si>
  <si>
    <t>1717487320.050</t>
  </si>
  <si>
    <t>1717487320.060</t>
  </si>
  <si>
    <t>1717487320.070</t>
  </si>
  <si>
    <t>1717487320.080</t>
  </si>
  <si>
    <t>1717487320.090</t>
  </si>
  <si>
    <t>1717487320.100</t>
  </si>
  <si>
    <t>1717487320.110</t>
  </si>
  <si>
    <t>1717487320.120</t>
  </si>
  <si>
    <t>1717487320.130</t>
  </si>
  <si>
    <t>1717487320.140</t>
  </si>
  <si>
    <t>1717487320.150</t>
  </si>
  <si>
    <t>1717487320.160</t>
  </si>
  <si>
    <t>1717487320.170</t>
  </si>
  <si>
    <t>1717487320.180</t>
  </si>
  <si>
    <t>1717487320.190</t>
  </si>
  <si>
    <t>1717487320.200</t>
  </si>
  <si>
    <t>1717487320.210</t>
  </si>
  <si>
    <t>1717487320.220</t>
  </si>
  <si>
    <t>1717487320.230</t>
  </si>
  <si>
    <t>1717487320.240</t>
  </si>
  <si>
    <t>1717487320.250</t>
  </si>
  <si>
    <t>1717487320.260</t>
  </si>
  <si>
    <t>1717487320.270</t>
  </si>
  <si>
    <t>1717487320.280</t>
  </si>
  <si>
    <t>1717487320.290</t>
  </si>
  <si>
    <t>1717487320.300</t>
  </si>
  <si>
    <t>1717487320.310</t>
  </si>
  <si>
    <t>1717487320.320</t>
  </si>
  <si>
    <t>1717487320.330</t>
  </si>
  <si>
    <t>1717487320.340</t>
  </si>
  <si>
    <t>1717487320.350</t>
  </si>
  <si>
    <t>1717487320.360</t>
  </si>
  <si>
    <t>1717487320.370</t>
  </si>
  <si>
    <t>1717487320.380</t>
  </si>
  <si>
    <t>1717487320.390</t>
  </si>
  <si>
    <t>1717487320.400</t>
  </si>
  <si>
    <t>1717487320.410</t>
  </si>
  <si>
    <t>1717487320.420</t>
  </si>
  <si>
    <t>1717487320.430</t>
  </si>
  <si>
    <t>1717487320.440</t>
  </si>
  <si>
    <t>1717487320.450</t>
  </si>
  <si>
    <t>1717487320.460</t>
  </si>
  <si>
    <t>1717487320.470</t>
  </si>
  <si>
    <t>1717487320.480</t>
  </si>
  <si>
    <t>1717487320.490</t>
  </si>
  <si>
    <t>1717487320.500</t>
  </si>
  <si>
    <t>1717487320.510</t>
  </si>
  <si>
    <t>1717487320.520</t>
  </si>
  <si>
    <t>1717487320.530</t>
  </si>
  <si>
    <t>1717487320.540</t>
  </si>
  <si>
    <t>1717487320.550</t>
  </si>
  <si>
    <t>1717487320.560</t>
  </si>
  <si>
    <t>1717487320.570</t>
  </si>
  <si>
    <t>1717487320.580</t>
  </si>
  <si>
    <t>1717487320.590</t>
  </si>
  <si>
    <t>1717487320.600</t>
  </si>
  <si>
    <t>1717487320.610</t>
  </si>
  <si>
    <t>1717487320.620</t>
  </si>
  <si>
    <t>1717487320.630</t>
  </si>
  <si>
    <t>1717487320.640</t>
  </si>
  <si>
    <t>1717487320.650</t>
  </si>
  <si>
    <t>1717487320.660</t>
  </si>
  <si>
    <t>1717487320.670</t>
  </si>
  <si>
    <t>1717487320.680</t>
  </si>
  <si>
    <t>1717487320.690</t>
  </si>
  <si>
    <t>1717487320.700</t>
  </si>
  <si>
    <t>1717487320.710</t>
  </si>
  <si>
    <t>1717487320.720</t>
  </si>
  <si>
    <t>1717487320.730</t>
  </si>
  <si>
    <t>1717487320.740</t>
  </si>
  <si>
    <t>1717487320.750</t>
  </si>
  <si>
    <t>1717487320.760</t>
  </si>
  <si>
    <t>1717487320.770</t>
  </si>
  <si>
    <t>1717487320.780</t>
  </si>
  <si>
    <t>1717487320.790</t>
  </si>
  <si>
    <t>1717487320.800</t>
  </si>
  <si>
    <t>1717487320.810</t>
  </si>
  <si>
    <t>1717487320.820</t>
  </si>
  <si>
    <t>1717487320.830</t>
  </si>
  <si>
    <t>1717487320.840</t>
  </si>
  <si>
    <t>1717487320.850</t>
  </si>
  <si>
    <t>1717487320.860</t>
  </si>
  <si>
    <t>1717487320.870</t>
  </si>
  <si>
    <t>1717487320.880</t>
  </si>
  <si>
    <t>1717487320.890</t>
  </si>
  <si>
    <t>1717487320.900</t>
  </si>
  <si>
    <t>1717487320.910</t>
  </si>
  <si>
    <t>1717487320.920</t>
  </si>
  <si>
    <t>1717487320.930</t>
  </si>
  <si>
    <t>1717487320.940</t>
  </si>
  <si>
    <t>1717487320.950</t>
  </si>
  <si>
    <t>1717487320.960</t>
  </si>
  <si>
    <t>1717487320.970</t>
  </si>
  <si>
    <t>1717487320.980</t>
  </si>
  <si>
    <t>1717487320.990</t>
  </si>
  <si>
    <t>1717487321.000</t>
  </si>
  <si>
    <t>1717487321.010</t>
  </si>
  <si>
    <t>1717487321.020</t>
  </si>
  <si>
    <t>1717487321.030</t>
  </si>
  <si>
    <t>1717487321.040</t>
  </si>
  <si>
    <t>1717487321.050</t>
  </si>
  <si>
    <t>1717487321.060</t>
  </si>
  <si>
    <t>1717487321.070</t>
  </si>
  <si>
    <t>1717487321.080</t>
  </si>
  <si>
    <t>1717487321.090</t>
  </si>
  <si>
    <t>1717487321.100</t>
  </si>
  <si>
    <t>1717487321.110</t>
  </si>
  <si>
    <t>1717487321.120</t>
  </si>
  <si>
    <t>1717487321.130</t>
  </si>
  <si>
    <t>1717487321.140</t>
  </si>
  <si>
    <t>1717487321.150</t>
  </si>
  <si>
    <t>1717487321.160</t>
  </si>
  <si>
    <t>1717487321.170</t>
  </si>
  <si>
    <t>1717487321.180</t>
  </si>
  <si>
    <t>1717487321.190</t>
  </si>
  <si>
    <t>1717487321.200</t>
  </si>
  <si>
    <t>1717487321.210</t>
  </si>
  <si>
    <t>1717487321.220</t>
  </si>
  <si>
    <t>1717487321.230</t>
  </si>
  <si>
    <t>1717487321.240</t>
  </si>
  <si>
    <t>1717487321.250</t>
  </si>
  <si>
    <t>1717487321.260</t>
  </si>
  <si>
    <t>1717487321.270</t>
  </si>
  <si>
    <t>1717487321.280</t>
  </si>
  <si>
    <t>1717487321.290</t>
  </si>
  <si>
    <t>1717487321.300</t>
  </si>
  <si>
    <t>1717487321.310</t>
  </si>
  <si>
    <t>1717487321.320</t>
  </si>
  <si>
    <t>1717487321.330</t>
  </si>
  <si>
    <t>1717487321.340</t>
  </si>
  <si>
    <t>1717487321.350</t>
  </si>
  <si>
    <t>1717487321.360</t>
  </si>
  <si>
    <t>1717487321.370</t>
  </si>
  <si>
    <t>1717487321.380</t>
  </si>
  <si>
    <t>1717487321.390</t>
  </si>
  <si>
    <t>1717487321.400</t>
  </si>
  <si>
    <t>1717487321.410</t>
  </si>
  <si>
    <t>1717487321.420</t>
  </si>
  <si>
    <t>1717487321.430</t>
  </si>
  <si>
    <t>1717487321.440</t>
  </si>
  <si>
    <t>1717487321.450</t>
  </si>
  <si>
    <t>1717487321.460</t>
  </si>
  <si>
    <t>1717487321.470</t>
  </si>
  <si>
    <t>1717487321.480</t>
  </si>
  <si>
    <t>1717487321.490</t>
  </si>
  <si>
    <t>1717487321.500</t>
  </si>
  <si>
    <t>1717487321.510</t>
  </si>
  <si>
    <t>1717487321.520</t>
  </si>
  <si>
    <t>1717487321.530</t>
  </si>
  <si>
    <t>1717487321.540</t>
  </si>
  <si>
    <t>1717487321.550</t>
  </si>
  <si>
    <t>1717487321.560</t>
  </si>
  <si>
    <t>1717487321.570</t>
  </si>
  <si>
    <t>1717487321.580</t>
  </si>
  <si>
    <t>1717487321.590</t>
  </si>
  <si>
    <t>1717487321.600</t>
  </si>
  <si>
    <t>1717487321.610</t>
  </si>
  <si>
    <t>1717487321.620</t>
  </si>
  <si>
    <t>1717487321.630</t>
  </si>
  <si>
    <t>1717487321.640</t>
  </si>
  <si>
    <t>1717487321.650</t>
  </si>
  <si>
    <t>1717487321.660</t>
  </si>
  <si>
    <t>1717487321.670</t>
  </si>
  <si>
    <t>1717487321.680</t>
  </si>
  <si>
    <t>1717487321.690</t>
  </si>
  <si>
    <t>1717487321.700</t>
  </si>
  <si>
    <t>1717487321.710</t>
  </si>
  <si>
    <t>1717487321.720</t>
  </si>
  <si>
    <t>1717487321.730</t>
  </si>
  <si>
    <t>1717487321.740</t>
  </si>
  <si>
    <t>1717487321.750</t>
  </si>
  <si>
    <t>1717487321.760</t>
  </si>
  <si>
    <t>1717487321.770</t>
  </si>
  <si>
    <t>1717487321.780</t>
  </si>
  <si>
    <t>1717487321.790</t>
  </si>
  <si>
    <t>1717487321.800</t>
  </si>
  <si>
    <t>1717487321.810</t>
  </si>
  <si>
    <t>1717487321.820</t>
  </si>
  <si>
    <t>1717487321.830</t>
  </si>
  <si>
    <t>1717487321.840</t>
  </si>
  <si>
    <t>1717487321.850</t>
  </si>
  <si>
    <t>1717487321.860</t>
  </si>
  <si>
    <t>1717487321.870</t>
  </si>
  <si>
    <t>1717487321.880</t>
  </si>
  <si>
    <t>1717487321.890</t>
  </si>
  <si>
    <t>1717487321.900</t>
  </si>
  <si>
    <t>1717487321.910</t>
  </si>
  <si>
    <t>1717487321.920</t>
  </si>
  <si>
    <t>1717487321.930</t>
  </si>
  <si>
    <t>1717487321.940</t>
  </si>
  <si>
    <t>1717487321.950</t>
  </si>
  <si>
    <t>1717487321.960</t>
  </si>
  <si>
    <t>1717487321.970</t>
  </si>
  <si>
    <t>1717487321.980</t>
  </si>
  <si>
    <t>1717487321.990</t>
  </si>
  <si>
    <t>1717487322.000</t>
  </si>
  <si>
    <t>1717487322.010</t>
  </si>
  <si>
    <t>1717487322.020</t>
  </si>
  <si>
    <t>1717487322.030</t>
  </si>
  <si>
    <t>1717487322.040</t>
  </si>
  <si>
    <t>1717487322.050</t>
  </si>
  <si>
    <t>1717487322.060</t>
  </si>
  <si>
    <t>1717487322.070</t>
  </si>
  <si>
    <t>1717487322.080</t>
  </si>
  <si>
    <t>1717487322.090</t>
  </si>
  <si>
    <t>1717487322.100</t>
  </si>
  <si>
    <t>1717487322.110</t>
  </si>
  <si>
    <t>1717487322.120</t>
  </si>
  <si>
    <t>1717487322.130</t>
  </si>
  <si>
    <t>1717487322.140</t>
  </si>
  <si>
    <t>1717487322.150</t>
  </si>
  <si>
    <t>1717487322.160</t>
  </si>
  <si>
    <t>1717487322.170</t>
  </si>
  <si>
    <t>1717487322.180</t>
  </si>
  <si>
    <t>1717487322.190</t>
  </si>
  <si>
    <t>1717487322.200</t>
  </si>
  <si>
    <t>1717487322.210</t>
  </si>
  <si>
    <t>1717487322.220</t>
  </si>
  <si>
    <t>1717487322.230</t>
  </si>
  <si>
    <t>1717487322.240</t>
  </si>
  <si>
    <t>1717487322.250</t>
  </si>
  <si>
    <t>1717487322.260</t>
  </si>
  <si>
    <t>1717487322.270</t>
  </si>
  <si>
    <t>1717487322.280</t>
  </si>
  <si>
    <t>1717487322.290</t>
  </si>
  <si>
    <t>1717487322.300</t>
  </si>
  <si>
    <t>1717487322.310</t>
  </si>
  <si>
    <t>1717487322.320</t>
  </si>
  <si>
    <t>1717487322.330</t>
  </si>
  <si>
    <t>1717487322.340</t>
  </si>
  <si>
    <t>1717487322.350</t>
  </si>
  <si>
    <t>1717487322.360</t>
  </si>
  <si>
    <t>1717487322.370</t>
  </si>
  <si>
    <t>1717487322.380</t>
  </si>
  <si>
    <t>1717487322.390</t>
  </si>
  <si>
    <t>1717487322.400</t>
  </si>
  <si>
    <t>1717487322.410</t>
  </si>
  <si>
    <t>1717487322.420</t>
  </si>
  <si>
    <t>1717487322.430</t>
  </si>
  <si>
    <t>1717487322.440</t>
  </si>
  <si>
    <t>1717487322.450</t>
  </si>
  <si>
    <t>1717487322.460</t>
  </si>
  <si>
    <t>1717487322.470</t>
  </si>
  <si>
    <t>1717487322.480</t>
  </si>
  <si>
    <t>1717487322.490</t>
  </si>
  <si>
    <t>1717487322.500</t>
  </si>
  <si>
    <t>1717487322.510</t>
  </si>
  <si>
    <t>1717487322.520</t>
  </si>
  <si>
    <t>1717487322.530</t>
  </si>
  <si>
    <t>1717487322.540</t>
  </si>
  <si>
    <t>1717487322.550</t>
  </si>
  <si>
    <t>1717487322.560</t>
  </si>
  <si>
    <t>1717487322.570</t>
  </si>
  <si>
    <t>1717487322.580</t>
  </si>
  <si>
    <t>1717487322.590</t>
  </si>
  <si>
    <t>1717487322.600</t>
  </si>
  <si>
    <t>1717487322.610</t>
  </si>
  <si>
    <t>1717487322.620</t>
  </si>
  <si>
    <t>1717487322.630</t>
  </si>
  <si>
    <t>1717487322.640</t>
  </si>
  <si>
    <t>1717487322.650</t>
  </si>
  <si>
    <t>1717487322.660</t>
  </si>
  <si>
    <t>1717487322.670</t>
  </si>
  <si>
    <t>1717487322.680</t>
  </si>
  <si>
    <t>1717487322.690</t>
  </si>
  <si>
    <t>1717487322.700</t>
  </si>
  <si>
    <t>1717487322.710</t>
  </si>
  <si>
    <t>1717487322.720</t>
  </si>
  <si>
    <t>1717487322.730</t>
  </si>
  <si>
    <t>1717487322.740</t>
  </si>
  <si>
    <t>1717487322.750</t>
  </si>
  <si>
    <t>1717487322.760</t>
  </si>
  <si>
    <t>1717487322.770</t>
  </si>
  <si>
    <t>1717487322.780</t>
  </si>
  <si>
    <t>1717487322.790</t>
  </si>
  <si>
    <t>1717487322.800</t>
  </si>
  <si>
    <t>1717487322.810</t>
  </si>
  <si>
    <t>1717487322.820</t>
  </si>
  <si>
    <t>1717487322.830</t>
  </si>
  <si>
    <t>1717487322.840</t>
  </si>
  <si>
    <t>1717487322.850</t>
  </si>
  <si>
    <t>1717487322.860</t>
  </si>
  <si>
    <t>1717487322.870</t>
  </si>
  <si>
    <t>1717487322.880</t>
  </si>
  <si>
    <t>1717487322.890</t>
  </si>
  <si>
    <t>1717487322.900</t>
  </si>
  <si>
    <t>1717487322.910</t>
  </si>
  <si>
    <t>1717487322.920</t>
  </si>
  <si>
    <t>1717487322.930</t>
  </si>
  <si>
    <t>1717487322.940</t>
  </si>
  <si>
    <t>1717487322.950</t>
  </si>
  <si>
    <t>1717487322.960</t>
  </si>
  <si>
    <t>1717487322.970</t>
  </si>
  <si>
    <t>1717487322.980</t>
  </si>
  <si>
    <t>1717487322.990</t>
  </si>
  <si>
    <t>1717487323.000</t>
  </si>
  <si>
    <t>1717487323.010</t>
  </si>
  <si>
    <t>1717487323.020</t>
  </si>
  <si>
    <t>1717487323.030</t>
  </si>
  <si>
    <t>1717487323.040</t>
  </si>
  <si>
    <t>1717487323.050</t>
  </si>
  <si>
    <t>1717487323.060</t>
  </si>
  <si>
    <t>1717487323.070</t>
  </si>
  <si>
    <t>1717487323.080</t>
  </si>
  <si>
    <t>1717487323.090</t>
  </si>
  <si>
    <t>1717487323.100</t>
  </si>
  <si>
    <t>1717487323.110</t>
  </si>
  <si>
    <t>1717487323.120</t>
  </si>
  <si>
    <t>1717487323.130</t>
  </si>
  <si>
    <t>1717487323.140</t>
  </si>
  <si>
    <t>1717487323.150</t>
  </si>
  <si>
    <t>1717487323.160</t>
  </si>
  <si>
    <t>1717487323.170</t>
  </si>
  <si>
    <t>1717487323.180</t>
  </si>
  <si>
    <t>1717487323.190</t>
  </si>
  <si>
    <t>1717487323.200</t>
  </si>
  <si>
    <t>1717487323.210</t>
  </si>
  <si>
    <t>1717487323.220</t>
  </si>
  <si>
    <t>1717487323.230</t>
  </si>
  <si>
    <t>1717487323.240</t>
  </si>
  <si>
    <t>1717487323.250</t>
  </si>
  <si>
    <t>1717487323.260</t>
  </si>
  <si>
    <t>1717487323.270</t>
  </si>
  <si>
    <t>1717487323.280</t>
  </si>
  <si>
    <t>1717487323.290</t>
  </si>
  <si>
    <t>1717487323.300</t>
  </si>
  <si>
    <t>1717487323.310</t>
  </si>
  <si>
    <t>1717487323.320</t>
  </si>
  <si>
    <t>1717487323.330</t>
  </si>
  <si>
    <t>1717487323.340</t>
  </si>
  <si>
    <t>1717487323.350</t>
  </si>
  <si>
    <t>1717487323.360</t>
  </si>
  <si>
    <t>1717487323.370</t>
  </si>
  <si>
    <t>1717487323.380</t>
  </si>
  <si>
    <t>1717487323.390</t>
  </si>
  <si>
    <t>1717487323.400</t>
  </si>
  <si>
    <t>1717487323.410</t>
  </si>
  <si>
    <t>1717487323.420</t>
  </si>
  <si>
    <t>1717487323.430</t>
  </si>
  <si>
    <t>1717487323.440</t>
  </si>
  <si>
    <t>1717487323.450</t>
  </si>
  <si>
    <t>1717487323.460</t>
  </si>
  <si>
    <t>1717487323.470</t>
  </si>
  <si>
    <t>1717487323.480</t>
  </si>
  <si>
    <t>1717487323.490</t>
  </si>
  <si>
    <t>1717487323.500</t>
  </si>
  <si>
    <t>1717487323.510</t>
  </si>
  <si>
    <t>1717487323.520</t>
  </si>
  <si>
    <t>1717487323.530</t>
  </si>
  <si>
    <t>1717487323.540</t>
  </si>
  <si>
    <t>1717487323.550</t>
  </si>
  <si>
    <t>1717487323.560</t>
  </si>
  <si>
    <t>1717487323.570</t>
  </si>
  <si>
    <t>1717487323.580</t>
  </si>
  <si>
    <t>1717487323.590</t>
  </si>
  <si>
    <t>1717487323.600</t>
  </si>
  <si>
    <t>1717487323.610</t>
  </si>
  <si>
    <t>1717487323.620</t>
  </si>
  <si>
    <t>1717487323.630</t>
  </si>
  <si>
    <t>1717487323.640</t>
  </si>
  <si>
    <t>1717487323.650</t>
  </si>
  <si>
    <t>1717487323.660</t>
  </si>
  <si>
    <t>1717487323.670</t>
  </si>
  <si>
    <t>1717487323.680</t>
  </si>
  <si>
    <t>1717487323.690</t>
  </si>
  <si>
    <t>1717487323.700</t>
  </si>
  <si>
    <t>1717487323.710</t>
  </si>
  <si>
    <t>1717487323.720</t>
  </si>
  <si>
    <t>1717487323.730</t>
  </si>
  <si>
    <t>1717487323.740</t>
  </si>
  <si>
    <t>1717487323.750</t>
  </si>
  <si>
    <t>1717487323.760</t>
  </si>
  <si>
    <t>1717487323.770</t>
  </si>
  <si>
    <t>1717487323.780</t>
  </si>
  <si>
    <t>1717487323.790</t>
  </si>
  <si>
    <t>1717487323.800</t>
  </si>
  <si>
    <t>1717487323.810</t>
  </si>
  <si>
    <t>1717487323.820</t>
  </si>
  <si>
    <t>1717487323.830</t>
  </si>
  <si>
    <t>1717487323.840</t>
  </si>
  <si>
    <t>1717487323.850</t>
  </si>
  <si>
    <t>1717487323.860</t>
  </si>
  <si>
    <t>1717487323.870</t>
  </si>
  <si>
    <t>1717487323.880</t>
  </si>
  <si>
    <t>1717487323.890</t>
  </si>
  <si>
    <t>1717487323.900</t>
  </si>
  <si>
    <t>1717487323.910</t>
  </si>
  <si>
    <t>1717487323.920</t>
  </si>
  <si>
    <t>1717487323.930</t>
  </si>
  <si>
    <t>1717487323.940</t>
  </si>
  <si>
    <t>1717487323.950</t>
  </si>
  <si>
    <t>1717487323.960</t>
  </si>
  <si>
    <t>1717487323.970</t>
  </si>
  <si>
    <t>1717487323.980</t>
  </si>
  <si>
    <t>1717487323.990</t>
  </si>
  <si>
    <t>1717487324.000</t>
  </si>
  <si>
    <t>1717487324.010</t>
  </si>
  <si>
    <t>1717487324.020</t>
  </si>
  <si>
    <t>1717487324.030</t>
  </si>
  <si>
    <t>1717487324.040</t>
  </si>
  <si>
    <t>1717487324.050</t>
  </si>
  <si>
    <t>1717487324.060</t>
  </si>
  <si>
    <t>1717487324.070</t>
  </si>
  <si>
    <t>1717487324.080</t>
  </si>
  <si>
    <t>1717487324.090</t>
  </si>
  <si>
    <t>1717487324.100</t>
  </si>
  <si>
    <t>1717487324.110</t>
  </si>
  <si>
    <t>1717487324.120</t>
  </si>
  <si>
    <t>1717487324.130</t>
  </si>
  <si>
    <t>1717487324.140</t>
  </si>
  <si>
    <t>1717487324.150</t>
  </si>
  <si>
    <t>1717487324.160</t>
  </si>
  <si>
    <t>1717487324.170</t>
  </si>
  <si>
    <t>1717487324.180</t>
  </si>
  <si>
    <t>1717487324.190</t>
  </si>
  <si>
    <t>1717487324.200</t>
  </si>
  <si>
    <t>1717487324.210</t>
  </si>
  <si>
    <t>1717487324.220</t>
  </si>
  <si>
    <t>1717487324.230</t>
  </si>
  <si>
    <t>1717487324.240</t>
  </si>
  <si>
    <t>1717487324.250</t>
  </si>
  <si>
    <t>1717487324.260</t>
  </si>
  <si>
    <t>1717487324.270</t>
  </si>
  <si>
    <t>1717487324.280</t>
  </si>
  <si>
    <t>1717487324.290</t>
  </si>
  <si>
    <t>1717487324.300</t>
  </si>
  <si>
    <t>1717487324.310</t>
  </si>
  <si>
    <t>1717487324.320</t>
  </si>
  <si>
    <t>1717487324.330</t>
  </si>
  <si>
    <t>1717487324.340</t>
  </si>
  <si>
    <t>1717487324.350</t>
  </si>
  <si>
    <t>1717487324.360</t>
  </si>
  <si>
    <t>1717487324.370</t>
  </si>
  <si>
    <t>1717487324.380</t>
  </si>
  <si>
    <t>1717487324.390</t>
  </si>
  <si>
    <t>1717487324.400</t>
  </si>
  <si>
    <t>1717487324.410</t>
  </si>
  <si>
    <t>1717487324.420</t>
  </si>
  <si>
    <t>1717487324.430</t>
  </si>
  <si>
    <t>1717487324.440</t>
  </si>
  <si>
    <t>1717487324.450</t>
  </si>
  <si>
    <t>1717487324.460</t>
  </si>
  <si>
    <t>1717487324.470</t>
  </si>
  <si>
    <t>1717487324.480</t>
  </si>
  <si>
    <t>1717487324.490</t>
  </si>
  <si>
    <t>1717487324.500</t>
  </si>
  <si>
    <t>1717487324.510</t>
  </si>
  <si>
    <t>1717487324.520</t>
  </si>
  <si>
    <t>1717487324.530</t>
  </si>
  <si>
    <t>1717487324.540</t>
  </si>
  <si>
    <t>1717487324.550</t>
  </si>
  <si>
    <t>1717487324.560</t>
  </si>
  <si>
    <t>1717487324.570</t>
  </si>
  <si>
    <t>1717487324.580</t>
  </si>
  <si>
    <t>1717487324.590</t>
  </si>
  <si>
    <t>1717487324.600</t>
  </si>
  <si>
    <t>1717487324.610</t>
  </si>
  <si>
    <t>1717487324.620</t>
  </si>
  <si>
    <t>1717487324.630</t>
  </si>
  <si>
    <t>1717487324.640</t>
  </si>
  <si>
    <t>1717487324.650</t>
  </si>
  <si>
    <t>1717487324.660</t>
  </si>
  <si>
    <t>1717487324.670</t>
  </si>
  <si>
    <t>1717487324.680</t>
  </si>
  <si>
    <t>1717487324.690</t>
  </si>
  <si>
    <t>1717487324.700</t>
  </si>
  <si>
    <t>1717487324.710</t>
  </si>
  <si>
    <t>1717487324.720</t>
  </si>
  <si>
    <t>1717487324.730</t>
  </si>
  <si>
    <t>1717487324.740</t>
  </si>
  <si>
    <t>1717487324.750</t>
  </si>
  <si>
    <t>1717487324.760</t>
  </si>
  <si>
    <t>1717487324.770</t>
  </si>
  <si>
    <t>1717487324.780</t>
  </si>
  <si>
    <t>1717487324.790</t>
  </si>
  <si>
    <t>1717487324.800</t>
  </si>
  <si>
    <t>1717487324.810</t>
  </si>
  <si>
    <t>1717487324.820</t>
  </si>
  <si>
    <t>1717487324.830</t>
  </si>
  <si>
    <t>1717487324.840</t>
  </si>
  <si>
    <t>1717487324.850</t>
  </si>
  <si>
    <t>1717487324.860</t>
  </si>
  <si>
    <t>1717487324.870</t>
  </si>
  <si>
    <t>1717487324.880</t>
  </si>
  <si>
    <t>1717487324.890</t>
  </si>
  <si>
    <t>1717487324.900</t>
  </si>
  <si>
    <t>1717487324.910</t>
  </si>
  <si>
    <t>1717487324.920</t>
  </si>
  <si>
    <t>1717487324.930</t>
  </si>
  <si>
    <t>1717487324.940</t>
  </si>
  <si>
    <t>1717487324.950</t>
  </si>
  <si>
    <t>1717487324.960</t>
  </si>
  <si>
    <t>1717487324.970</t>
  </si>
  <si>
    <t>1717487324.980</t>
  </si>
  <si>
    <t>1717487324.990</t>
  </si>
  <si>
    <t>1717487325.000</t>
  </si>
  <si>
    <t>1717487325.010</t>
  </si>
  <si>
    <t>1717487325.020</t>
  </si>
  <si>
    <t>1717487325.030</t>
  </si>
  <si>
    <t>1717487325.040</t>
  </si>
  <si>
    <t>1717487325.050</t>
  </si>
  <si>
    <t>1717487325.060</t>
  </si>
  <si>
    <t>1717487325.070</t>
  </si>
  <si>
    <t>1717487325.080</t>
  </si>
  <si>
    <t>1717487325.090</t>
  </si>
  <si>
    <t>1717487325.100</t>
  </si>
  <si>
    <t>1717487325.110</t>
  </si>
  <si>
    <t>1717487325.120</t>
  </si>
  <si>
    <t>1717487325.130</t>
  </si>
  <si>
    <t>1717487325.140</t>
  </si>
  <si>
    <t>1717487325.150</t>
  </si>
  <si>
    <t>1717487325.160</t>
  </si>
  <si>
    <t>1717487325.170</t>
  </si>
  <si>
    <t>1717487325.180</t>
  </si>
  <si>
    <t>1717487325.190</t>
  </si>
  <si>
    <t>1717487325.200</t>
  </si>
  <si>
    <t>1717487325.210</t>
  </si>
  <si>
    <t>1717487325.220</t>
  </si>
  <si>
    <t>1717487325.230</t>
  </si>
  <si>
    <t>1717487325.240</t>
  </si>
  <si>
    <t>1717487325.250</t>
  </si>
  <si>
    <t>1717487325.260</t>
  </si>
  <si>
    <t>1717487325.270</t>
  </si>
  <si>
    <t>1717487325.280</t>
  </si>
  <si>
    <t>1717487325.290</t>
  </si>
  <si>
    <t>1717487325.300</t>
  </si>
  <si>
    <t>1717487325.310</t>
  </si>
  <si>
    <t>1717487325.320</t>
  </si>
  <si>
    <t>1717487325.330</t>
  </si>
  <si>
    <t>1717487325.340</t>
  </si>
  <si>
    <t>1717487325.350</t>
  </si>
  <si>
    <t>1717487325.360</t>
  </si>
  <si>
    <t>1717487325.370</t>
  </si>
  <si>
    <t>1717487325.380</t>
  </si>
  <si>
    <t>1717487325.390</t>
  </si>
  <si>
    <t>1717487325.400</t>
  </si>
  <si>
    <t>1717487325.410</t>
  </si>
  <si>
    <t>1717487325.420</t>
  </si>
  <si>
    <t>1717487325.430</t>
  </si>
  <si>
    <t>1717487325.440</t>
  </si>
  <si>
    <t>1717487325.450</t>
  </si>
  <si>
    <t>1717487325.460</t>
  </si>
  <si>
    <t>1717487325.470</t>
  </si>
  <si>
    <t>1717487325.480</t>
  </si>
  <si>
    <t>1717487325.490</t>
  </si>
  <si>
    <t>1717487325.500</t>
  </si>
  <si>
    <t>1717487325.510</t>
  </si>
  <si>
    <t>1717487325.520</t>
  </si>
  <si>
    <t>1717487325.530</t>
  </si>
  <si>
    <t>1717487325.540</t>
  </si>
  <si>
    <t>1717487325.550</t>
  </si>
  <si>
    <t>1717487325.560</t>
  </si>
  <si>
    <t>1717487325.570</t>
  </si>
  <si>
    <t>1717487325.580</t>
  </si>
  <si>
    <t>1717487325.590</t>
  </si>
  <si>
    <t>1717487325.600</t>
  </si>
  <si>
    <t>1717487325.610</t>
  </si>
  <si>
    <t>1717487325.620</t>
  </si>
  <si>
    <t>1717487325.630</t>
  </si>
  <si>
    <t>1717487325.640</t>
  </si>
  <si>
    <t>1717487325.650</t>
  </si>
  <si>
    <t>1717487325.660</t>
  </si>
  <si>
    <t>1717487325.670</t>
  </si>
  <si>
    <t>1717487325.680</t>
  </si>
  <si>
    <t>1717487325.690</t>
  </si>
  <si>
    <t>1717487325.700</t>
  </si>
  <si>
    <t>1717487325.710</t>
  </si>
  <si>
    <t>1717487325.720</t>
  </si>
  <si>
    <t>1717487325.730</t>
  </si>
  <si>
    <t>1717487325.740</t>
  </si>
  <si>
    <t>1717487325.750</t>
  </si>
  <si>
    <t>1717487325.760</t>
  </si>
  <si>
    <t>1717487325.770</t>
  </si>
  <si>
    <t>1717487325.780</t>
  </si>
  <si>
    <t>1717487325.790</t>
  </si>
  <si>
    <t>1717487325.800</t>
  </si>
  <si>
    <t>1717487325.810</t>
  </si>
  <si>
    <t>1717487325.820</t>
  </si>
  <si>
    <t>1717487325.830</t>
  </si>
  <si>
    <t>1717487325.840</t>
  </si>
  <si>
    <t>1717487325.850</t>
  </si>
  <si>
    <t>1717487325.860</t>
  </si>
  <si>
    <t>1717487325.870</t>
  </si>
  <si>
    <t>1717487325.880</t>
  </si>
  <si>
    <t>1717487325.890</t>
  </si>
  <si>
    <t>1717487325.900</t>
  </si>
  <si>
    <t>1717487325.910</t>
  </si>
  <si>
    <t>1717487325.920</t>
  </si>
  <si>
    <t>1717487325.930</t>
  </si>
  <si>
    <t>1717487325.940</t>
  </si>
  <si>
    <t>1717487325.950</t>
  </si>
  <si>
    <t>1717487325.960</t>
  </si>
  <si>
    <t>1717487325.970</t>
  </si>
  <si>
    <t>1717487325.980</t>
  </si>
  <si>
    <t>1717487325.990</t>
  </si>
  <si>
    <t>1717487326.000</t>
  </si>
  <si>
    <t>1717487326.010</t>
  </si>
  <si>
    <t>1717487326.020</t>
  </si>
  <si>
    <t>1717487326.030</t>
  </si>
  <si>
    <t>1717487326.040</t>
  </si>
  <si>
    <t>1717487326.050</t>
  </si>
  <si>
    <t>1717487326.060</t>
  </si>
  <si>
    <t>1717487326.070</t>
  </si>
  <si>
    <t>1717487326.080</t>
  </si>
  <si>
    <t>1717487326.090</t>
  </si>
  <si>
    <t>1717487326.100</t>
  </si>
  <si>
    <t>1717487326.110</t>
  </si>
  <si>
    <t>1717487326.120</t>
  </si>
  <si>
    <t>1717487326.130</t>
  </si>
  <si>
    <t>1717487326.140</t>
  </si>
  <si>
    <t>1717487326.150</t>
  </si>
  <si>
    <t>1717487326.160</t>
  </si>
  <si>
    <t>1717487326.170</t>
  </si>
  <si>
    <t>1717487326.180</t>
  </si>
  <si>
    <t>1717487326.190</t>
  </si>
  <si>
    <t>1717487326.200</t>
  </si>
  <si>
    <t>1717487326.210</t>
  </si>
  <si>
    <t>1717487326.220</t>
  </si>
  <si>
    <t>1717487326.230</t>
  </si>
  <si>
    <t>1717487326.240</t>
  </si>
  <si>
    <t>1717487326.250</t>
  </si>
  <si>
    <t>1717487326.260</t>
  </si>
  <si>
    <t>1717487326.270</t>
  </si>
  <si>
    <t>1717487326.280</t>
  </si>
  <si>
    <t>1717487326.290</t>
  </si>
  <si>
    <t>1717487326.300</t>
  </si>
  <si>
    <t>1717487326.310</t>
  </si>
  <si>
    <t>1717487326.320</t>
  </si>
  <si>
    <t>1717487326.330</t>
  </si>
  <si>
    <t>1717487326.340</t>
  </si>
  <si>
    <t>1717487326.350</t>
  </si>
  <si>
    <t>1717487326.360</t>
  </si>
  <si>
    <t>1717487326.370</t>
  </si>
  <si>
    <t>1717487326.380</t>
  </si>
  <si>
    <t>1717487326.390</t>
  </si>
  <si>
    <t>1717487326.400</t>
  </si>
  <si>
    <t>1717487326.410</t>
  </si>
  <si>
    <t>1717487326.420</t>
  </si>
  <si>
    <t>1717487326.430</t>
  </si>
  <si>
    <t>1717487326.440</t>
  </si>
  <si>
    <t>1717487326.450</t>
  </si>
  <si>
    <t>1717487326.460</t>
  </si>
  <si>
    <t>1717487326.470</t>
  </si>
  <si>
    <t>1717487326.480</t>
  </si>
  <si>
    <t>1717487326.490</t>
  </si>
  <si>
    <t>1717487326.500</t>
  </si>
  <si>
    <t>1717487326.510</t>
  </si>
  <si>
    <t>1717487326.520</t>
  </si>
  <si>
    <t>1717487326.530</t>
  </si>
  <si>
    <t>1717487326.540</t>
  </si>
  <si>
    <t>1717487326.550</t>
  </si>
  <si>
    <t>1717487326.560</t>
  </si>
  <si>
    <t>1717487326.570</t>
  </si>
  <si>
    <t>1717487326.580</t>
  </si>
  <si>
    <t>1717487326.590</t>
  </si>
  <si>
    <t>1717487326.600</t>
  </si>
  <si>
    <t>1717487326.610</t>
  </si>
  <si>
    <t>1717487326.620</t>
  </si>
  <si>
    <t>1717487326.630</t>
  </si>
  <si>
    <t>1717487326.640</t>
  </si>
  <si>
    <t>1717487326.650</t>
  </si>
  <si>
    <t>1717487326.660</t>
  </si>
  <si>
    <t>1717487326.670</t>
  </si>
  <si>
    <t>1717487326.680</t>
  </si>
  <si>
    <t>1717487326.690</t>
  </si>
  <si>
    <t>1717487326.700</t>
  </si>
  <si>
    <t>1717487326.710</t>
  </si>
  <si>
    <t>1717487326.720</t>
  </si>
  <si>
    <t>1717487326.730</t>
  </si>
  <si>
    <t>1717487326.740</t>
  </si>
  <si>
    <t>1717487326.750</t>
  </si>
  <si>
    <t>1717487326.760</t>
  </si>
  <si>
    <t>1717487326.770</t>
  </si>
  <si>
    <t>1717487326.780</t>
  </si>
  <si>
    <t>1717487326.790</t>
  </si>
  <si>
    <t>1717487326.800</t>
  </si>
  <si>
    <t>1717487326.810</t>
  </si>
  <si>
    <t>1717487326.820</t>
  </si>
  <si>
    <t>1717487326.830</t>
  </si>
  <si>
    <t>1717487326.840</t>
  </si>
  <si>
    <t>1717487326.850</t>
  </si>
  <si>
    <t>1717487326.860</t>
  </si>
  <si>
    <t>1717487326.870</t>
  </si>
  <si>
    <t>1717487326.880</t>
  </si>
  <si>
    <t>1717487326.890</t>
  </si>
  <si>
    <t>1717487326.900</t>
  </si>
  <si>
    <t>1717487326.910</t>
  </si>
  <si>
    <t>1717487326.920</t>
  </si>
  <si>
    <t>1717487326.930</t>
  </si>
  <si>
    <t>1717487326.940</t>
  </si>
  <si>
    <t>1717487326.950</t>
  </si>
  <si>
    <t>1717487326.960</t>
  </si>
  <si>
    <t>1717487326.970</t>
  </si>
  <si>
    <t>1717487326.980</t>
  </si>
  <si>
    <t>1717487326.990</t>
  </si>
  <si>
    <t>1717487327.000</t>
  </si>
  <si>
    <t>1717487327.010</t>
  </si>
  <si>
    <t>1717487327.020</t>
  </si>
  <si>
    <t>1717487327.030</t>
  </si>
  <si>
    <t>1717487327.040</t>
  </si>
  <si>
    <t>1717487327.050</t>
  </si>
  <si>
    <t>1717487327.060</t>
  </si>
  <si>
    <t>1717487327.070</t>
  </si>
  <si>
    <t>1717487327.080</t>
  </si>
  <si>
    <t>1717487327.090</t>
  </si>
  <si>
    <t>1717487327.100</t>
  </si>
  <si>
    <t>1717487327.110</t>
  </si>
  <si>
    <t>1717487327.120</t>
  </si>
  <si>
    <t>1717487327.130</t>
  </si>
  <si>
    <t>1717487327.140</t>
  </si>
  <si>
    <t>1717487327.150</t>
  </si>
  <si>
    <t>1717487327.160</t>
  </si>
  <si>
    <t>1717487327.170</t>
  </si>
  <si>
    <t>1717487327.180</t>
  </si>
  <si>
    <t>1717487327.190</t>
  </si>
  <si>
    <t>1717487327.200</t>
  </si>
  <si>
    <t>1717487327.210</t>
  </si>
  <si>
    <t>1717487327.220</t>
  </si>
  <si>
    <t>1717487327.230</t>
  </si>
  <si>
    <t>1717487327.240</t>
  </si>
  <si>
    <t>1717487327.250</t>
  </si>
  <si>
    <t>1717487327.260</t>
  </si>
  <si>
    <t>1717487327.270</t>
  </si>
  <si>
    <t>1717487327.280</t>
  </si>
  <si>
    <t>1717487327.290</t>
  </si>
  <si>
    <t>1717487327.300</t>
  </si>
  <si>
    <t>1717487327.310</t>
  </si>
  <si>
    <t>1717487327.320</t>
  </si>
  <si>
    <t>1717487327.330</t>
  </si>
  <si>
    <t>1717487327.340</t>
  </si>
  <si>
    <t>1717487327.350</t>
  </si>
  <si>
    <t>1717487327.360</t>
  </si>
  <si>
    <t>1717487327.370</t>
  </si>
  <si>
    <t>1717487327.380</t>
  </si>
  <si>
    <t>1717487327.390</t>
  </si>
  <si>
    <t>1717487327.400</t>
  </si>
  <si>
    <t>1717487327.410</t>
  </si>
  <si>
    <t>1717487327.420</t>
  </si>
  <si>
    <t>1717487327.430</t>
  </si>
  <si>
    <t>1717487327.440</t>
  </si>
  <si>
    <t>1717487327.450</t>
  </si>
  <si>
    <t>1717487327.460</t>
  </si>
  <si>
    <t>1717487327.470</t>
  </si>
  <si>
    <t>1717487327.480</t>
  </si>
  <si>
    <t>1717487327.490</t>
  </si>
  <si>
    <t>1717487327.500</t>
  </si>
  <si>
    <t>1717487327.510</t>
  </si>
  <si>
    <t>1717487327.520</t>
  </si>
  <si>
    <t>1717487327.530</t>
  </si>
  <si>
    <t>1717487327.540</t>
  </si>
  <si>
    <t>1717487327.550</t>
  </si>
  <si>
    <t>1717487327.560</t>
  </si>
  <si>
    <t>1717487327.570</t>
  </si>
  <si>
    <t>1717487327.580</t>
  </si>
  <si>
    <t>1717487327.590</t>
  </si>
  <si>
    <t>1717487327.600</t>
  </si>
  <si>
    <t>1717487327.610</t>
  </si>
  <si>
    <t>1717487327.620</t>
  </si>
  <si>
    <t>1717487327.630</t>
  </si>
  <si>
    <t>1717487327.640</t>
  </si>
  <si>
    <t>1717487327.650</t>
  </si>
  <si>
    <t>1717487327.660</t>
  </si>
  <si>
    <t>1717487327.670</t>
  </si>
  <si>
    <t>1717487327.680</t>
  </si>
  <si>
    <t>1717487327.690</t>
  </si>
  <si>
    <t>1717487327.700</t>
  </si>
  <si>
    <t>1717487327.710</t>
  </si>
  <si>
    <t>1717487327.720</t>
  </si>
  <si>
    <t>1717487327.730</t>
  </si>
  <si>
    <t>1717487327.740</t>
  </si>
  <si>
    <t>1717487327.750</t>
  </si>
  <si>
    <t>1717487327.760</t>
  </si>
  <si>
    <t>1717487327.770</t>
  </si>
  <si>
    <t>1717487327.780</t>
  </si>
  <si>
    <t>1717487327.790</t>
  </si>
  <si>
    <t>1717487327.800</t>
  </si>
  <si>
    <t>1717487327.810</t>
  </si>
  <si>
    <t>1717487327.820</t>
  </si>
  <si>
    <t>1717487327.830</t>
  </si>
  <si>
    <t>1717487327.840</t>
  </si>
  <si>
    <t>1717487327.850</t>
  </si>
  <si>
    <t>1717487327.860</t>
  </si>
  <si>
    <t>1717487327.870</t>
  </si>
  <si>
    <t>1717487327.880</t>
  </si>
  <si>
    <t>1717487327.890</t>
  </si>
  <si>
    <t>1717487327.900</t>
  </si>
  <si>
    <t>1717487327.910</t>
  </si>
  <si>
    <t>1717487327.920</t>
  </si>
  <si>
    <t>1717487327.930</t>
  </si>
  <si>
    <t>1717487327.940</t>
  </si>
  <si>
    <t>1717487327.950</t>
  </si>
  <si>
    <t>1717487327.960</t>
  </si>
  <si>
    <t>1717487327.970</t>
  </si>
  <si>
    <t>1717487327.980</t>
  </si>
  <si>
    <t>1717487327.990</t>
  </si>
  <si>
    <t>1717487328.000</t>
  </si>
  <si>
    <t>1717487328.010</t>
  </si>
  <si>
    <t>1717487328.020</t>
  </si>
  <si>
    <t>1717487328.030</t>
  </si>
  <si>
    <t>1717487328.040</t>
  </si>
  <si>
    <t>1717487328.050</t>
  </si>
  <si>
    <t>1717487328.060</t>
  </si>
  <si>
    <t>1717487328.070</t>
  </si>
  <si>
    <t>1717487328.080</t>
  </si>
  <si>
    <t>1717487328.090</t>
  </si>
  <si>
    <t>1717487328.100</t>
  </si>
  <si>
    <t>1717487328.110</t>
  </si>
  <si>
    <t>1717487328.120</t>
  </si>
  <si>
    <t>1717487328.130</t>
  </si>
  <si>
    <t>1717487328.140</t>
  </si>
  <si>
    <t>1717487328.150</t>
  </si>
  <si>
    <t>1717487328.160</t>
  </si>
  <si>
    <t>1717487328.170</t>
  </si>
  <si>
    <t>1717487328.180</t>
  </si>
  <si>
    <t>1717487328.190</t>
  </si>
  <si>
    <t>1717487328.200</t>
  </si>
  <si>
    <t>1717487328.210</t>
  </si>
  <si>
    <t>1717487328.220</t>
  </si>
  <si>
    <t>1717487328.230</t>
  </si>
  <si>
    <t>1717487328.240</t>
  </si>
  <si>
    <t>1717487328.250</t>
  </si>
  <si>
    <t>1717487328.260</t>
  </si>
  <si>
    <t>1717487328.270</t>
  </si>
  <si>
    <t>1717487328.280</t>
  </si>
  <si>
    <t>1717487328.290</t>
  </si>
  <si>
    <t>1717487328.300</t>
  </si>
  <si>
    <t>1717487328.310</t>
  </si>
  <si>
    <t>1717487328.320</t>
  </si>
  <si>
    <t>1717487328.330</t>
  </si>
  <si>
    <t>1717487328.340</t>
  </si>
  <si>
    <t>1717487328.350</t>
  </si>
  <si>
    <t>1717487328.360</t>
  </si>
  <si>
    <t>1717487328.370</t>
  </si>
  <si>
    <t>1717487328.380</t>
  </si>
  <si>
    <t>1717487328.390</t>
  </si>
  <si>
    <t>1717487328.400</t>
  </si>
  <si>
    <t>1717487328.410</t>
  </si>
  <si>
    <t>1717487328.420</t>
  </si>
  <si>
    <t>1717487328.430</t>
  </si>
  <si>
    <t>1717487328.440</t>
  </si>
  <si>
    <t>1717487328.450</t>
  </si>
  <si>
    <t>1717487328.460</t>
  </si>
  <si>
    <t>1717487328.470</t>
  </si>
  <si>
    <t>1717487328.480</t>
  </si>
  <si>
    <t>1717487328.490</t>
  </si>
  <si>
    <t>1717487328.500</t>
  </si>
  <si>
    <t>1717487328.510</t>
  </si>
  <si>
    <t>1717487328.520</t>
  </si>
  <si>
    <t>1717487328.530</t>
  </si>
  <si>
    <t>1717487328.540</t>
  </si>
  <si>
    <t>1717487328.550</t>
  </si>
  <si>
    <t>1717487328.560</t>
  </si>
  <si>
    <t>1717487328.570</t>
  </si>
  <si>
    <t>1717487328.580</t>
  </si>
  <si>
    <t>1717487328.590</t>
  </si>
  <si>
    <t>1717487328.600</t>
  </si>
  <si>
    <t>1717487328.610</t>
  </si>
  <si>
    <t>1717487328.620</t>
  </si>
  <si>
    <t>1717487328.630</t>
  </si>
  <si>
    <t>1717487328.640</t>
  </si>
  <si>
    <t>1717487328.650</t>
  </si>
  <si>
    <t>1717487328.660</t>
  </si>
  <si>
    <t>1717487328.670</t>
  </si>
  <si>
    <t>1717487328.680</t>
  </si>
  <si>
    <t>1717487328.690</t>
  </si>
  <si>
    <t>1717487328.700</t>
  </si>
  <si>
    <t>1717487328.710</t>
  </si>
  <si>
    <t>1717487328.720</t>
  </si>
  <si>
    <t>1717487328.730</t>
  </si>
  <si>
    <t>1717487328.740</t>
  </si>
  <si>
    <t>1717487328.750</t>
  </si>
  <si>
    <t>1717487328.760</t>
  </si>
  <si>
    <t>1717487328.770</t>
  </si>
  <si>
    <t>1717487328.780</t>
  </si>
  <si>
    <t>1717487328.790</t>
  </si>
  <si>
    <t>1717487328.800</t>
  </si>
  <si>
    <t>1717487328.810</t>
  </si>
  <si>
    <t>1717487328.820</t>
  </si>
  <si>
    <t>1717487328.830</t>
  </si>
  <si>
    <t>1717487328.840</t>
  </si>
  <si>
    <t>1717487328.850</t>
  </si>
  <si>
    <t>1717487328.860</t>
  </si>
  <si>
    <t>1717487328.870</t>
  </si>
  <si>
    <t>1717487328.880</t>
  </si>
  <si>
    <t>1717487328.890</t>
  </si>
  <si>
    <t>1717487328.900</t>
  </si>
  <si>
    <t>1717487328.910</t>
  </si>
  <si>
    <t>1717487328.920</t>
  </si>
  <si>
    <t>1717487328.930</t>
  </si>
  <si>
    <t>1717487328.940</t>
  </si>
  <si>
    <t>1717487328.950</t>
  </si>
  <si>
    <t>1717487328.960</t>
  </si>
  <si>
    <t>1717487328.970</t>
  </si>
  <si>
    <t>1717487328.980</t>
  </si>
  <si>
    <t>1717487328.990</t>
  </si>
  <si>
    <t>1717487329.000</t>
  </si>
  <si>
    <t>1717487329.010</t>
  </si>
  <si>
    <t>1717487329.020</t>
  </si>
  <si>
    <t>1717487329.030</t>
  </si>
  <si>
    <t>1717487329.040</t>
  </si>
  <si>
    <t>1717487329.050</t>
  </si>
  <si>
    <t>1717487329.060</t>
  </si>
  <si>
    <t>1717487329.070</t>
  </si>
  <si>
    <t>1717487329.080</t>
  </si>
  <si>
    <t>1717487329.090</t>
  </si>
  <si>
    <t>1717487329.100</t>
  </si>
  <si>
    <t>1717487329.110</t>
  </si>
  <si>
    <t>1717487329.120</t>
  </si>
  <si>
    <t>1717487329.130</t>
  </si>
  <si>
    <t>1717487329.140</t>
  </si>
  <si>
    <t>1717487329.150</t>
  </si>
  <si>
    <t>1717487329.160</t>
  </si>
  <si>
    <t>1717487329.170</t>
  </si>
  <si>
    <t>1717487329.180</t>
  </si>
  <si>
    <t>1717487329.190</t>
  </si>
  <si>
    <t>1717487329.200</t>
  </si>
  <si>
    <t>1717487329.210</t>
  </si>
  <si>
    <t>1717487329.220</t>
  </si>
  <si>
    <t>1717487329.230</t>
  </si>
  <si>
    <t>1717487329.240</t>
  </si>
  <si>
    <t>1717487329.250</t>
  </si>
  <si>
    <t>1717487329.260</t>
  </si>
  <si>
    <t>1717487329.270</t>
  </si>
  <si>
    <t>1717487329.280</t>
  </si>
  <si>
    <t>1717487329.290</t>
  </si>
  <si>
    <t>1717487329.300</t>
  </si>
  <si>
    <t>1717487329.310</t>
  </si>
  <si>
    <t>1717487329.320</t>
  </si>
  <si>
    <t>1717487329.330</t>
  </si>
  <si>
    <t>1717487329.340</t>
  </si>
  <si>
    <t>1717487329.350</t>
  </si>
  <si>
    <t>1717487329.360</t>
  </si>
  <si>
    <t>1717487329.370</t>
  </si>
  <si>
    <t>1717487329.380</t>
  </si>
  <si>
    <t>1717487329.390</t>
  </si>
  <si>
    <t>1717487329.400</t>
  </si>
  <si>
    <t>1717487329.410</t>
  </si>
  <si>
    <t>1717487329.420</t>
  </si>
  <si>
    <t>1717487329.430</t>
  </si>
  <si>
    <t>1717487329.440</t>
  </si>
  <si>
    <t>1717487329.450</t>
  </si>
  <si>
    <t>1717487329.460</t>
  </si>
  <si>
    <t>1717487329.470</t>
  </si>
  <si>
    <t>1717487329.480</t>
  </si>
  <si>
    <t>1717487329.490</t>
  </si>
  <si>
    <t>1717487329.500</t>
  </si>
  <si>
    <t>1717487329.510</t>
  </si>
  <si>
    <t>1717487329.520</t>
  </si>
  <si>
    <t>1717487329.530</t>
  </si>
  <si>
    <t>1717487329.540</t>
  </si>
  <si>
    <t>1717487329.550</t>
  </si>
  <si>
    <t>1717487329.560</t>
  </si>
  <si>
    <t>1717487329.570</t>
  </si>
  <si>
    <t>1717487329.580</t>
  </si>
  <si>
    <t>1717487329.590</t>
  </si>
  <si>
    <t>1717487329.600</t>
  </si>
  <si>
    <t>1717487329.610</t>
  </si>
  <si>
    <t>1717487329.620</t>
  </si>
  <si>
    <t>1717487329.630</t>
  </si>
  <si>
    <t>1717487329.640</t>
  </si>
  <si>
    <t>1717487329.650</t>
  </si>
  <si>
    <t>1717487329.660</t>
  </si>
  <si>
    <t>1717487329.670</t>
  </si>
  <si>
    <t>1717487329.680</t>
  </si>
  <si>
    <t>1717487329.690</t>
  </si>
  <si>
    <t>1717487329.700</t>
  </si>
  <si>
    <t>1717487329.710</t>
  </si>
  <si>
    <t>1717487329.720</t>
  </si>
  <si>
    <t>1717487329.730</t>
  </si>
  <si>
    <t>1717487329.740</t>
  </si>
  <si>
    <t>1717487329.750</t>
  </si>
  <si>
    <t>1717487329.760</t>
  </si>
  <si>
    <t>1717487329.770</t>
  </si>
  <si>
    <t>1717487329.780</t>
  </si>
  <si>
    <t>1717487329.790</t>
  </si>
  <si>
    <t>1717487329.800</t>
  </si>
  <si>
    <t>1717487329.810</t>
  </si>
  <si>
    <t>1717487329.820</t>
  </si>
  <si>
    <t>1717487329.830</t>
  </si>
  <si>
    <t>1717487329.840</t>
  </si>
  <si>
    <t>1717487329.850</t>
  </si>
  <si>
    <t>1717487329.860</t>
  </si>
  <si>
    <t>1717487329.870</t>
  </si>
  <si>
    <t>1717487329.880</t>
  </si>
  <si>
    <t>1717487329.890</t>
  </si>
  <si>
    <t>1717487329.900</t>
  </si>
  <si>
    <t>1717487329.910</t>
  </si>
  <si>
    <t>1717487329.920</t>
  </si>
  <si>
    <t>1717487329.930</t>
  </si>
  <si>
    <t>1717487329.940</t>
  </si>
  <si>
    <t>1717487329.950</t>
  </si>
  <si>
    <t>1717487329.960</t>
  </si>
  <si>
    <t>1717487329.970</t>
  </si>
  <si>
    <t>1717487329.980</t>
  </si>
  <si>
    <t>1717487329.990</t>
  </si>
  <si>
    <t>1717487330.000</t>
  </si>
  <si>
    <t>1717487330.010</t>
  </si>
  <si>
    <t>1717487330.020</t>
  </si>
  <si>
    <t>1717487330.030</t>
  </si>
  <si>
    <t>1717487330.040</t>
  </si>
  <si>
    <t>1717487330.050</t>
  </si>
  <si>
    <t>1717487330.060</t>
  </si>
  <si>
    <t>1717487330.070</t>
  </si>
  <si>
    <t>1717487330.080</t>
  </si>
  <si>
    <t>1717487330.090</t>
  </si>
  <si>
    <t>1717487330.100</t>
  </si>
  <si>
    <t>1717487330.110</t>
  </si>
  <si>
    <t>1717487330.120</t>
  </si>
  <si>
    <t>1717487330.130</t>
  </si>
  <si>
    <t>1717487330.140</t>
  </si>
  <si>
    <t>1717487330.150</t>
  </si>
  <si>
    <t>1717487330.160</t>
  </si>
  <si>
    <t>1717487330.170</t>
  </si>
  <si>
    <t>1717487330.180</t>
  </si>
  <si>
    <t>1717487330.190</t>
  </si>
  <si>
    <t>1717487330.200</t>
  </si>
  <si>
    <t>1717487330.210</t>
  </si>
  <si>
    <t>1717487330.220</t>
  </si>
  <si>
    <t>1717487330.230</t>
  </si>
  <si>
    <t>1717487330.240</t>
  </si>
  <si>
    <t>1717487330.250</t>
  </si>
  <si>
    <t>1717487330.260</t>
  </si>
  <si>
    <t>1717487330.270</t>
  </si>
  <si>
    <t>1717487330.280</t>
  </si>
  <si>
    <t>1717487330.290</t>
  </si>
  <si>
    <t>1717487330.300</t>
  </si>
  <si>
    <t>1717487330.310</t>
  </si>
  <si>
    <t>1717487330.320</t>
  </si>
  <si>
    <t>1717487330.330</t>
  </si>
  <si>
    <t>1717487330.340</t>
  </si>
  <si>
    <t>1717487330.350</t>
  </si>
  <si>
    <t>1717487330.360</t>
  </si>
  <si>
    <t>1717487330.370</t>
  </si>
  <si>
    <t>1717487330.380</t>
  </si>
  <si>
    <t>1717487330.390</t>
  </si>
  <si>
    <t>1717487330.400</t>
  </si>
  <si>
    <t>1717487330.410</t>
  </si>
  <si>
    <t>1717487330.420</t>
  </si>
  <si>
    <t>1717487330.430</t>
  </si>
  <si>
    <t>1717487330.440</t>
  </si>
  <si>
    <t>1717487330.450</t>
  </si>
  <si>
    <t>1717487330.460</t>
  </si>
  <si>
    <t>1717487330.470</t>
  </si>
  <si>
    <t>1717487330.480</t>
  </si>
  <si>
    <t>1717487330.490</t>
  </si>
  <si>
    <t>1717487330.500</t>
  </si>
  <si>
    <t>1717487330.510</t>
  </si>
  <si>
    <t>1717487330.520</t>
  </si>
  <si>
    <t>1717487330.530</t>
  </si>
  <si>
    <t>1717487330.540</t>
  </si>
  <si>
    <t>1717487330.550</t>
  </si>
  <si>
    <t>1717487330.560</t>
  </si>
  <si>
    <t>1717487330.570</t>
  </si>
  <si>
    <t>1717487330.580</t>
  </si>
  <si>
    <t>1717487330.590</t>
  </si>
  <si>
    <t>1717487330.600</t>
  </si>
  <si>
    <t>1717487330.610</t>
  </si>
  <si>
    <t>1717487330.620</t>
  </si>
  <si>
    <t>1717487330.630</t>
  </si>
  <si>
    <t>1717487330.640</t>
  </si>
  <si>
    <t>1717487330.650</t>
  </si>
  <si>
    <t>1717487330.660</t>
  </si>
  <si>
    <t>1717487330.670</t>
  </si>
  <si>
    <t>1717487330.680</t>
  </si>
  <si>
    <t>1717487330.690</t>
  </si>
  <si>
    <t>1717487330.700</t>
  </si>
  <si>
    <t>1717487330.710</t>
  </si>
  <si>
    <t>1717487330.720</t>
  </si>
  <si>
    <t>1717487330.730</t>
  </si>
  <si>
    <t>1717487330.740</t>
  </si>
  <si>
    <t>1717487330.750</t>
  </si>
  <si>
    <t>1717487330.760</t>
  </si>
  <si>
    <t>1717487330.770</t>
  </si>
  <si>
    <t>1717487330.780</t>
  </si>
  <si>
    <t>1717487330.790</t>
  </si>
  <si>
    <t>1717487330.800</t>
  </si>
  <si>
    <t>1717487330.810</t>
  </si>
  <si>
    <t>1717487330.820</t>
  </si>
  <si>
    <t>1717487330.830</t>
  </si>
  <si>
    <t>1717487330.840</t>
  </si>
  <si>
    <t>1717487330.850</t>
  </si>
  <si>
    <t>1717487330.860</t>
  </si>
  <si>
    <t>1717487330.870</t>
  </si>
  <si>
    <t>1717487330.880</t>
  </si>
  <si>
    <t>1717487330.890</t>
  </si>
  <si>
    <t>1717487330.900</t>
  </si>
  <si>
    <t>1717487330.910</t>
  </si>
  <si>
    <t>1717487330.920</t>
  </si>
  <si>
    <t>1717487330.930</t>
  </si>
  <si>
    <t>1717487330.940</t>
  </si>
  <si>
    <t>1717487330.950</t>
  </si>
  <si>
    <t>1717487330.960</t>
  </si>
  <si>
    <t>1717487330.970</t>
  </si>
  <si>
    <t>1717487330.980</t>
  </si>
  <si>
    <t>1717487330.990</t>
  </si>
  <si>
    <t>1717487331.000</t>
  </si>
  <si>
    <t>1717487331.010</t>
  </si>
  <si>
    <t>1717487331.020</t>
  </si>
  <si>
    <t>1717487331.030</t>
  </si>
  <si>
    <t>1717487331.040</t>
  </si>
  <si>
    <t>1717487331.050</t>
  </si>
  <si>
    <t>1717487331.060</t>
  </si>
  <si>
    <t>1717487331.070</t>
  </si>
  <si>
    <t>1717487331.080</t>
  </si>
  <si>
    <t>1717487331.090</t>
  </si>
  <si>
    <t>1717487331.100</t>
  </si>
  <si>
    <t>1717487331.110</t>
  </si>
  <si>
    <t>1717487331.120</t>
  </si>
  <si>
    <t>1717487331.130</t>
  </si>
  <si>
    <t>1717487331.140</t>
  </si>
  <si>
    <t>1717487331.150</t>
  </si>
  <si>
    <t>1717487331.160</t>
  </si>
  <si>
    <t>1717487331.170</t>
  </si>
  <si>
    <t>1717487331.180</t>
  </si>
  <si>
    <t>1717487331.190</t>
  </si>
  <si>
    <t>1717487331.200</t>
  </si>
  <si>
    <t>1717487331.210</t>
  </si>
  <si>
    <t>1717487331.220</t>
  </si>
  <si>
    <t>1717487331.230</t>
  </si>
  <si>
    <t>1717487331.240</t>
  </si>
  <si>
    <t>1717487331.250</t>
  </si>
  <si>
    <t>1717487331.260</t>
  </si>
  <si>
    <t>1717487331.270</t>
  </si>
  <si>
    <t>1717487331.280</t>
  </si>
  <si>
    <t>1717487331.290</t>
  </si>
  <si>
    <t>1717487331.300</t>
  </si>
  <si>
    <t>1717487331.310</t>
  </si>
  <si>
    <t>1717487331.320</t>
  </si>
  <si>
    <t>1717487331.330</t>
  </si>
  <si>
    <t>1717487331.340</t>
  </si>
  <si>
    <t>1717487331.350</t>
  </si>
  <si>
    <t>1717487331.360</t>
  </si>
  <si>
    <t>1717487331.370</t>
  </si>
  <si>
    <t>1717487331.380</t>
  </si>
  <si>
    <t>1717487331.390</t>
  </si>
  <si>
    <t>1717487331.400</t>
  </si>
  <si>
    <t>1717487331.410</t>
  </si>
  <si>
    <t>1717487331.420</t>
  </si>
  <si>
    <t>1717487331.430</t>
  </si>
  <si>
    <t>1717487331.440</t>
  </si>
  <si>
    <t>1717487331.450</t>
  </si>
  <si>
    <t>1717487331.460</t>
  </si>
  <si>
    <t>1717487331.470</t>
  </si>
  <si>
    <t>1717487331.480</t>
  </si>
  <si>
    <t>1717487331.490</t>
  </si>
  <si>
    <t>1717487331.500</t>
  </si>
  <si>
    <t>1717487331.510</t>
  </si>
  <si>
    <t>1717487331.520</t>
  </si>
  <si>
    <t>1717487331.530</t>
  </si>
  <si>
    <t>1717487331.540</t>
  </si>
  <si>
    <t>1717487331.550</t>
  </si>
  <si>
    <t>1717487331.560</t>
  </si>
  <si>
    <t>1717487331.570</t>
  </si>
  <si>
    <t>1717487331.580</t>
  </si>
  <si>
    <t>1717487331.590</t>
  </si>
  <si>
    <t>1717487331.600</t>
  </si>
  <si>
    <t>1717487331.610</t>
  </si>
  <si>
    <t>1717487331.620</t>
  </si>
  <si>
    <t>1717487331.630</t>
  </si>
  <si>
    <t>1717487331.640</t>
  </si>
  <si>
    <t>1717487331.650</t>
  </si>
  <si>
    <t>1717487331.660</t>
  </si>
  <si>
    <t>1717487331.670</t>
  </si>
  <si>
    <t>1717487331.680</t>
  </si>
  <si>
    <t>1717487331.690</t>
  </si>
  <si>
    <t>1717487331.700</t>
  </si>
  <si>
    <t>1717487331.710</t>
  </si>
  <si>
    <t>1717487331.720</t>
  </si>
  <si>
    <t>1717487331.730</t>
  </si>
  <si>
    <t>1717487331.740</t>
  </si>
  <si>
    <t>1717487331.750</t>
  </si>
  <si>
    <t>1717487331.760</t>
  </si>
  <si>
    <t>1717487331.770</t>
  </si>
  <si>
    <t>1717487331.780</t>
  </si>
  <si>
    <t>1717487331.790</t>
  </si>
  <si>
    <t>1717487331.800</t>
  </si>
  <si>
    <t>1717487331.810</t>
  </si>
  <si>
    <t>1717487331.820</t>
  </si>
  <si>
    <t>1717487331.830</t>
  </si>
  <si>
    <t>1717487331.840</t>
  </si>
  <si>
    <t>1717487331.850</t>
  </si>
  <si>
    <t>1717487331.860</t>
  </si>
  <si>
    <t>1717487331.870</t>
  </si>
  <si>
    <t>1717487331.880</t>
  </si>
  <si>
    <t>1717487331.890</t>
  </si>
  <si>
    <t>1717487331.900</t>
  </si>
  <si>
    <t>1717487331.910</t>
  </si>
  <si>
    <t>1717487331.920</t>
  </si>
  <si>
    <t>1717487331.930</t>
  </si>
  <si>
    <t>1717487331.940</t>
  </si>
  <si>
    <t>1717487331.950</t>
  </si>
  <si>
    <t>1717487331.960</t>
  </si>
  <si>
    <t>1717487331.970</t>
  </si>
  <si>
    <t>1717487331.980</t>
  </si>
  <si>
    <t>1717487331.990</t>
  </si>
  <si>
    <t>1717487332.000</t>
  </si>
  <si>
    <t>1717487332.010</t>
  </si>
  <si>
    <t>1717487332.020</t>
  </si>
  <si>
    <t>1717487332.030</t>
  </si>
  <si>
    <t>1717487332.040</t>
  </si>
  <si>
    <t>1717487332.050</t>
  </si>
  <si>
    <t>1717487332.060</t>
  </si>
  <si>
    <t>1717487332.070</t>
  </si>
  <si>
    <t>1717487332.080</t>
  </si>
  <si>
    <t>1717487332.090</t>
  </si>
  <si>
    <t>1717487332.100</t>
  </si>
  <si>
    <t>1717487332.110</t>
  </si>
  <si>
    <t>1717487332.120</t>
  </si>
  <si>
    <t>1717487332.130</t>
  </si>
  <si>
    <t>1717487332.140</t>
  </si>
  <si>
    <t>1717487332.150</t>
  </si>
  <si>
    <t>1717487332.160</t>
  </si>
  <si>
    <t>1717487332.170</t>
  </si>
  <si>
    <t>1717487332.180</t>
  </si>
  <si>
    <t>1717487332.190</t>
  </si>
  <si>
    <t>1717487332.200</t>
  </si>
  <si>
    <t>1717487332.210</t>
  </si>
  <si>
    <t>1717487332.220</t>
  </si>
  <si>
    <t>1717487332.230</t>
  </si>
  <si>
    <t>1717487332.240</t>
  </si>
  <si>
    <t>1717487332.250</t>
  </si>
  <si>
    <t>1717487332.260</t>
  </si>
  <si>
    <t>1717487332.270</t>
  </si>
  <si>
    <t>1717487332.280</t>
  </si>
  <si>
    <t>1717487332.290</t>
  </si>
  <si>
    <t>1717487332.300</t>
  </si>
  <si>
    <t>1717487332.310</t>
  </si>
  <si>
    <t>1717487332.320</t>
  </si>
  <si>
    <t>1717487332.330</t>
  </si>
  <si>
    <t>1717487332.340</t>
  </si>
  <si>
    <t>1717487332.350</t>
  </si>
  <si>
    <t>1717487332.360</t>
  </si>
  <si>
    <t>1717487332.370</t>
  </si>
  <si>
    <t>1717487332.380</t>
  </si>
  <si>
    <t>1717487332.390</t>
  </si>
  <si>
    <t>1717487332.400</t>
  </si>
  <si>
    <t>1717487332.410</t>
  </si>
  <si>
    <t>1717487332.420</t>
  </si>
  <si>
    <t>1717487332.430</t>
  </si>
  <si>
    <t>1717487332.440</t>
  </si>
  <si>
    <t>1717487332.450</t>
  </si>
  <si>
    <t>1717487332.460</t>
  </si>
  <si>
    <t>1717487332.470</t>
  </si>
  <si>
    <t>1717487332.480</t>
  </si>
  <si>
    <t>1717487332.490</t>
  </si>
  <si>
    <t>1717487332.500</t>
  </si>
  <si>
    <t>1717487332.510</t>
  </si>
  <si>
    <t>1717487332.520</t>
  </si>
  <si>
    <t>1717487332.530</t>
  </si>
  <si>
    <t>1717487332.540</t>
  </si>
  <si>
    <t>1717487332.550</t>
  </si>
  <si>
    <t>1717487332.560</t>
  </si>
  <si>
    <t>1717487332.570</t>
  </si>
  <si>
    <t>1717487332.580</t>
  </si>
  <si>
    <t>1717487332.590</t>
  </si>
  <si>
    <t>1717487332.600</t>
  </si>
  <si>
    <t>1717487332.610</t>
  </si>
  <si>
    <t>1717487332.620</t>
  </si>
  <si>
    <t>1717487332.630</t>
  </si>
  <si>
    <t>1717487332.640</t>
  </si>
  <si>
    <t>1717487332.650</t>
  </si>
  <si>
    <t>1717487332.660</t>
  </si>
  <si>
    <t>1717487332.670</t>
  </si>
  <si>
    <t>1717487332.680</t>
  </si>
  <si>
    <t>1717487332.690</t>
  </si>
  <si>
    <t>1717487332.700</t>
  </si>
  <si>
    <t>1717487332.710</t>
  </si>
  <si>
    <t>1717487332.720</t>
  </si>
  <si>
    <t>1717487332.730</t>
  </si>
  <si>
    <t>1717487332.740</t>
  </si>
  <si>
    <t>1717487332.750</t>
  </si>
  <si>
    <t>1717487332.760</t>
  </si>
  <si>
    <t>1717487332.770</t>
  </si>
  <si>
    <t>1717487332.780</t>
  </si>
  <si>
    <t>1717487332.790</t>
  </si>
  <si>
    <t>1717487332.800</t>
  </si>
  <si>
    <t>1717487332.810</t>
  </si>
  <si>
    <t>1717487332.820</t>
  </si>
  <si>
    <t>1717487332.830</t>
  </si>
  <si>
    <t>1717487332.840</t>
  </si>
  <si>
    <t>1717487332.850</t>
  </si>
  <si>
    <t>1717487332.860</t>
  </si>
  <si>
    <t>1717487332.870</t>
  </si>
  <si>
    <t>1717487332.880</t>
  </si>
  <si>
    <t>1717487332.890</t>
  </si>
  <si>
    <t>1717487332.900</t>
  </si>
  <si>
    <t>1717487332.910</t>
  </si>
  <si>
    <t>1717487332.920</t>
  </si>
  <si>
    <t>1717487332.930</t>
  </si>
  <si>
    <t>1717487332.940</t>
  </si>
  <si>
    <t>1717487332.950</t>
  </si>
  <si>
    <t>1717487332.960</t>
  </si>
  <si>
    <t>1717487332.970</t>
  </si>
  <si>
    <t>1717487332.980</t>
  </si>
  <si>
    <t>1717487332.990</t>
  </si>
  <si>
    <t>1717487333.000</t>
  </si>
  <si>
    <t>1717487333.010</t>
  </si>
  <si>
    <t>1717487333.020</t>
  </si>
  <si>
    <t>1717487333.030</t>
  </si>
  <si>
    <t>1717487333.040</t>
  </si>
  <si>
    <t>1717487333.050</t>
  </si>
  <si>
    <t>1717487333.060</t>
  </si>
  <si>
    <t>1717487333.070</t>
  </si>
  <si>
    <t>1717487333.080</t>
  </si>
  <si>
    <t>1717487333.090</t>
  </si>
  <si>
    <t>1717487333.100</t>
  </si>
  <si>
    <t>1717487333.110</t>
  </si>
  <si>
    <t>1717487333.120</t>
  </si>
  <si>
    <t>1717487333.130</t>
  </si>
  <si>
    <t>1717487333.140</t>
  </si>
  <si>
    <t>1717487333.150</t>
  </si>
  <si>
    <t>1717487333.160</t>
  </si>
  <si>
    <t>1717487333.170</t>
  </si>
  <si>
    <t>1717487333.180</t>
  </si>
  <si>
    <t>1717487333.190</t>
  </si>
  <si>
    <t>1717487333.200</t>
  </si>
  <si>
    <t>1717487333.210</t>
  </si>
  <si>
    <t>1717487333.220</t>
  </si>
  <si>
    <t>1717487333.230</t>
  </si>
  <si>
    <t>1717487333.240</t>
  </si>
  <si>
    <t>1717487333.250</t>
  </si>
  <si>
    <t>1717487333.260</t>
  </si>
  <si>
    <t>1717487333.270</t>
  </si>
  <si>
    <t>1717487333.280</t>
  </si>
  <si>
    <t>1717487333.290</t>
  </si>
  <si>
    <t>1717487333.300</t>
  </si>
  <si>
    <t>1717487333.310</t>
  </si>
  <si>
    <t>1717487333.320</t>
  </si>
  <si>
    <t>1717487333.330</t>
  </si>
  <si>
    <t>1717487333.340</t>
  </si>
  <si>
    <t>1717487333.350</t>
  </si>
  <si>
    <t>1717487333.360</t>
  </si>
  <si>
    <t>1717487333.370</t>
  </si>
  <si>
    <t>1717487333.380</t>
  </si>
  <si>
    <t>1717487333.390</t>
  </si>
  <si>
    <t>1717487333.400</t>
  </si>
  <si>
    <t>1717487333.410</t>
  </si>
  <si>
    <t>1717487333.420</t>
  </si>
  <si>
    <t>1717487333.430</t>
  </si>
  <si>
    <t>1717487333.440</t>
  </si>
  <si>
    <t>1717487333.450</t>
  </si>
  <si>
    <t>1717487333.460</t>
  </si>
  <si>
    <t>1717487333.470</t>
  </si>
  <si>
    <t>1717487333.480</t>
  </si>
  <si>
    <t>1717487333.490</t>
  </si>
  <si>
    <t>1717487333.500</t>
  </si>
  <si>
    <t>1717487333.510</t>
  </si>
  <si>
    <t>1717487333.520</t>
  </si>
  <si>
    <t>1717487333.530</t>
  </si>
  <si>
    <t>1717487333.540</t>
  </si>
  <si>
    <t>1717487333.550</t>
  </si>
  <si>
    <t>1717487333.560</t>
  </si>
  <si>
    <t>1717487333.570</t>
  </si>
  <si>
    <t>1717487333.580</t>
  </si>
  <si>
    <t>1717487333.590</t>
  </si>
  <si>
    <t>1717487333.600</t>
  </si>
  <si>
    <t>1717487333.610</t>
  </si>
  <si>
    <t>1717487333.620</t>
  </si>
  <si>
    <t>1717487333.630</t>
  </si>
  <si>
    <t>1717487333.640</t>
  </si>
  <si>
    <t>1717487333.650</t>
  </si>
  <si>
    <t>1717487333.660</t>
  </si>
  <si>
    <t>1717487333.670</t>
  </si>
  <si>
    <t>1717487333.680</t>
  </si>
  <si>
    <t>1717487333.690</t>
  </si>
  <si>
    <t>1717487333.700</t>
  </si>
  <si>
    <t>1717487333.710</t>
  </si>
  <si>
    <t>1717487333.720</t>
  </si>
  <si>
    <t>1717487333.730</t>
  </si>
  <si>
    <t>1717487333.740</t>
  </si>
  <si>
    <t>1717487333.750</t>
  </si>
  <si>
    <t>1717487333.760</t>
  </si>
  <si>
    <t>1717487333.770</t>
  </si>
  <si>
    <t>1717487333.780</t>
  </si>
  <si>
    <t>1717487333.790</t>
  </si>
  <si>
    <t>1717487333.800</t>
  </si>
  <si>
    <t>1717487333.810</t>
  </si>
  <si>
    <t>1717487333.820</t>
  </si>
  <si>
    <t>1717487333.830</t>
  </si>
  <si>
    <t>1717487333.840</t>
  </si>
  <si>
    <t>1717487333.850</t>
  </si>
  <si>
    <t>1717487333.860</t>
  </si>
  <si>
    <t>1717487333.870</t>
  </si>
  <si>
    <t>1717487333.880</t>
  </si>
  <si>
    <t>1717487333.890</t>
  </si>
  <si>
    <t>1717487333.900</t>
  </si>
  <si>
    <t>1717487333.910</t>
  </si>
  <si>
    <t>1717487333.920</t>
  </si>
  <si>
    <t>1717487333.930</t>
  </si>
  <si>
    <t>1717487333.940</t>
  </si>
  <si>
    <t>1717487333.950</t>
  </si>
  <si>
    <t>1717487333.960</t>
  </si>
  <si>
    <t>1717487333.970</t>
  </si>
  <si>
    <t>1717487333.980</t>
  </si>
  <si>
    <t>1717487333.990</t>
  </si>
  <si>
    <t>1717487334.000</t>
  </si>
  <si>
    <t>1717487334.010</t>
  </si>
  <si>
    <t>1717487334.020</t>
  </si>
  <si>
    <t>1717487334.030</t>
  </si>
  <si>
    <t>1717487334.040</t>
  </si>
  <si>
    <t>1717487334.050</t>
  </si>
  <si>
    <t>1717487334.060</t>
  </si>
  <si>
    <t>1717487334.070</t>
  </si>
  <si>
    <t>1717487334.080</t>
  </si>
  <si>
    <t>1717487334.090</t>
  </si>
  <si>
    <t>1717487334.100</t>
  </si>
  <si>
    <t>1717487334.110</t>
  </si>
  <si>
    <t>1717487334.120</t>
  </si>
  <si>
    <t>1717487334.130</t>
  </si>
  <si>
    <t>1717487334.140</t>
  </si>
  <si>
    <t>1717487334.150</t>
  </si>
  <si>
    <t>1717487334.160</t>
  </si>
  <si>
    <t>1717487334.170</t>
  </si>
  <si>
    <t>1717487334.180</t>
  </si>
  <si>
    <t>1717487334.190</t>
  </si>
  <si>
    <t>1717487334.200</t>
  </si>
  <si>
    <t>1717487334.210</t>
  </si>
  <si>
    <t>1717487334.220</t>
  </si>
  <si>
    <t>1717487334.230</t>
  </si>
  <si>
    <t>1717487334.240</t>
  </si>
  <si>
    <t>1717487334.250</t>
  </si>
  <si>
    <t>1717487334.260</t>
  </si>
  <si>
    <t>1717487334.270</t>
  </si>
  <si>
    <t>1717487334.280</t>
  </si>
  <si>
    <t>1717487334.290</t>
  </si>
  <si>
    <t>1717487334.300</t>
  </si>
  <si>
    <t>1717487334.310</t>
  </si>
  <si>
    <t>1717487334.320</t>
  </si>
  <si>
    <t>1717487334.330</t>
  </si>
  <si>
    <t>1717487334.340</t>
  </si>
  <si>
    <t>1717487334.350</t>
  </si>
  <si>
    <t>1717487334.360</t>
  </si>
  <si>
    <t>1717487334.370</t>
  </si>
  <si>
    <t>1717487334.380</t>
  </si>
  <si>
    <t>1717487334.390</t>
  </si>
  <si>
    <t>1717487334.400</t>
  </si>
  <si>
    <t>1717487334.410</t>
  </si>
  <si>
    <t>1717487334.420</t>
  </si>
  <si>
    <t>1717487334.430</t>
  </si>
  <si>
    <t>1717487334.440</t>
  </si>
  <si>
    <t>1717487334.450</t>
  </si>
  <si>
    <t>1717487334.460</t>
  </si>
  <si>
    <t>1717487334.470</t>
  </si>
  <si>
    <t>1717487334.480</t>
  </si>
  <si>
    <t>1717487334.490</t>
  </si>
  <si>
    <t>1717487334.500</t>
  </si>
  <si>
    <t>1717487334.510</t>
  </si>
  <si>
    <t>1717487334.520</t>
  </si>
  <si>
    <t>1717487334.530</t>
  </si>
  <si>
    <t>1717487334.540</t>
  </si>
  <si>
    <t>1717487334.550</t>
  </si>
  <si>
    <t>1717487334.560</t>
  </si>
  <si>
    <t>1717487334.570</t>
  </si>
  <si>
    <t>1717487334.580</t>
  </si>
  <si>
    <t>1717487334.590</t>
  </si>
  <si>
    <t>1717487334.600</t>
  </si>
  <si>
    <t>1717487334.610</t>
  </si>
  <si>
    <t>1717487334.620</t>
  </si>
  <si>
    <t>1717487334.630</t>
  </si>
  <si>
    <t>1717487334.640</t>
  </si>
  <si>
    <t>1717487334.650</t>
  </si>
  <si>
    <t>1717487334.660</t>
  </si>
  <si>
    <t>1717487334.670</t>
  </si>
  <si>
    <t>1717487334.680</t>
  </si>
  <si>
    <t>1717487334.690</t>
  </si>
  <si>
    <t>1717487334.700</t>
  </si>
  <si>
    <t>1717487334.710</t>
  </si>
  <si>
    <t>1717487334.720</t>
  </si>
  <si>
    <t>1717487334.730</t>
  </si>
  <si>
    <t>1717487334.740</t>
  </si>
  <si>
    <t>1717487334.750</t>
  </si>
  <si>
    <t>1717487334.760</t>
  </si>
  <si>
    <t>1717487334.770</t>
  </si>
  <si>
    <t>1717487334.780</t>
  </si>
  <si>
    <t>1717487334.790</t>
  </si>
  <si>
    <t>1717487334.800</t>
  </si>
  <si>
    <t>1717487334.810</t>
  </si>
  <si>
    <t>1717487334.820</t>
  </si>
  <si>
    <t>1717487334.830</t>
  </si>
  <si>
    <t>1717487334.840</t>
  </si>
  <si>
    <t>1717487334.850</t>
  </si>
  <si>
    <t>1717487334.860</t>
  </si>
  <si>
    <t>1717487334.870</t>
  </si>
  <si>
    <t>1717487334.880</t>
  </si>
  <si>
    <t>1717487334.890</t>
  </si>
  <si>
    <t>1717487334.900</t>
  </si>
  <si>
    <t>1717487334.910</t>
  </si>
  <si>
    <t>1717487334.920</t>
  </si>
  <si>
    <t>1717487334.930</t>
  </si>
  <si>
    <t>1717487334.940</t>
  </si>
  <si>
    <t>1717487334.950</t>
  </si>
  <si>
    <t>1717487334.960</t>
  </si>
  <si>
    <t>1717487334.970</t>
  </si>
  <si>
    <t>1717487334.980</t>
  </si>
  <si>
    <t>1717487334.990</t>
  </si>
  <si>
    <t>1717487335.000</t>
  </si>
  <si>
    <t>1717487335.010</t>
  </si>
  <si>
    <t>1717487335.020</t>
  </si>
  <si>
    <t>1717487335.030</t>
  </si>
  <si>
    <t>1717487335.040</t>
  </si>
  <si>
    <t>1717487335.050</t>
  </si>
  <si>
    <t>1717487335.060</t>
  </si>
  <si>
    <t>1717487335.070</t>
  </si>
  <si>
    <t>1717487335.080</t>
  </si>
  <si>
    <t>1717487335.090</t>
  </si>
  <si>
    <t>1717487335.100</t>
  </si>
  <si>
    <t>1717487335.110</t>
  </si>
  <si>
    <t>1717487335.120</t>
  </si>
  <si>
    <t>1717487335.130</t>
  </si>
  <si>
    <t>1717487335.140</t>
  </si>
  <si>
    <t>1717487335.150</t>
  </si>
  <si>
    <t>1717487335.160</t>
  </si>
  <si>
    <t>1717487335.170</t>
  </si>
  <si>
    <t>1717487335.180</t>
  </si>
  <si>
    <t>1717487335.190</t>
  </si>
  <si>
    <t>1717487335.200</t>
  </si>
  <si>
    <t>1717487335.210</t>
  </si>
  <si>
    <t>1717487335.220</t>
  </si>
  <si>
    <t>1717487335.230</t>
  </si>
  <si>
    <t>1717487335.240</t>
  </si>
  <si>
    <t>1717487335.250</t>
  </si>
  <si>
    <t>1717487335.260</t>
  </si>
  <si>
    <t>1717487335.270</t>
  </si>
  <si>
    <t>1717487335.280</t>
  </si>
  <si>
    <t>1717487335.290</t>
  </si>
  <si>
    <t>1717487335.300</t>
  </si>
  <si>
    <t>1717487335.310</t>
  </si>
  <si>
    <t>1717487335.320</t>
  </si>
  <si>
    <t>1717487335.330</t>
  </si>
  <si>
    <t>1717487335.340</t>
  </si>
  <si>
    <t>1717487335.350</t>
  </si>
  <si>
    <t>1717487335.360</t>
  </si>
  <si>
    <t>1717487335.370</t>
  </si>
  <si>
    <t>1717487335.380</t>
  </si>
  <si>
    <t>1717487335.390</t>
  </si>
  <si>
    <t>1717487335.400</t>
  </si>
  <si>
    <t>1717487335.410</t>
  </si>
  <si>
    <t>1717487335.420</t>
  </si>
  <si>
    <t>1717487335.430</t>
  </si>
  <si>
    <t>1717487335.440</t>
  </si>
  <si>
    <t>1717487335.450</t>
  </si>
  <si>
    <t>1717487335.460</t>
  </si>
  <si>
    <t>1717487335.470</t>
  </si>
  <si>
    <t>1717487335.480</t>
  </si>
  <si>
    <t>1717487335.490</t>
  </si>
  <si>
    <t>1717487335.500</t>
  </si>
  <si>
    <t>1717487335.510</t>
  </si>
  <si>
    <t>1717487335.520</t>
  </si>
  <si>
    <t>1717487335.530</t>
  </si>
  <si>
    <t>1717487335.540</t>
  </si>
  <si>
    <t>1717487335.550</t>
  </si>
  <si>
    <t>1717487335.560</t>
  </si>
  <si>
    <t>1717487335.570</t>
  </si>
  <si>
    <t>1717487335.580</t>
  </si>
  <si>
    <t>1717487335.590</t>
  </si>
  <si>
    <t>1717487335.600</t>
  </si>
  <si>
    <t>1717487335.610</t>
  </si>
  <si>
    <t>1717487335.620</t>
  </si>
  <si>
    <t>1717487335.630</t>
  </si>
  <si>
    <t>1717487335.640</t>
  </si>
  <si>
    <t>1717487335.650</t>
  </si>
  <si>
    <t>1717487335.660</t>
  </si>
  <si>
    <t>1717487335.670</t>
  </si>
  <si>
    <t>1717487335.680</t>
  </si>
  <si>
    <t>1717487335.690</t>
  </si>
  <si>
    <t>1717487335.700</t>
  </si>
  <si>
    <t>1717487335.710</t>
  </si>
  <si>
    <t>1717487335.720</t>
  </si>
  <si>
    <t>1717487335.730</t>
  </si>
  <si>
    <t>1717487335.740</t>
  </si>
  <si>
    <t>1717487335.750</t>
  </si>
  <si>
    <t>1717487335.760</t>
  </si>
  <si>
    <t>1717487335.770</t>
  </si>
  <si>
    <t>1717487335.780</t>
  </si>
  <si>
    <t>1717487335.790</t>
  </si>
  <si>
    <t>1717487335.800</t>
  </si>
  <si>
    <t>1717487335.810</t>
  </si>
  <si>
    <t>1717487335.820</t>
  </si>
  <si>
    <t>1717487335.830</t>
  </si>
  <si>
    <t>1717487335.840</t>
  </si>
  <si>
    <t>1717487335.850</t>
  </si>
  <si>
    <t>1717487335.860</t>
  </si>
  <si>
    <t>1717487335.870</t>
  </si>
  <si>
    <t>1717487335.880</t>
  </si>
  <si>
    <t>1717487335.890</t>
  </si>
  <si>
    <t>1717487335.900</t>
  </si>
  <si>
    <t>1717487335.910</t>
  </si>
  <si>
    <t>1717487335.920</t>
  </si>
  <si>
    <t>1717487335.930</t>
  </si>
  <si>
    <t>1717487335.940</t>
  </si>
  <si>
    <t>1717487335.950</t>
  </si>
  <si>
    <t>1717487335.960</t>
  </si>
  <si>
    <t>1717487335.970</t>
  </si>
  <si>
    <t>1717487335.980</t>
  </si>
  <si>
    <t>1717487335.990</t>
  </si>
  <si>
    <t>1717487336.000</t>
  </si>
  <si>
    <t>1717487336.010</t>
  </si>
  <si>
    <t>1717487336.020</t>
  </si>
  <si>
    <t>1717487336.030</t>
  </si>
  <si>
    <t>1717487336.040</t>
  </si>
  <si>
    <t>1717487336.050</t>
  </si>
  <si>
    <t>1717487336.060</t>
  </si>
  <si>
    <t>1717487336.070</t>
  </si>
  <si>
    <t>1717487336.080</t>
  </si>
  <si>
    <t>1717487336.090</t>
  </si>
  <si>
    <t>1717487336.100</t>
  </si>
  <si>
    <t>1717487336.110</t>
  </si>
  <si>
    <t>1717487336.120</t>
  </si>
  <si>
    <t>1717487336.130</t>
  </si>
  <si>
    <t>1717487336.140</t>
  </si>
  <si>
    <t>1717487336.150</t>
  </si>
  <si>
    <t>1717487336.160</t>
  </si>
  <si>
    <t>1717487336.170</t>
  </si>
  <si>
    <t>1717487336.180</t>
  </si>
  <si>
    <t>1717487336.190</t>
  </si>
  <si>
    <t>1717487336.200</t>
  </si>
  <si>
    <t>1717487336.210</t>
  </si>
  <si>
    <t>1717487336.220</t>
  </si>
  <si>
    <t>1717487336.230</t>
  </si>
  <si>
    <t>1717487336.240</t>
  </si>
  <si>
    <t>1717487336.250</t>
  </si>
  <si>
    <t>1717487336.260</t>
  </si>
  <si>
    <t>1717487336.270</t>
  </si>
  <si>
    <t>1717487336.280</t>
  </si>
  <si>
    <t>1717487336.290</t>
  </si>
  <si>
    <t>1717487336.300</t>
  </si>
  <si>
    <t>1717487336.310</t>
  </si>
  <si>
    <t>1717487336.320</t>
  </si>
  <si>
    <t>1717487336.330</t>
  </si>
  <si>
    <t>1717487336.340</t>
  </si>
  <si>
    <t>1717487336.350</t>
  </si>
  <si>
    <t>1717487336.360</t>
  </si>
  <si>
    <t>1717487336.370</t>
  </si>
  <si>
    <t>1717487336.380</t>
  </si>
  <si>
    <t>1717487336.390</t>
  </si>
  <si>
    <t>1717487336.400</t>
  </si>
  <si>
    <t>1717487336.410</t>
  </si>
  <si>
    <t>1717487336.420</t>
  </si>
  <si>
    <t>1717487336.430</t>
  </si>
  <si>
    <t>1717487336.440</t>
  </si>
  <si>
    <t>1717487336.450</t>
  </si>
  <si>
    <t>1717487336.460</t>
  </si>
  <si>
    <t>1717487336.470</t>
  </si>
  <si>
    <t>1717487336.480</t>
  </si>
  <si>
    <t>1717487336.490</t>
  </si>
  <si>
    <t>1717487336.500</t>
  </si>
  <si>
    <t>1717487336.510</t>
  </si>
  <si>
    <t>1717487336.520</t>
  </si>
  <si>
    <t>1717487336.530</t>
  </si>
  <si>
    <t>1717487336.540</t>
  </si>
  <si>
    <t>1717487336.550</t>
  </si>
  <si>
    <t>1717487336.560</t>
  </si>
  <si>
    <t>1717487336.570</t>
  </si>
  <si>
    <t>1717487336.580</t>
  </si>
  <si>
    <t>1717487336.590</t>
  </si>
  <si>
    <t>1717487336.600</t>
  </si>
  <si>
    <t>1717487336.610</t>
  </si>
  <si>
    <t>1717487336.620</t>
  </si>
  <si>
    <t>1717487336.630</t>
  </si>
  <si>
    <t>1717487336.640</t>
  </si>
  <si>
    <t>1717487336.650</t>
  </si>
  <si>
    <t>1717487336.660</t>
  </si>
  <si>
    <t>1717487336.670</t>
  </si>
  <si>
    <t>1717487336.680</t>
  </si>
  <si>
    <t>1717487336.690</t>
  </si>
  <si>
    <t>1717487336.700</t>
  </si>
  <si>
    <t>1717487336.710</t>
  </si>
  <si>
    <t>1717487336.720</t>
  </si>
  <si>
    <t>1717487336.730</t>
  </si>
  <si>
    <t>1717487336.740</t>
  </si>
  <si>
    <t>1717487336.750</t>
  </si>
  <si>
    <t>1717487336.760</t>
  </si>
  <si>
    <t>1717487336.770</t>
  </si>
  <si>
    <t>1717487336.780</t>
  </si>
  <si>
    <t>1717487336.790</t>
  </si>
  <si>
    <t>1717487336.800</t>
  </si>
  <si>
    <t>1717487336.810</t>
  </si>
  <si>
    <t>1717487336.820</t>
  </si>
  <si>
    <t>1717487336.830</t>
  </si>
  <si>
    <t>1717487336.840</t>
  </si>
  <si>
    <t>1717487336.850</t>
  </si>
  <si>
    <t>1717487336.860</t>
  </si>
  <si>
    <t>1717487336.870</t>
  </si>
  <si>
    <t>1717487336.880</t>
  </si>
  <si>
    <t>1717487336.890</t>
  </si>
  <si>
    <t>1717487336.900</t>
  </si>
  <si>
    <t>1717487336.910</t>
  </si>
  <si>
    <t>1717487336.920</t>
  </si>
  <si>
    <t>1717487336.930</t>
  </si>
  <si>
    <t>1717487336.940</t>
  </si>
  <si>
    <t>1717487336.950</t>
  </si>
  <si>
    <t>1717487336.960</t>
  </si>
  <si>
    <t>1717487336.970</t>
  </si>
  <si>
    <t>1717487336.980</t>
  </si>
  <si>
    <t>1717487336.990</t>
  </si>
  <si>
    <t>1717487337.000</t>
  </si>
  <si>
    <t>1717487337.010</t>
  </si>
  <si>
    <t>1717487337.020</t>
  </si>
  <si>
    <t>1717487337.030</t>
  </si>
  <si>
    <t>1717487337.040</t>
  </si>
  <si>
    <t>1717487337.050</t>
  </si>
  <si>
    <t>1717487337.060</t>
  </si>
  <si>
    <t>1717487337.070</t>
  </si>
  <si>
    <t>1717487337.080</t>
  </si>
  <si>
    <t>1717487337.090</t>
  </si>
  <si>
    <t>1717487337.100</t>
  </si>
  <si>
    <t>1717487337.110</t>
  </si>
  <si>
    <t>1717487337.120</t>
  </si>
  <si>
    <t>1717487337.130</t>
  </si>
  <si>
    <t>1717487337.140</t>
  </si>
  <si>
    <t>1717487337.150</t>
  </si>
  <si>
    <t>1717487337.160</t>
  </si>
  <si>
    <t>1717487337.170</t>
  </si>
  <si>
    <t>1717487337.180</t>
  </si>
  <si>
    <t>1717487337.190</t>
  </si>
  <si>
    <t>1717487337.200</t>
  </si>
  <si>
    <t>1717487337.210</t>
  </si>
  <si>
    <t>1717487337.220</t>
  </si>
  <si>
    <t>1717487337.230</t>
  </si>
  <si>
    <t>1717487337.240</t>
  </si>
  <si>
    <t>1717487337.250</t>
  </si>
  <si>
    <t>1717487337.260</t>
  </si>
  <si>
    <t>1717487337.270</t>
  </si>
  <si>
    <t>1717487337.280</t>
  </si>
  <si>
    <t>1717487337.290</t>
  </si>
  <si>
    <t>1717487337.300</t>
  </si>
  <si>
    <t>1717487337.310</t>
  </si>
  <si>
    <t>1717487337.320</t>
  </si>
  <si>
    <t>1717487337.330</t>
  </si>
  <si>
    <t>1717487337.340</t>
  </si>
  <si>
    <t>1717487337.350</t>
  </si>
  <si>
    <t>1717487337.360</t>
  </si>
  <si>
    <t>1717487337.370</t>
  </si>
  <si>
    <t>1717487337.380</t>
  </si>
  <si>
    <t>1717487337.390</t>
  </si>
  <si>
    <t>1717487337.400</t>
  </si>
  <si>
    <t>1717487337.410</t>
  </si>
  <si>
    <t>1717487337.420</t>
  </si>
  <si>
    <t>1717487337.430</t>
  </si>
  <si>
    <t>1717487337.440</t>
  </si>
  <si>
    <t>1717487337.450</t>
  </si>
  <si>
    <t>1717487337.460</t>
  </si>
  <si>
    <t>1717487337.470</t>
  </si>
  <si>
    <t>1717487337.480</t>
  </si>
  <si>
    <t>1717487337.490</t>
  </si>
  <si>
    <t>1717487337.500</t>
  </si>
  <si>
    <t>1717487337.510</t>
  </si>
  <si>
    <t>1717487337.520</t>
  </si>
  <si>
    <t>1717487337.530</t>
  </si>
  <si>
    <t>1717487337.540</t>
  </si>
  <si>
    <t>1717487337.550</t>
  </si>
  <si>
    <t>1717487337.560</t>
  </si>
  <si>
    <t>1717487337.570</t>
  </si>
  <si>
    <t>1717487337.580</t>
  </si>
  <si>
    <t>1717487337.590</t>
  </si>
  <si>
    <t>1717487337.600</t>
  </si>
  <si>
    <t>1717487337.610</t>
  </si>
  <si>
    <t>1717487337.620</t>
  </si>
  <si>
    <t>1717487337.630</t>
  </si>
  <si>
    <t>1717487337.640</t>
  </si>
  <si>
    <t>1717487337.650</t>
  </si>
  <si>
    <t>1717487337.660</t>
  </si>
  <si>
    <t>1717487337.670</t>
  </si>
  <si>
    <t>1717487337.680</t>
  </si>
  <si>
    <t>1717487337.690</t>
  </si>
  <si>
    <t>1717487337.700</t>
  </si>
  <si>
    <t>1717487337.710</t>
  </si>
  <si>
    <t>1717487337.720</t>
  </si>
  <si>
    <t>1717487337.730</t>
  </si>
  <si>
    <t>1717487337.740</t>
  </si>
  <si>
    <t>1717487337.750</t>
  </si>
  <si>
    <t>1717487337.760</t>
  </si>
  <si>
    <t>1717487337.770</t>
  </si>
  <si>
    <t>1717487337.780</t>
  </si>
  <si>
    <t>1717487337.790</t>
  </si>
  <si>
    <t>1717487337.800</t>
  </si>
  <si>
    <t>1717487337.810</t>
  </si>
  <si>
    <t>1717487337.820</t>
  </si>
  <si>
    <t>1717487337.830</t>
  </si>
  <si>
    <t>1717487337.840</t>
  </si>
  <si>
    <t>1717487337.850</t>
  </si>
  <si>
    <t>1717487337.860</t>
  </si>
  <si>
    <t>1717487337.870</t>
  </si>
  <si>
    <t>1717487337.880</t>
  </si>
  <si>
    <t>1717487337.890</t>
  </si>
  <si>
    <t>1717487337.900</t>
  </si>
  <si>
    <t>1717487337.910</t>
  </si>
  <si>
    <t>1717487337.920</t>
  </si>
  <si>
    <t>1717487337.930</t>
  </si>
  <si>
    <t>1717487337.940</t>
  </si>
  <si>
    <t>1717487337.950</t>
  </si>
  <si>
    <t>1717487337.960</t>
  </si>
  <si>
    <t>1717487337.970</t>
  </si>
  <si>
    <t>1717487337.980</t>
  </si>
  <si>
    <t>1717487337.990</t>
  </si>
  <si>
    <t>1717487338.000</t>
  </si>
  <si>
    <t>1717487338.010</t>
  </si>
  <si>
    <t>1717487338.020</t>
  </si>
  <si>
    <t>1717487338.030</t>
  </si>
  <si>
    <t>1717487338.040</t>
  </si>
  <si>
    <t>1717487338.050</t>
  </si>
  <si>
    <t>1717487338.060</t>
  </si>
  <si>
    <t>1717487338.070</t>
  </si>
  <si>
    <t>1717487338.080</t>
  </si>
  <si>
    <t>1717487338.090</t>
  </si>
  <si>
    <t>1717487338.100</t>
  </si>
  <si>
    <t>1717487338.110</t>
  </si>
  <si>
    <t>1717487338.120</t>
  </si>
  <si>
    <t>1717487338.130</t>
  </si>
  <si>
    <t>1717487338.140</t>
  </si>
  <si>
    <t>1717487338.150</t>
  </si>
  <si>
    <t>1717487338.160</t>
  </si>
  <si>
    <t>1717487338.170</t>
  </si>
  <si>
    <t>1717487338.180</t>
  </si>
  <si>
    <t>1717487338.190</t>
  </si>
  <si>
    <t>1717487338.200</t>
  </si>
  <si>
    <t>1717487338.210</t>
  </si>
  <si>
    <t>1717487338.220</t>
  </si>
  <si>
    <t>1717487338.230</t>
  </si>
  <si>
    <t>1717487338.240</t>
  </si>
  <si>
    <t>1717487338.250</t>
  </si>
  <si>
    <t>1717487338.260</t>
  </si>
  <si>
    <t>1717487338.270</t>
  </si>
  <si>
    <t>1717487338.280</t>
  </si>
  <si>
    <t>1717487338.290</t>
  </si>
  <si>
    <t>1717487338.300</t>
  </si>
  <si>
    <t>1717487338.310</t>
  </si>
  <si>
    <t>1717487338.320</t>
  </si>
  <si>
    <t>1717487338.330</t>
  </si>
  <si>
    <t>1717487338.340</t>
  </si>
  <si>
    <t>1717487338.350</t>
  </si>
  <si>
    <t>1717487338.360</t>
  </si>
  <si>
    <t>1717487338.370</t>
  </si>
  <si>
    <t>1717487338.380</t>
  </si>
  <si>
    <t>1717487338.390</t>
  </si>
  <si>
    <t>1717487338.400</t>
  </si>
  <si>
    <t>1717487338.410</t>
  </si>
  <si>
    <t>1717487338.420</t>
  </si>
  <si>
    <t>1717487338.430</t>
  </si>
  <si>
    <t>1717487338.440</t>
  </si>
  <si>
    <t>1717487338.450</t>
  </si>
  <si>
    <t>1717487338.460</t>
  </si>
  <si>
    <t>1717487338.470</t>
  </si>
  <si>
    <t>1717487338.480</t>
  </si>
  <si>
    <t>1717487338.490</t>
  </si>
  <si>
    <t>1717487338.500</t>
  </si>
  <si>
    <t>1717487338.510</t>
  </si>
  <si>
    <t>1717487338.520</t>
  </si>
  <si>
    <t>1717487338.530</t>
  </si>
  <si>
    <t>1717487338.540</t>
  </si>
  <si>
    <t>1717487338.550</t>
  </si>
  <si>
    <t>1717487338.560</t>
  </si>
  <si>
    <t>1717487338.570</t>
  </si>
  <si>
    <t>1717487338.580</t>
  </si>
  <si>
    <t>1717487338.590</t>
  </si>
  <si>
    <t>1717487338.600</t>
  </si>
  <si>
    <t>1717487338.610</t>
  </si>
  <si>
    <t>1717487338.620</t>
  </si>
  <si>
    <t>1717487338.630</t>
  </si>
  <si>
    <t>1717487338.640</t>
  </si>
  <si>
    <t>1717487338.650</t>
  </si>
  <si>
    <t>1717487338.660</t>
  </si>
  <si>
    <t>1717487338.670</t>
  </si>
  <si>
    <t>1717487338.680</t>
  </si>
  <si>
    <t>1717487338.690</t>
  </si>
  <si>
    <t>1717487338.700</t>
  </si>
  <si>
    <t>1717487338.710</t>
  </si>
  <si>
    <t>1717487338.720</t>
  </si>
  <si>
    <t>1717487338.730</t>
  </si>
  <si>
    <t>1717487338.740</t>
  </si>
  <si>
    <t>1717487338.750</t>
  </si>
  <si>
    <t>1717487338.760</t>
  </si>
  <si>
    <t>1717487338.770</t>
  </si>
  <si>
    <t>1717487338.780</t>
  </si>
  <si>
    <t>1717487338.790</t>
  </si>
  <si>
    <t>1717487338.800</t>
  </si>
  <si>
    <t>1717487338.810</t>
  </si>
  <si>
    <t>1717487338.820</t>
  </si>
  <si>
    <t>1717487338.830</t>
  </si>
  <si>
    <t>1717487338.840</t>
  </si>
  <si>
    <t>1717487338.850</t>
  </si>
  <si>
    <t>1717487338.860</t>
  </si>
  <si>
    <t>1717487338.870</t>
  </si>
  <si>
    <t>1717487338.880</t>
  </si>
  <si>
    <t>1717487338.890</t>
  </si>
  <si>
    <t>1717487338.900</t>
  </si>
  <si>
    <t>1717487338.910</t>
  </si>
  <si>
    <t>1717487338.920</t>
  </si>
  <si>
    <t>1717487338.930</t>
  </si>
  <si>
    <t>1717487338.940</t>
  </si>
  <si>
    <t>1717487338.950</t>
  </si>
  <si>
    <t>1717487338.960</t>
  </si>
  <si>
    <t>1717487338.970</t>
  </si>
  <si>
    <t>1717487338.980</t>
  </si>
  <si>
    <t>1717487338.990</t>
  </si>
  <si>
    <t>1717487339.000</t>
  </si>
  <si>
    <t>1717487339.010</t>
  </si>
  <si>
    <t>1717487339.020</t>
  </si>
  <si>
    <t>1717487339.030</t>
  </si>
  <si>
    <t>1717487339.040</t>
  </si>
  <si>
    <t>1717487339.050</t>
  </si>
  <si>
    <t>1717487339.060</t>
  </si>
  <si>
    <t>1717487339.070</t>
  </si>
  <si>
    <t>1717487339.080</t>
  </si>
  <si>
    <t>1717487339.090</t>
  </si>
  <si>
    <t>1717487339.100</t>
  </si>
  <si>
    <t>1717487339.110</t>
  </si>
  <si>
    <t>1717487339.120</t>
  </si>
  <si>
    <t>1717487339.130</t>
  </si>
  <si>
    <t>1717487339.140</t>
  </si>
  <si>
    <t>1717487339.150</t>
  </si>
  <si>
    <t>1717487339.160</t>
  </si>
  <si>
    <t>1717487339.170</t>
  </si>
  <si>
    <t>1717487339.180</t>
  </si>
  <si>
    <t>1717487339.190</t>
  </si>
  <si>
    <t>1717487339.200</t>
  </si>
  <si>
    <t>1717487339.210</t>
  </si>
  <si>
    <t>1717487339.220</t>
  </si>
  <si>
    <t>1717487339.230</t>
  </si>
  <si>
    <t>1717487339.240</t>
  </si>
  <si>
    <t>1717487339.250</t>
  </si>
  <si>
    <t>1717487339.260</t>
  </si>
  <si>
    <t>1717487339.270</t>
  </si>
  <si>
    <t>1717487339.280</t>
  </si>
  <si>
    <t>1717487339.290</t>
  </si>
  <si>
    <t>1717487339.300</t>
  </si>
  <si>
    <t>1717487339.310</t>
  </si>
  <si>
    <t>1717487339.320</t>
  </si>
  <si>
    <t>1717487339.330</t>
  </si>
  <si>
    <t>1717487339.340</t>
  </si>
  <si>
    <t>1717487339.350</t>
  </si>
  <si>
    <t>1717487339.360</t>
  </si>
  <si>
    <t>1717487339.370</t>
  </si>
  <si>
    <t>1717487339.380</t>
  </si>
  <si>
    <t>1717487339.390</t>
  </si>
  <si>
    <t>1717487339.400</t>
  </si>
  <si>
    <t>1717487339.410</t>
  </si>
  <si>
    <t>1717487339.420</t>
  </si>
  <si>
    <t>1717487339.430</t>
  </si>
  <si>
    <t>1717487339.440</t>
  </si>
  <si>
    <t>1717487339.450</t>
  </si>
  <si>
    <t>1717487339.460</t>
  </si>
  <si>
    <t>1717487339.470</t>
  </si>
  <si>
    <t>1717487339.480</t>
  </si>
  <si>
    <t>1717487339.490</t>
  </si>
  <si>
    <t>1717487339.500</t>
  </si>
  <si>
    <t>1717487339.510</t>
  </si>
  <si>
    <t>1717487339.520</t>
  </si>
  <si>
    <t>1717487339.530</t>
  </si>
  <si>
    <t>1717487339.540</t>
  </si>
  <si>
    <t>1717487339.550</t>
  </si>
  <si>
    <t>1717487339.560</t>
  </si>
  <si>
    <t>1717487339.570</t>
  </si>
  <si>
    <t>1717487339.580</t>
  </si>
  <si>
    <t>1717487339.590</t>
  </si>
  <si>
    <t>1717487339.600</t>
  </si>
  <si>
    <t>1717487339.610</t>
  </si>
  <si>
    <t>1717487339.620</t>
  </si>
  <si>
    <t>1717487339.630</t>
  </si>
  <si>
    <t>1717487339.640</t>
  </si>
  <si>
    <t>1717487339.650</t>
  </si>
  <si>
    <t>1717487339.660</t>
  </si>
  <si>
    <t>1717487339.670</t>
  </si>
  <si>
    <t>1717487339.680</t>
  </si>
  <si>
    <t>1717487339.690</t>
  </si>
  <si>
    <t>1717487339.700</t>
  </si>
  <si>
    <t>1717487339.710</t>
  </si>
  <si>
    <t>1717487339.720</t>
  </si>
  <si>
    <t>1717487339.730</t>
  </si>
  <si>
    <t>1717487339.740</t>
  </si>
  <si>
    <t>1717487339.750</t>
  </si>
  <si>
    <t>1717487339.760</t>
  </si>
  <si>
    <t>1717487339.770</t>
  </si>
  <si>
    <t>1717487339.780</t>
  </si>
  <si>
    <t>1717487339.790</t>
  </si>
  <si>
    <t>1717487339.800</t>
  </si>
  <si>
    <t>1717487339.810</t>
  </si>
  <si>
    <t>1717487339.820</t>
  </si>
  <si>
    <t>1717487339.830</t>
  </si>
  <si>
    <t>1717487339.840</t>
  </si>
  <si>
    <t>1717487339.850</t>
  </si>
  <si>
    <t>1717487339.860</t>
  </si>
  <si>
    <t>1717487339.870</t>
  </si>
  <si>
    <t>1717487339.880</t>
  </si>
  <si>
    <t>1717487339.890</t>
  </si>
  <si>
    <t>1717487339.900</t>
  </si>
  <si>
    <t>1717487339.910</t>
  </si>
  <si>
    <t>1717487339.920</t>
  </si>
  <si>
    <t>1717487339.930</t>
  </si>
  <si>
    <t>1717487339.940</t>
  </si>
  <si>
    <t>1717487339.950</t>
  </si>
  <si>
    <t>1717487339.960</t>
  </si>
  <si>
    <t>1717487339.970</t>
  </si>
  <si>
    <t>1717487339.980</t>
  </si>
  <si>
    <t>1717487339.990</t>
  </si>
  <si>
    <t>1717487340.000</t>
  </si>
  <si>
    <t>1717487340.010</t>
  </si>
  <si>
    <t>1717487340.020</t>
  </si>
  <si>
    <t>1717487340.030</t>
  </si>
  <si>
    <t>1717487340.040</t>
  </si>
  <si>
    <t>1717487340.050</t>
  </si>
  <si>
    <t>1717487340.060</t>
  </si>
  <si>
    <t>1717487340.070</t>
  </si>
  <si>
    <t>1717487340.080</t>
  </si>
  <si>
    <t>1717487340.090</t>
  </si>
  <si>
    <t>1717487340.100</t>
  </si>
  <si>
    <t>1717487340.110</t>
  </si>
  <si>
    <t>1717487340.120</t>
  </si>
  <si>
    <t>1717487340.130</t>
  </si>
  <si>
    <t>1717487340.140</t>
  </si>
  <si>
    <t>1717487340.150</t>
  </si>
  <si>
    <t>1717487340.160</t>
  </si>
  <si>
    <t>1717487340.170</t>
  </si>
  <si>
    <t>1717487340.180</t>
  </si>
  <si>
    <t>1717487340.190</t>
  </si>
  <si>
    <t>1717487340.200</t>
  </si>
  <si>
    <t>1717487340.210</t>
  </si>
  <si>
    <t>1717487340.220</t>
  </si>
  <si>
    <t>1717487340.230</t>
  </si>
  <si>
    <t>1717487340.240</t>
  </si>
  <si>
    <t>1717487340.250</t>
  </si>
  <si>
    <t>1717487340.260</t>
  </si>
  <si>
    <t>1717487340.270</t>
  </si>
  <si>
    <t>1717487340.280</t>
  </si>
  <si>
    <t>1717487340.290</t>
  </si>
  <si>
    <t>1717487340.300</t>
  </si>
  <si>
    <t>1717487340.310</t>
  </si>
  <si>
    <t>1717487340.320</t>
  </si>
  <si>
    <t>1717487340.330</t>
  </si>
  <si>
    <t>1717487340.340</t>
  </si>
  <si>
    <t>1717487340.350</t>
  </si>
  <si>
    <t>1717487340.360</t>
  </si>
  <si>
    <t>1717487340.370</t>
  </si>
  <si>
    <t>1717487340.380</t>
  </si>
  <si>
    <t>1717487340.390</t>
  </si>
  <si>
    <t>1717487340.400</t>
  </si>
  <si>
    <t>1717487340.410</t>
  </si>
  <si>
    <t>1717487340.420</t>
  </si>
  <si>
    <t>1717487340.430</t>
  </si>
  <si>
    <t>1717487340.440</t>
  </si>
  <si>
    <t>1717487340.450</t>
  </si>
  <si>
    <t>1717487340.460</t>
  </si>
  <si>
    <t>1717487340.470</t>
  </si>
  <si>
    <t>1717487340.480</t>
  </si>
  <si>
    <t>1717487340.490</t>
  </si>
  <si>
    <t>1717487340.500</t>
  </si>
  <si>
    <t>1717487340.510</t>
  </si>
  <si>
    <t>1717487340.520</t>
  </si>
  <si>
    <t>1717487340.530</t>
  </si>
  <si>
    <t>1717487340.540</t>
  </si>
  <si>
    <t>1717487340.550</t>
  </si>
  <si>
    <t>1717487340.560</t>
  </si>
  <si>
    <t>1717487340.570</t>
  </si>
  <si>
    <t>1717487340.580</t>
  </si>
  <si>
    <t>1717487340.590</t>
  </si>
  <si>
    <t>1717487340.600</t>
  </si>
  <si>
    <t>1717487340.610</t>
  </si>
  <si>
    <t>1717487340.620</t>
  </si>
  <si>
    <t>1717487340.630</t>
  </si>
  <si>
    <t>1717487340.640</t>
  </si>
  <si>
    <t>1717487340.650</t>
  </si>
  <si>
    <t>1717487340.660</t>
  </si>
  <si>
    <t>1717487340.670</t>
  </si>
  <si>
    <t>1717487340.680</t>
  </si>
  <si>
    <t>1717487340.690</t>
  </si>
  <si>
    <t>1717487340.700</t>
  </si>
  <si>
    <t>1717487340.710</t>
  </si>
  <si>
    <t>1717487340.720</t>
  </si>
  <si>
    <t>1717487340.730</t>
  </si>
  <si>
    <t>1717487340.740</t>
  </si>
  <si>
    <t>1717487340.750</t>
  </si>
  <si>
    <t>1717487340.760</t>
  </si>
  <si>
    <t>1717487340.770</t>
  </si>
  <si>
    <t>1717487340.780</t>
  </si>
  <si>
    <t>1717487340.790</t>
  </si>
  <si>
    <t>1717487340.800</t>
  </si>
  <si>
    <t>1717487340.810</t>
  </si>
  <si>
    <t>1717487340.820</t>
  </si>
  <si>
    <t>1717487340.830</t>
  </si>
  <si>
    <t>1717487340.840</t>
  </si>
  <si>
    <t>1717487340.850</t>
  </si>
  <si>
    <t>1717487340.860</t>
  </si>
  <si>
    <t>1717487340.870</t>
  </si>
  <si>
    <t>1717487340.880</t>
  </si>
  <si>
    <t>1717487340.890</t>
  </si>
  <si>
    <t>1717487340.900</t>
  </si>
  <si>
    <t>1717487340.910</t>
  </si>
  <si>
    <t>1717487340.920</t>
  </si>
  <si>
    <t>1717487340.930</t>
  </si>
  <si>
    <t>1717487340.940</t>
  </si>
  <si>
    <t>1717487340.950</t>
  </si>
  <si>
    <t>1717487340.960</t>
  </si>
  <si>
    <t>1717487340.970</t>
  </si>
  <si>
    <t>1717487340.980</t>
  </si>
  <si>
    <t>1717487340.990</t>
  </si>
  <si>
    <t>1717487341.000</t>
  </si>
  <si>
    <t>1717487341.010</t>
  </si>
  <si>
    <t>1717487341.020</t>
  </si>
  <si>
    <t>1717487341.030</t>
  </si>
  <si>
    <t>1717487341.040</t>
  </si>
  <si>
    <t>1717487341.050</t>
  </si>
  <si>
    <t>1717487341.060</t>
  </si>
  <si>
    <t>1717487341.070</t>
  </si>
  <si>
    <t>1717487341.080</t>
  </si>
  <si>
    <t>1717487341.090</t>
  </si>
  <si>
    <t>1717487341.100</t>
  </si>
  <si>
    <t>1717487341.110</t>
  </si>
  <si>
    <t>1717487341.120</t>
  </si>
  <si>
    <t>1717487341.130</t>
  </si>
  <si>
    <t>1717487341.140</t>
  </si>
  <si>
    <t>1717487341.150</t>
  </si>
  <si>
    <t>1717487341.160</t>
  </si>
  <si>
    <t>1717487341.170</t>
  </si>
  <si>
    <t>1717487341.180</t>
  </si>
  <si>
    <t>1717487341.190</t>
  </si>
  <si>
    <t>1717487341.200</t>
  </si>
  <si>
    <t>1717487341.210</t>
  </si>
  <si>
    <t>1717487341.220</t>
  </si>
  <si>
    <t>1717487341.230</t>
  </si>
  <si>
    <t>1717487341.240</t>
  </si>
  <si>
    <t>1717487341.250</t>
  </si>
  <si>
    <t>1717487341.260</t>
  </si>
  <si>
    <t>1717487341.270</t>
  </si>
  <si>
    <t>1717487341.280</t>
  </si>
  <si>
    <t>1717487341.290</t>
  </si>
  <si>
    <t>1717487341.300</t>
  </si>
  <si>
    <t>1717487341.310</t>
  </si>
  <si>
    <t>1717487341.320</t>
  </si>
  <si>
    <t>1717487341.330</t>
  </si>
  <si>
    <t>1717487341.340</t>
  </si>
  <si>
    <t>1717487341.350</t>
  </si>
  <si>
    <t>1717487341.360</t>
  </si>
  <si>
    <t>1717487341.370</t>
  </si>
  <si>
    <t>1717487341.380</t>
  </si>
  <si>
    <t>1717487341.390</t>
  </si>
  <si>
    <t>1717487341.400</t>
  </si>
  <si>
    <t>1717487341.410</t>
  </si>
  <si>
    <t>1717487341.420</t>
  </si>
  <si>
    <t>1717487341.430</t>
  </si>
  <si>
    <t>1717487341.440</t>
  </si>
  <si>
    <t>1717487341.450</t>
  </si>
  <si>
    <t>1717487341.460</t>
  </si>
  <si>
    <t>1717487341.470</t>
  </si>
  <si>
    <t>1717487341.480</t>
  </si>
  <si>
    <t>1717487341.490</t>
  </si>
  <si>
    <t>1717487341.500</t>
  </si>
  <si>
    <t>1717487341.510</t>
  </si>
  <si>
    <t>1717487341.520</t>
  </si>
  <si>
    <t>1717487341.530</t>
  </si>
  <si>
    <t>1717487341.540</t>
  </si>
  <si>
    <t>1717487341.550</t>
  </si>
  <si>
    <t>1717487341.560</t>
  </si>
  <si>
    <t>1717487341.570</t>
  </si>
  <si>
    <t>1717487341.580</t>
  </si>
  <si>
    <t>1717487341.590</t>
  </si>
  <si>
    <t>1717487341.600</t>
  </si>
  <si>
    <t>1717487341.610</t>
  </si>
  <si>
    <t>1717487341.620</t>
  </si>
  <si>
    <t>1717487341.630</t>
  </si>
  <si>
    <t>1717487341.640</t>
  </si>
  <si>
    <t>1717487341.650</t>
  </si>
  <si>
    <t>1717487341.660</t>
  </si>
  <si>
    <t>1717487341.670</t>
  </si>
  <si>
    <t>1717487341.680</t>
  </si>
  <si>
    <t>1717487341.690</t>
  </si>
  <si>
    <t>1717487341.700</t>
  </si>
  <si>
    <t>1717487341.710</t>
  </si>
  <si>
    <t>1717487341.720</t>
  </si>
  <si>
    <t>1717487341.730</t>
  </si>
  <si>
    <t>1717487341.740</t>
  </si>
  <si>
    <t>1717487341.750</t>
  </si>
  <si>
    <t>1717487341.760</t>
  </si>
  <si>
    <t>1717487341.770</t>
  </si>
  <si>
    <t>1717487341.780</t>
  </si>
  <si>
    <t>1717487341.790</t>
  </si>
  <si>
    <t>1717487341.800</t>
  </si>
  <si>
    <t>1717487341.810</t>
  </si>
  <si>
    <t>1717487341.820</t>
  </si>
  <si>
    <t>1717487341.830</t>
  </si>
  <si>
    <t>1717487341.840</t>
  </si>
  <si>
    <t>1717487341.850</t>
  </si>
  <si>
    <t>1717487341.860</t>
  </si>
  <si>
    <t>1717487341.870</t>
  </si>
  <si>
    <t>1717487341.880</t>
  </si>
  <si>
    <t>1717487341.890</t>
  </si>
  <si>
    <t>1717487341.900</t>
  </si>
  <si>
    <t>1717487341.910</t>
  </si>
  <si>
    <t>1717487341.920</t>
  </si>
  <si>
    <t>1717487341.930</t>
  </si>
  <si>
    <t>1717487341.940</t>
  </si>
  <si>
    <t>1717487341.950</t>
  </si>
  <si>
    <t>1717487341.960</t>
  </si>
  <si>
    <t>1717487341.970</t>
  </si>
  <si>
    <t>1717487341.980</t>
  </si>
  <si>
    <t>1717487341.990</t>
  </si>
  <si>
    <t>1717487342.000</t>
  </si>
  <si>
    <t>1717487342.010</t>
  </si>
  <si>
    <t>1717487342.020</t>
  </si>
  <si>
    <t>1717487342.030</t>
  </si>
  <si>
    <t>1717487342.040</t>
  </si>
  <si>
    <t>1717487342.050</t>
  </si>
  <si>
    <t>1717487342.060</t>
  </si>
  <si>
    <t>1717487342.070</t>
  </si>
  <si>
    <t>1717487342.080</t>
  </si>
  <si>
    <t>1717487342.090</t>
  </si>
  <si>
    <t>1717487342.100</t>
  </si>
  <si>
    <t>1717487342.110</t>
  </si>
  <si>
    <t>1717487342.120</t>
  </si>
  <si>
    <t>1717487342.130</t>
  </si>
  <si>
    <t>1717487342.140</t>
  </si>
  <si>
    <t>1717487342.150</t>
  </si>
  <si>
    <t>1717487342.160</t>
  </si>
  <si>
    <t>1717487342.170</t>
  </si>
  <si>
    <t>1717487342.180</t>
  </si>
  <si>
    <t>1717487342.190</t>
  </si>
  <si>
    <t>1717487342.200</t>
  </si>
  <si>
    <t>1717487342.210</t>
  </si>
  <si>
    <t>1717487342.220</t>
  </si>
  <si>
    <t>1717487342.230</t>
  </si>
  <si>
    <t>1717487342.240</t>
  </si>
  <si>
    <t>1717487342.250</t>
  </si>
  <si>
    <t>1717487342.260</t>
  </si>
  <si>
    <t>1717487342.270</t>
  </si>
  <si>
    <t>1717487342.280</t>
  </si>
  <si>
    <t>1717487342.290</t>
  </si>
  <si>
    <t>1717487342.300</t>
  </si>
  <si>
    <t>1717487342.310</t>
  </si>
  <si>
    <t>1717487342.320</t>
  </si>
  <si>
    <t>1717487342.330</t>
  </si>
  <si>
    <t>1717487342.340</t>
  </si>
  <si>
    <t>1717487342.350</t>
  </si>
  <si>
    <t>1717487342.360</t>
  </si>
  <si>
    <t>1717487342.370</t>
  </si>
  <si>
    <t>1717487342.380</t>
  </si>
  <si>
    <t>1717487342.390</t>
  </si>
  <si>
    <t>1717487342.400</t>
  </si>
  <si>
    <t>1717487342.410</t>
  </si>
  <si>
    <t>1717487342.420</t>
  </si>
  <si>
    <t>1717487342.430</t>
  </si>
  <si>
    <t>1717487342.440</t>
  </si>
  <si>
    <t>1717487342.450</t>
  </si>
  <si>
    <t>1717487342.460</t>
  </si>
  <si>
    <t>1717487342.470</t>
  </si>
  <si>
    <t>1717487342.480</t>
  </si>
  <si>
    <t>1717487342.490</t>
  </si>
  <si>
    <t>1717487342.500</t>
  </si>
  <si>
    <t>1717487342.510</t>
  </si>
  <si>
    <t>1717487342.520</t>
  </si>
  <si>
    <t>1717487342.530</t>
  </si>
  <si>
    <t>1717487342.540</t>
  </si>
  <si>
    <t>1717487342.550</t>
  </si>
  <si>
    <t>1717487342.560</t>
  </si>
  <si>
    <t>1717487342.570</t>
  </si>
  <si>
    <t>1717487342.580</t>
  </si>
  <si>
    <t>1717487342.590</t>
  </si>
  <si>
    <t>1717487342.600</t>
  </si>
  <si>
    <t>1717487342.610</t>
  </si>
  <si>
    <t>1717487342.620</t>
  </si>
  <si>
    <t>1717487342.630</t>
  </si>
  <si>
    <t>1717487342.640</t>
  </si>
  <si>
    <t>1717487342.650</t>
  </si>
  <si>
    <t>1717487342.660</t>
  </si>
  <si>
    <t>1717487342.670</t>
  </si>
  <si>
    <t>1717487342.680</t>
  </si>
  <si>
    <t>1717487342.690</t>
  </si>
  <si>
    <t>1717487342.700</t>
  </si>
  <si>
    <t>1717487342.710</t>
  </si>
  <si>
    <t>1717487342.720</t>
  </si>
  <si>
    <t>1717487342.730</t>
  </si>
  <si>
    <t>1717487342.740</t>
  </si>
  <si>
    <t>1717487342.750</t>
  </si>
  <si>
    <t>1717487342.760</t>
  </si>
  <si>
    <t>1717487342.770</t>
  </si>
  <si>
    <t>1717487342.780</t>
  </si>
  <si>
    <t>1717487342.790</t>
  </si>
  <si>
    <t>1717487342.800</t>
  </si>
  <si>
    <t>1717487342.810</t>
  </si>
  <si>
    <t>1717487342.820</t>
  </si>
  <si>
    <t>1717487342.830</t>
  </si>
  <si>
    <t>1717487342.840</t>
  </si>
  <si>
    <t>1717487342.850</t>
  </si>
  <si>
    <t>1717487342.860</t>
  </si>
  <si>
    <t>1717487342.870</t>
  </si>
  <si>
    <t>1717487342.880</t>
  </si>
  <si>
    <t>1717487342.890</t>
  </si>
  <si>
    <t>1717487342.900</t>
  </si>
  <si>
    <t>1717487342.910</t>
  </si>
  <si>
    <t>1717487342.920</t>
  </si>
  <si>
    <t>1717487342.930</t>
  </si>
  <si>
    <t>1717487342.940</t>
  </si>
  <si>
    <t>1717487342.950</t>
  </si>
  <si>
    <t>1717487342.960</t>
  </si>
  <si>
    <t>1717487342.970</t>
  </si>
  <si>
    <t>1717487342.980</t>
  </si>
  <si>
    <t>1717487342.990</t>
  </si>
  <si>
    <t>1717487343.000</t>
  </si>
  <si>
    <t>1717487343.010</t>
  </si>
  <si>
    <t>1717487343.020</t>
  </si>
  <si>
    <t>1717487343.030</t>
  </si>
  <si>
    <t>1717487343.040</t>
  </si>
  <si>
    <t>1717487343.050</t>
  </si>
  <si>
    <t>1717487343.060</t>
  </si>
  <si>
    <t>1717487343.070</t>
  </si>
  <si>
    <t>1717487343.080</t>
  </si>
  <si>
    <t>1717487343.090</t>
  </si>
  <si>
    <t>1717487343.100</t>
  </si>
  <si>
    <t>1717487343.110</t>
  </si>
  <si>
    <t>1717487343.120</t>
  </si>
  <si>
    <t>1717487343.130</t>
  </si>
  <si>
    <t>1717487343.140</t>
  </si>
  <si>
    <t>1717487343.150</t>
  </si>
  <si>
    <t>1717487343.160</t>
  </si>
  <si>
    <t>1717487343.170</t>
  </si>
  <si>
    <t>1717487343.180</t>
  </si>
  <si>
    <t>1717487343.190</t>
  </si>
  <si>
    <t>1717487343.200</t>
  </si>
  <si>
    <t>1717487343.210</t>
  </si>
  <si>
    <t>1717487343.220</t>
  </si>
  <si>
    <t>1717487343.230</t>
  </si>
  <si>
    <t>1717487343.240</t>
  </si>
  <si>
    <t>1717487343.250</t>
  </si>
  <si>
    <t>1717487343.260</t>
  </si>
  <si>
    <t>1717487343.270</t>
  </si>
  <si>
    <t>1717487343.280</t>
  </si>
  <si>
    <t>1717487343.290</t>
  </si>
  <si>
    <t>1717487343.300</t>
  </si>
  <si>
    <t>1717487343.310</t>
  </si>
  <si>
    <t>1717487343.320</t>
  </si>
  <si>
    <t>1717487343.330</t>
  </si>
  <si>
    <t>1717487343.340</t>
  </si>
  <si>
    <t>1717487343.350</t>
  </si>
  <si>
    <t>1717487343.360</t>
  </si>
  <si>
    <t>1717487343.370</t>
  </si>
  <si>
    <t>1717487343.380</t>
  </si>
  <si>
    <t>1717487343.390</t>
  </si>
  <si>
    <t>1717487343.400</t>
  </si>
  <si>
    <t>1717487343.410</t>
  </si>
  <si>
    <t>1717487343.420</t>
  </si>
  <si>
    <t>1717487343.430</t>
  </si>
  <si>
    <t>1717487343.440</t>
  </si>
  <si>
    <t>1717487343.450</t>
  </si>
  <si>
    <t>1717487343.460</t>
  </si>
  <si>
    <t>1717487343.470</t>
  </si>
  <si>
    <t>1717487343.480</t>
  </si>
  <si>
    <t>1717487343.490</t>
  </si>
  <si>
    <t>1717487343.500</t>
  </si>
  <si>
    <t>1717487343.510</t>
  </si>
  <si>
    <t>1717487343.520</t>
  </si>
  <si>
    <t>1717487343.530</t>
  </si>
  <si>
    <t>1717487343.540</t>
  </si>
  <si>
    <t>1717487343.550</t>
  </si>
  <si>
    <t>1717487343.560</t>
  </si>
  <si>
    <t>1717487343.570</t>
  </si>
  <si>
    <t>1717487343.580</t>
  </si>
  <si>
    <t>1717487343.590</t>
  </si>
  <si>
    <t>1717487343.600</t>
  </si>
  <si>
    <t>1717487343.610</t>
  </si>
  <si>
    <t>1717487343.620</t>
  </si>
  <si>
    <t>1717487343.630</t>
  </si>
  <si>
    <t>1717487343.640</t>
  </si>
  <si>
    <t>1717487343.650</t>
  </si>
  <si>
    <t>1717487343.660</t>
  </si>
  <si>
    <t>1717487343.670</t>
  </si>
  <si>
    <t>1717487343.680</t>
  </si>
  <si>
    <t>1717487343.690</t>
  </si>
  <si>
    <t>1717487343.700</t>
  </si>
  <si>
    <t>1717487343.710</t>
  </si>
  <si>
    <t>1717487343.720</t>
  </si>
  <si>
    <t>1717487343.730</t>
  </si>
  <si>
    <t>1717487343.740</t>
  </si>
  <si>
    <t>1717487343.750</t>
  </si>
  <si>
    <t>1717487343.760</t>
  </si>
  <si>
    <t>1717487343.770</t>
  </si>
  <si>
    <t>1717487343.780</t>
  </si>
  <si>
    <t>1717487343.790</t>
  </si>
  <si>
    <t>1717487343.800</t>
  </si>
  <si>
    <t>1717487343.810</t>
  </si>
  <si>
    <t>1717487343.820</t>
  </si>
  <si>
    <t>1717487343.830</t>
  </si>
  <si>
    <t>1717487343.840</t>
  </si>
  <si>
    <t>1717487343.850</t>
  </si>
  <si>
    <t>1717487343.860</t>
  </si>
  <si>
    <t>1717487343.870</t>
  </si>
  <si>
    <t>1717487343.880</t>
  </si>
  <si>
    <t>1717487343.890</t>
  </si>
  <si>
    <t>1717487343.900</t>
  </si>
  <si>
    <t>1717487343.910</t>
  </si>
  <si>
    <t>1717487343.920</t>
  </si>
  <si>
    <t>1717487343.930</t>
  </si>
  <si>
    <t>1717487343.940</t>
  </si>
  <si>
    <t>1717487343.950</t>
  </si>
  <si>
    <t>1717487343.960</t>
  </si>
  <si>
    <t>1717487343.970</t>
  </si>
  <si>
    <t>1717487343.980</t>
  </si>
  <si>
    <t>1717487343.990</t>
  </si>
  <si>
    <t>1717487344.000</t>
  </si>
  <si>
    <t>1717487344.010</t>
  </si>
  <si>
    <t>1717487344.020</t>
  </si>
  <si>
    <t>1717487344.030</t>
  </si>
  <si>
    <t>1717487344.040</t>
  </si>
  <si>
    <t>1717487344.050</t>
  </si>
  <si>
    <t>1717487344.060</t>
  </si>
  <si>
    <t>1717487344.070</t>
  </si>
  <si>
    <t>1717487344.080</t>
  </si>
  <si>
    <t>1717487344.090</t>
  </si>
  <si>
    <t>1717487344.100</t>
  </si>
  <si>
    <t>1717487344.110</t>
  </si>
  <si>
    <t>1717487344.120</t>
  </si>
  <si>
    <t>1717487344.130</t>
  </si>
  <si>
    <t>1717487344.140</t>
  </si>
  <si>
    <t>1717487344.150</t>
  </si>
  <si>
    <t>1717487344.160</t>
  </si>
  <si>
    <t>1717487344.170</t>
  </si>
  <si>
    <t>1717487344.180</t>
  </si>
  <si>
    <t>1717487344.190</t>
  </si>
  <si>
    <t>1717487344.200</t>
  </si>
  <si>
    <t>1717487344.210</t>
  </si>
  <si>
    <t>1717487344.220</t>
  </si>
  <si>
    <t>1717487344.230</t>
  </si>
  <si>
    <t>1717487344.240</t>
  </si>
  <si>
    <t>1717487344.250</t>
  </si>
  <si>
    <t>1717487344.260</t>
  </si>
  <si>
    <t>1717487344.270</t>
  </si>
  <si>
    <t>1717487344.280</t>
  </si>
  <si>
    <t>1717487344.290</t>
  </si>
  <si>
    <t>1717487344.300</t>
  </si>
  <si>
    <t>1717487344.310</t>
  </si>
  <si>
    <t>1717487344.320</t>
  </si>
  <si>
    <t>1717487344.330</t>
  </si>
  <si>
    <t>1717487344.340</t>
  </si>
  <si>
    <t>1717487344.350</t>
  </si>
  <si>
    <t>1717487344.360</t>
  </si>
  <si>
    <t>1717487344.370</t>
  </si>
  <si>
    <t>1717487344.380</t>
  </si>
  <si>
    <t>1717487344.390</t>
  </si>
  <si>
    <t>1717487344.400</t>
  </si>
  <si>
    <t>1717487344.410</t>
  </si>
  <si>
    <t>1717487344.420</t>
  </si>
  <si>
    <t>1717487344.430</t>
  </si>
  <si>
    <t>1717487344.440</t>
  </si>
  <si>
    <t>1717487344.450</t>
  </si>
  <si>
    <t>1717487344.460</t>
  </si>
  <si>
    <t>1717487344.470</t>
  </si>
  <si>
    <t>1717487344.480</t>
  </si>
  <si>
    <t>1717487344.490</t>
  </si>
  <si>
    <t>1717487344.500</t>
  </si>
  <si>
    <t>1717487344.510</t>
  </si>
  <si>
    <t>1717487344.520</t>
  </si>
  <si>
    <t>1717487344.530</t>
  </si>
  <si>
    <t>1717487344.540</t>
  </si>
  <si>
    <t>1717487344.550</t>
  </si>
  <si>
    <t>1717487344.560</t>
  </si>
  <si>
    <t>1717487344.570</t>
  </si>
  <si>
    <t>1717487344.580</t>
  </si>
  <si>
    <t>1717487344.590</t>
  </si>
  <si>
    <t>1717487344.600</t>
  </si>
  <si>
    <t>1717487344.610</t>
  </si>
  <si>
    <t>1717487344.620</t>
  </si>
  <si>
    <t>1717487344.630</t>
  </si>
  <si>
    <t>1717487344.640</t>
  </si>
  <si>
    <t>1717487344.650</t>
  </si>
  <si>
    <t>1717487344.660</t>
  </si>
  <si>
    <t>1717487344.670</t>
  </si>
  <si>
    <t>1717487344.680</t>
  </si>
  <si>
    <t>1717487344.690</t>
  </si>
  <si>
    <t>1717487344.700</t>
  </si>
  <si>
    <t>1717487344.710</t>
  </si>
  <si>
    <t>1717487344.720</t>
  </si>
  <si>
    <t>1717487344.730</t>
  </si>
  <si>
    <t>1717487344.740</t>
  </si>
  <si>
    <t>1717487344.750</t>
  </si>
  <si>
    <t>1717487344.760</t>
  </si>
  <si>
    <t>1717487344.770</t>
  </si>
  <si>
    <t>1717487344.780</t>
  </si>
  <si>
    <t>1717487344.790</t>
  </si>
  <si>
    <t>1717487344.800</t>
  </si>
  <si>
    <t>1717487344.810</t>
  </si>
  <si>
    <t>1717487344.820</t>
  </si>
  <si>
    <t>1717487344.830</t>
  </si>
  <si>
    <t>1717487344.840</t>
  </si>
  <si>
    <t>1717487344.850</t>
  </si>
  <si>
    <t>1717487344.860</t>
  </si>
  <si>
    <t>1717487344.870</t>
  </si>
  <si>
    <t>1717487344.880</t>
  </si>
  <si>
    <t>1717487344.890</t>
  </si>
  <si>
    <t>1717487344.900</t>
  </si>
  <si>
    <t>1717487344.910</t>
  </si>
  <si>
    <t>1717487344.920</t>
  </si>
  <si>
    <t>1717487344.930</t>
  </si>
  <si>
    <t>1717487344.940</t>
  </si>
  <si>
    <t>1717487344.950</t>
  </si>
  <si>
    <t>1717487344.960</t>
  </si>
  <si>
    <t>1717487344.970</t>
  </si>
  <si>
    <t>1717487344.980</t>
  </si>
  <si>
    <t>1717487344.990</t>
  </si>
  <si>
    <t>1717487345.000</t>
  </si>
  <si>
    <t>1717487345.010</t>
  </si>
  <si>
    <t>1717487345.020</t>
  </si>
  <si>
    <t>1717487345.030</t>
  </si>
  <si>
    <t>1717487345.040</t>
  </si>
  <si>
    <t>1717487345.050</t>
  </si>
  <si>
    <t>1717487345.060</t>
  </si>
  <si>
    <t>1717487345.070</t>
  </si>
  <si>
    <t>1717487345.080</t>
  </si>
  <si>
    <t>1717487345.090</t>
  </si>
  <si>
    <t>1717487345.100</t>
  </si>
  <si>
    <t>1717487345.110</t>
  </si>
  <si>
    <t>1717487345.120</t>
  </si>
  <si>
    <t>1717487345.130</t>
  </si>
  <si>
    <t>1717487345.140</t>
  </si>
  <si>
    <t>1717487345.150</t>
  </si>
  <si>
    <t>1717487345.160</t>
  </si>
  <si>
    <t>1717487345.170</t>
  </si>
  <si>
    <t>1717487345.180</t>
  </si>
  <si>
    <t>1717487345.190</t>
  </si>
  <si>
    <t>1717487345.200</t>
  </si>
  <si>
    <t>1717487345.210</t>
  </si>
  <si>
    <t>1717487345.220</t>
  </si>
  <si>
    <t>1717487345.230</t>
  </si>
  <si>
    <t>1717487345.240</t>
  </si>
  <si>
    <t>1717487345.250</t>
  </si>
  <si>
    <t>1717487345.260</t>
  </si>
  <si>
    <t>1717487345.270</t>
  </si>
  <si>
    <t>1717487345.280</t>
  </si>
  <si>
    <t>1717487345.290</t>
  </si>
  <si>
    <t>1717487345.300</t>
  </si>
  <si>
    <t>1717487345.310</t>
  </si>
  <si>
    <t>1717487345.320</t>
  </si>
  <si>
    <t>1717487345.330</t>
  </si>
  <si>
    <t>1717487345.340</t>
  </si>
  <si>
    <t>1717487345.350</t>
  </si>
  <si>
    <t>1717487345.360</t>
  </si>
  <si>
    <t>1717487345.370</t>
  </si>
  <si>
    <t>1717487345.380</t>
  </si>
  <si>
    <t>1717487345.390</t>
  </si>
  <si>
    <t>1717487345.400</t>
  </si>
  <si>
    <t>1717487345.410</t>
  </si>
  <si>
    <t>1717487345.420</t>
  </si>
  <si>
    <t>1717487345.430</t>
  </si>
  <si>
    <t>1717487345.440</t>
  </si>
  <si>
    <t>1717487345.450</t>
  </si>
  <si>
    <t>1717487345.460</t>
  </si>
  <si>
    <t>1717487345.470</t>
  </si>
  <si>
    <t>1717487345.480</t>
  </si>
  <si>
    <t>1717487345.490</t>
  </si>
  <si>
    <t>1717487345.500</t>
  </si>
  <si>
    <t>1717487345.510</t>
  </si>
  <si>
    <t>1717487345.520</t>
  </si>
  <si>
    <t>1717487345.530</t>
  </si>
  <si>
    <t>1717487345.540</t>
  </si>
  <si>
    <t>1717487345.550</t>
  </si>
  <si>
    <t>1717487345.560</t>
  </si>
  <si>
    <t>1717487345.570</t>
  </si>
  <si>
    <t>1717487345.580</t>
  </si>
  <si>
    <t>1717487345.590</t>
  </si>
  <si>
    <t>1717487345.600</t>
  </si>
  <si>
    <t>1717487345.610</t>
  </si>
  <si>
    <t>1717487345.620</t>
  </si>
  <si>
    <t>1717487345.630</t>
  </si>
  <si>
    <t>1717487345.640</t>
  </si>
  <si>
    <t>1717487345.650</t>
  </si>
  <si>
    <t>1717487345.660</t>
  </si>
  <si>
    <t>1717487345.670</t>
  </si>
  <si>
    <t>1717487345.680</t>
  </si>
  <si>
    <t>1717487345.690</t>
  </si>
  <si>
    <t>1717487345.700</t>
  </si>
  <si>
    <t>1717487345.710</t>
  </si>
  <si>
    <t>1717487345.720</t>
  </si>
  <si>
    <t>1717487345.730</t>
  </si>
  <si>
    <t>1717487345.740</t>
  </si>
  <si>
    <t>1717487345.750</t>
  </si>
  <si>
    <t>1717487345.760</t>
  </si>
  <si>
    <t>1717487345.770</t>
  </si>
  <si>
    <t>1717487345.780</t>
  </si>
  <si>
    <t>1717487345.790</t>
  </si>
  <si>
    <t>1717487345.800</t>
  </si>
  <si>
    <t>1717487345.810</t>
  </si>
  <si>
    <t>1717487345.820</t>
  </si>
  <si>
    <t>1717487345.830</t>
  </si>
  <si>
    <t>1717487345.840</t>
  </si>
  <si>
    <t>1717487345.850</t>
  </si>
  <si>
    <t>1717487345.860</t>
  </si>
  <si>
    <t>1717487345.870</t>
  </si>
  <si>
    <t>1717487345.880</t>
  </si>
  <si>
    <t>1717487345.890</t>
  </si>
  <si>
    <t>1717487345.900</t>
  </si>
  <si>
    <t>1717487345.910</t>
  </si>
  <si>
    <t>1717487345.920</t>
  </si>
  <si>
    <t>1717487345.930</t>
  </si>
  <si>
    <t>1717487345.940</t>
  </si>
  <si>
    <t>1717487345.950</t>
  </si>
  <si>
    <t>1717487345.960</t>
  </si>
  <si>
    <t>1717487345.970</t>
  </si>
  <si>
    <t>1717487345.980</t>
  </si>
  <si>
    <t>1717487345.990</t>
  </si>
  <si>
    <t>1717487346.000</t>
  </si>
  <si>
    <t>1717487346.010</t>
  </si>
  <si>
    <t>1717487346.020</t>
  </si>
  <si>
    <t>1717487346.030</t>
  </si>
  <si>
    <t>1717487346.040</t>
  </si>
  <si>
    <t>1717487346.050</t>
  </si>
  <si>
    <t>1717487346.060</t>
  </si>
  <si>
    <t>1717487346.070</t>
  </si>
  <si>
    <t>1717487346.080</t>
  </si>
  <si>
    <t>1717487346.090</t>
  </si>
  <si>
    <t>1717487346.100</t>
  </si>
  <si>
    <t>1717487346.110</t>
  </si>
  <si>
    <t>1717487346.120</t>
  </si>
  <si>
    <t>1717487346.130</t>
  </si>
  <si>
    <t>1717487346.140</t>
  </si>
  <si>
    <t>1717487346.150</t>
  </si>
  <si>
    <t>1717487346.160</t>
  </si>
  <si>
    <t>1717487346.170</t>
  </si>
  <si>
    <t>1717487346.180</t>
  </si>
  <si>
    <t>1717487346.190</t>
  </si>
  <si>
    <t>1717487346.200</t>
  </si>
  <si>
    <t>1717487346.210</t>
  </si>
  <si>
    <t>1717487346.220</t>
  </si>
  <si>
    <t>1717487346.230</t>
  </si>
  <si>
    <t>1717487346.240</t>
  </si>
  <si>
    <t>1717487346.250</t>
  </si>
  <si>
    <t>1717487346.260</t>
  </si>
  <si>
    <t>1717487346.270</t>
  </si>
  <si>
    <t>1717487346.280</t>
  </si>
  <si>
    <t>1717487346.290</t>
  </si>
  <si>
    <t>1717487346.300</t>
  </si>
  <si>
    <t>1717487346.310</t>
  </si>
  <si>
    <t>1717487346.320</t>
  </si>
  <si>
    <t>1717487346.330</t>
  </si>
  <si>
    <t>1717487346.340</t>
  </si>
  <si>
    <t>1717487346.350</t>
  </si>
  <si>
    <t>1717487346.360</t>
  </si>
  <si>
    <t>1717487346.370</t>
  </si>
  <si>
    <t>1717487346.380</t>
  </si>
  <si>
    <t>1717487346.390</t>
  </si>
  <si>
    <t>1717487346.400</t>
  </si>
  <si>
    <t>1717487346.410</t>
  </si>
  <si>
    <t>1717487346.420</t>
  </si>
  <si>
    <t>1717487346.430</t>
  </si>
  <si>
    <t>1717487346.440</t>
  </si>
  <si>
    <t>1717487346.450</t>
  </si>
  <si>
    <t>1717487346.460</t>
  </si>
  <si>
    <t>1717487346.470</t>
  </si>
  <si>
    <t>1717487346.480</t>
  </si>
  <si>
    <t>1717487346.490</t>
  </si>
  <si>
    <t>1717487346.500</t>
  </si>
  <si>
    <t>1717487346.510</t>
  </si>
  <si>
    <t>1717487346.520</t>
  </si>
  <si>
    <t>1717487346.530</t>
  </si>
  <si>
    <t>1717487346.540</t>
  </si>
  <si>
    <t>1717487346.550</t>
  </si>
  <si>
    <t>1717487346.560</t>
  </si>
  <si>
    <t>1717487346.570</t>
  </si>
  <si>
    <t>1717487346.580</t>
  </si>
  <si>
    <t>1717487346.590</t>
  </si>
  <si>
    <t>1717487346.600</t>
  </si>
  <si>
    <t>1717487346.610</t>
  </si>
  <si>
    <t>1717487346.620</t>
  </si>
  <si>
    <t>1717487346.630</t>
  </si>
  <si>
    <t>1717487346.640</t>
  </si>
  <si>
    <t>1717487346.650</t>
  </si>
  <si>
    <t>1717487346.660</t>
  </si>
  <si>
    <t>1717487346.670</t>
  </si>
  <si>
    <t>1717487346.680</t>
  </si>
  <si>
    <t>1717487346.690</t>
  </si>
  <si>
    <t>1717487346.700</t>
  </si>
  <si>
    <t>1717487346.710</t>
  </si>
  <si>
    <t>1717487346.720</t>
  </si>
  <si>
    <t>1717487346.730</t>
  </si>
  <si>
    <t>1717487346.740</t>
  </si>
  <si>
    <t>1717487346.750</t>
  </si>
  <si>
    <t>1717487346.760</t>
  </si>
  <si>
    <t>1717487346.770</t>
  </si>
  <si>
    <t>1717487346.780</t>
  </si>
  <si>
    <t>1717487346.790</t>
  </si>
  <si>
    <t>1717487346.800</t>
  </si>
  <si>
    <t>1717487346.810</t>
  </si>
  <si>
    <t>1717487346.820</t>
  </si>
  <si>
    <t>1717487346.830</t>
  </si>
  <si>
    <t>1717487346.840</t>
  </si>
  <si>
    <t>1717487346.850</t>
  </si>
  <si>
    <t>1717487346.860</t>
  </si>
  <si>
    <t>1717487346.870</t>
  </si>
  <si>
    <t>1717487346.880</t>
  </si>
  <si>
    <t>1717487346.890</t>
  </si>
  <si>
    <t>1717487346.900</t>
  </si>
  <si>
    <t>1717487346.910</t>
  </si>
  <si>
    <t>1717487346.920</t>
  </si>
  <si>
    <t>1717487346.930</t>
  </si>
  <si>
    <t>1717487346.940</t>
  </si>
  <si>
    <t>1717487346.950</t>
  </si>
  <si>
    <t>1717487346.960</t>
  </si>
  <si>
    <t>1717487346.970</t>
  </si>
  <si>
    <t>1717487346.980</t>
  </si>
  <si>
    <t>1717487346.990</t>
  </si>
  <si>
    <t>1717487347.000</t>
  </si>
  <si>
    <t>1717487347.010</t>
  </si>
  <si>
    <t>1717487347.020</t>
  </si>
  <si>
    <t>1717487347.030</t>
  </si>
  <si>
    <t>1717487347.040</t>
  </si>
  <si>
    <t>1717487347.050</t>
  </si>
  <si>
    <t>1717487347.060</t>
  </si>
  <si>
    <t>1717487347.070</t>
  </si>
  <si>
    <t>1717487347.080</t>
  </si>
  <si>
    <t>1717487347.090</t>
  </si>
  <si>
    <t>1717487347.100</t>
  </si>
  <si>
    <t>1717487347.110</t>
  </si>
  <si>
    <t>1717487347.120</t>
  </si>
  <si>
    <t>1717487347.130</t>
  </si>
  <si>
    <t>1717487347.140</t>
  </si>
  <si>
    <t>1717487347.150</t>
  </si>
  <si>
    <t>1717487347.160</t>
  </si>
  <si>
    <t>1717487347.170</t>
  </si>
  <si>
    <t>1717487347.180</t>
  </si>
  <si>
    <t>1717487347.190</t>
  </si>
  <si>
    <t>1717487347.200</t>
  </si>
  <si>
    <t>1717487347.210</t>
  </si>
  <si>
    <t>1717487347.220</t>
  </si>
  <si>
    <t>1717487347.230</t>
  </si>
  <si>
    <t>1717487347.240</t>
  </si>
  <si>
    <t>1717487347.250</t>
  </si>
  <si>
    <t>1717487347.260</t>
  </si>
  <si>
    <t>1717487347.270</t>
  </si>
  <si>
    <t>1717487347.280</t>
  </si>
  <si>
    <t>1717487347.290</t>
  </si>
  <si>
    <t>1717487347.300</t>
  </si>
  <si>
    <t>1717487347.310</t>
  </si>
  <si>
    <t>1717487347.320</t>
  </si>
  <si>
    <t>1717487347.330</t>
  </si>
  <si>
    <t>1717487347.340</t>
  </si>
  <si>
    <t>1717487347.350</t>
  </si>
  <si>
    <t>1717487347.360</t>
  </si>
  <si>
    <t>1717487347.370</t>
  </si>
  <si>
    <t>1717487347.380</t>
  </si>
  <si>
    <t>1717487347.390</t>
  </si>
  <si>
    <t>1717487347.400</t>
  </si>
  <si>
    <t>1717487347.410</t>
  </si>
  <si>
    <t>1717487347.420</t>
  </si>
  <si>
    <t>1717487347.430</t>
  </si>
  <si>
    <t>1717487347.440</t>
  </si>
  <si>
    <t>1717487347.450</t>
  </si>
  <si>
    <t>1717487347.460</t>
  </si>
  <si>
    <t>1717487347.470</t>
  </si>
  <si>
    <t>1717487347.480</t>
  </si>
  <si>
    <t>1717487347.490</t>
  </si>
  <si>
    <t>1717487347.500</t>
  </si>
  <si>
    <t>1717487347.510</t>
  </si>
  <si>
    <t>1717487347.520</t>
  </si>
  <si>
    <t>1717487347.530</t>
  </si>
  <si>
    <t>1717487347.540</t>
  </si>
  <si>
    <t>1717487347.550</t>
  </si>
  <si>
    <t>1717487347.560</t>
  </si>
  <si>
    <t>1717487347.570</t>
  </si>
  <si>
    <t>1717487347.580</t>
  </si>
  <si>
    <t>1717487347.590</t>
  </si>
  <si>
    <t>1717487347.600</t>
  </si>
  <si>
    <t>1717487347.610</t>
  </si>
  <si>
    <t>1717487347.620</t>
  </si>
  <si>
    <t>1717487347.630</t>
  </si>
  <si>
    <t>1717487347.640</t>
  </si>
  <si>
    <t>1717487347.650</t>
  </si>
  <si>
    <t>1717487347.660</t>
  </si>
  <si>
    <t>1717487347.670</t>
  </si>
  <si>
    <t>1717487347.680</t>
  </si>
  <si>
    <t>1717487347.690</t>
  </si>
  <si>
    <t>1717487347.700</t>
  </si>
  <si>
    <t>1717487347.710</t>
  </si>
  <si>
    <t>1717487347.720</t>
  </si>
  <si>
    <t>1717487347.730</t>
  </si>
  <si>
    <t>1717487347.740</t>
  </si>
  <si>
    <t>1717487347.750</t>
  </si>
  <si>
    <t>1717487347.760</t>
  </si>
  <si>
    <t>1717487347.770</t>
  </si>
  <si>
    <t>1717487347.780</t>
  </si>
  <si>
    <t>1717487347.790</t>
  </si>
  <si>
    <t>1717487347.800</t>
  </si>
  <si>
    <t>1717487347.810</t>
  </si>
  <si>
    <t>1717487347.820</t>
  </si>
  <si>
    <t>1717487347.830</t>
  </si>
  <si>
    <t>1717487347.840</t>
  </si>
  <si>
    <t>1717487347.850</t>
  </si>
  <si>
    <t>1717487347.860</t>
  </si>
  <si>
    <t>1717487347.870</t>
  </si>
  <si>
    <t>1717487347.880</t>
  </si>
  <si>
    <t>1717487347.890</t>
  </si>
  <si>
    <t>1717487347.900</t>
  </si>
  <si>
    <t>1717487347.910</t>
  </si>
  <si>
    <t>1717487347.920</t>
  </si>
  <si>
    <t>1717487347.930</t>
  </si>
  <si>
    <t>1717487347.940</t>
  </si>
  <si>
    <t>1717487347.950</t>
  </si>
  <si>
    <t>1717487347.960</t>
  </si>
  <si>
    <t>1717487347.970</t>
  </si>
  <si>
    <t>1717487347.980</t>
  </si>
  <si>
    <t>1717487347.990</t>
  </si>
  <si>
    <t>1717487348.000</t>
  </si>
  <si>
    <t>1717487348.010</t>
  </si>
  <si>
    <t>1717487348.020</t>
  </si>
  <si>
    <t>1717487348.030</t>
  </si>
  <si>
    <t>1717487348.040</t>
  </si>
  <si>
    <t>1717487348.050</t>
  </si>
  <si>
    <t>1717487348.060</t>
  </si>
  <si>
    <t>1717487348.070</t>
  </si>
  <si>
    <t>1717487348.080</t>
  </si>
  <si>
    <t>1717487348.090</t>
  </si>
  <si>
    <t>1717487348.100</t>
  </si>
  <si>
    <t>1717487348.110</t>
  </si>
  <si>
    <t>1717487348.120</t>
  </si>
  <si>
    <t>1717487348.130</t>
  </si>
  <si>
    <t>1717487348.140</t>
  </si>
  <si>
    <t>1717487348.150</t>
  </si>
  <si>
    <t>1717487348.160</t>
  </si>
  <si>
    <t>1717487348.170</t>
  </si>
  <si>
    <t>1717487348.180</t>
  </si>
  <si>
    <t>1717487348.190</t>
  </si>
  <si>
    <t>1717487348.200</t>
  </si>
  <si>
    <t>1717487348.210</t>
  </si>
  <si>
    <t>1717487348.220</t>
  </si>
  <si>
    <t>1717487348.230</t>
  </si>
  <si>
    <t>1717487348.240</t>
  </si>
  <si>
    <t>1717487348.250</t>
  </si>
  <si>
    <t>1717487348.260</t>
  </si>
  <si>
    <t>1717487348.270</t>
  </si>
  <si>
    <t>1717487348.280</t>
  </si>
  <si>
    <t>1717487348.290</t>
  </si>
  <si>
    <t>1717487348.300</t>
  </si>
  <si>
    <t>1717487348.310</t>
  </si>
  <si>
    <t>1717487348.320</t>
  </si>
  <si>
    <t>1717487348.330</t>
  </si>
  <si>
    <t>1717487348.340</t>
  </si>
  <si>
    <t>1717487348.350</t>
  </si>
  <si>
    <t>1717487348.360</t>
  </si>
  <si>
    <t>1717487348.370</t>
  </si>
  <si>
    <t>1717487348.380</t>
  </si>
  <si>
    <t>1717487348.390</t>
  </si>
  <si>
    <t>1717487348.400</t>
  </si>
  <si>
    <t>1717487348.410</t>
  </si>
  <si>
    <t>1717487348.420</t>
  </si>
  <si>
    <t>1717487348.430</t>
  </si>
  <si>
    <t>1717487348.440</t>
  </si>
  <si>
    <t>1717487348.450</t>
  </si>
  <si>
    <t>1717487348.460</t>
  </si>
  <si>
    <t>1717487348.470</t>
  </si>
  <si>
    <t>1717487348.480</t>
  </si>
  <si>
    <t>1717487348.490</t>
  </si>
  <si>
    <t>1717487348.500</t>
  </si>
  <si>
    <t>1717487348.510</t>
  </si>
  <si>
    <t>1717487348.520</t>
  </si>
  <si>
    <t>1717487348.530</t>
  </si>
  <si>
    <t>1717487348.540</t>
  </si>
  <si>
    <t>1717487348.550</t>
  </si>
  <si>
    <t>1717487348.560</t>
  </si>
  <si>
    <t>1717487348.570</t>
  </si>
  <si>
    <t>1717487348.580</t>
  </si>
  <si>
    <t>1717487348.590</t>
  </si>
  <si>
    <t>1717487348.600</t>
  </si>
  <si>
    <t>1717487348.610</t>
  </si>
  <si>
    <t>1717487348.620</t>
  </si>
  <si>
    <t>1717487348.630</t>
  </si>
  <si>
    <t>1717487348.640</t>
  </si>
  <si>
    <t>1717487348.650</t>
  </si>
  <si>
    <t>1717487348.660</t>
  </si>
  <si>
    <t>1717487348.670</t>
  </si>
  <si>
    <t>1717487348.680</t>
  </si>
  <si>
    <t>1717487348.690</t>
  </si>
  <si>
    <t>1717487348.700</t>
  </si>
  <si>
    <t>1717487348.710</t>
  </si>
  <si>
    <t>1717487348.720</t>
  </si>
  <si>
    <t>1717487348.730</t>
  </si>
  <si>
    <t>1717487348.740</t>
  </si>
  <si>
    <t>1717487348.750</t>
  </si>
  <si>
    <t>1717487348.760</t>
  </si>
  <si>
    <t>1717487348.770</t>
  </si>
  <si>
    <t>1717487348.780</t>
  </si>
  <si>
    <t>1717487348.790</t>
  </si>
  <si>
    <t>1717487348.800</t>
  </si>
  <si>
    <t>1717487348.810</t>
  </si>
  <si>
    <t>1717487348.820</t>
  </si>
  <si>
    <t>1717487348.830</t>
  </si>
  <si>
    <t>1717487348.840</t>
  </si>
  <si>
    <t>1717487348.850</t>
  </si>
  <si>
    <t>1717487348.860</t>
  </si>
  <si>
    <t>1717487348.870</t>
  </si>
  <si>
    <t>1717487348.880</t>
  </si>
  <si>
    <t>1717487348.890</t>
  </si>
  <si>
    <t>1717487348.900</t>
  </si>
  <si>
    <t>1717487348.910</t>
  </si>
  <si>
    <t>1717487348.920</t>
  </si>
  <si>
    <t>1717487348.930</t>
  </si>
  <si>
    <t>1717487348.940</t>
  </si>
  <si>
    <t>1717487348.950</t>
  </si>
  <si>
    <t>1717487348.960</t>
  </si>
  <si>
    <t>1717487348.970</t>
  </si>
  <si>
    <t>1717487348.980</t>
  </si>
  <si>
    <t>1717487348.990</t>
  </si>
  <si>
    <t>1717487349.000</t>
  </si>
  <si>
    <t>1717487349.010</t>
  </si>
  <si>
    <t>1717487349.020</t>
  </si>
  <si>
    <t>1717487349.030</t>
  </si>
  <si>
    <t>1717487349.040</t>
  </si>
  <si>
    <t>1717487349.050</t>
  </si>
  <si>
    <t>1717487349.060</t>
  </si>
  <si>
    <t>1717487349.070</t>
  </si>
  <si>
    <t>1717487349.080</t>
  </si>
  <si>
    <t>1717487349.090</t>
  </si>
  <si>
    <t>1717487349.100</t>
  </si>
  <si>
    <t>1717487349.110</t>
  </si>
  <si>
    <t>1717487349.120</t>
  </si>
  <si>
    <t>1717487349.130</t>
  </si>
  <si>
    <t>1717487349.140</t>
  </si>
  <si>
    <t>1717487349.150</t>
  </si>
  <si>
    <t>1717487349.160</t>
  </si>
  <si>
    <t>1717487349.170</t>
  </si>
  <si>
    <t>1717487349.180</t>
  </si>
  <si>
    <t>1717487349.190</t>
  </si>
  <si>
    <t>1717487349.200</t>
  </si>
  <si>
    <t>1717487349.210</t>
  </si>
  <si>
    <t>1717487349.220</t>
  </si>
  <si>
    <t>1717487349.230</t>
  </si>
  <si>
    <t>1717487349.240</t>
  </si>
  <si>
    <t>1717487349.250</t>
  </si>
  <si>
    <t>1717487349.260</t>
  </si>
  <si>
    <t>1717487349.270</t>
  </si>
  <si>
    <t>1717487349.280</t>
  </si>
  <si>
    <t>1717487349.290</t>
  </si>
  <si>
    <t>1717487349.300</t>
  </si>
  <si>
    <t>1717487349.310</t>
  </si>
  <si>
    <t>1717487349.320</t>
  </si>
  <si>
    <t>1717487349.330</t>
  </si>
  <si>
    <t>1717487349.340</t>
  </si>
  <si>
    <t>1717487349.350</t>
  </si>
  <si>
    <t>1717487349.360</t>
  </si>
  <si>
    <t>1717487349.370</t>
  </si>
  <si>
    <t>1717487349.380</t>
  </si>
  <si>
    <t>1717487349.390</t>
  </si>
  <si>
    <t>1717487349.400</t>
  </si>
  <si>
    <t>1717487349.410</t>
  </si>
  <si>
    <t>1717487349.420</t>
  </si>
  <si>
    <t>1717487349.430</t>
  </si>
  <si>
    <t>1717487349.440</t>
  </si>
  <si>
    <t>1717487349.450</t>
  </si>
  <si>
    <t>1717487349.460</t>
  </si>
  <si>
    <t>1717487349.470</t>
  </si>
  <si>
    <t>1717487349.480</t>
  </si>
  <si>
    <t>1717487349.490</t>
  </si>
  <si>
    <t>1717487349.500</t>
  </si>
  <si>
    <t>1717487349.510</t>
  </si>
  <si>
    <t>1717487349.520</t>
  </si>
  <si>
    <t>1717487349.530</t>
  </si>
  <si>
    <t>1717487349.540</t>
  </si>
  <si>
    <t>1717487349.550</t>
  </si>
  <si>
    <t>1717487349.560</t>
  </si>
  <si>
    <t>1717487349.570</t>
  </si>
  <si>
    <t>1717487349.580</t>
  </si>
  <si>
    <t>1717487349.590</t>
  </si>
  <si>
    <t>1717487349.600</t>
  </si>
  <si>
    <t>1717487349.610</t>
  </si>
  <si>
    <t>1717487349.620</t>
  </si>
  <si>
    <t>1717487349.630</t>
  </si>
  <si>
    <t>1717487349.640</t>
  </si>
  <si>
    <t>1717487349.650</t>
  </si>
  <si>
    <t>1717487349.660</t>
  </si>
  <si>
    <t>1717487349.670</t>
  </si>
  <si>
    <t>1717487349.680</t>
  </si>
  <si>
    <t>1717487349.690</t>
  </si>
  <si>
    <t>1717487349.700</t>
  </si>
  <si>
    <t>1717487349.710</t>
  </si>
  <si>
    <t>1717487349.720</t>
  </si>
  <si>
    <t>1717487349.730</t>
  </si>
  <si>
    <t>1717487349.740</t>
  </si>
  <si>
    <t>1717487349.750</t>
  </si>
  <si>
    <t>1717487349.760</t>
  </si>
  <si>
    <t>1717487349.770</t>
  </si>
  <si>
    <t>1717487349.780</t>
  </si>
  <si>
    <t>1717487349.790</t>
  </si>
  <si>
    <t>1717487349.800</t>
  </si>
  <si>
    <t>1717487349.810</t>
  </si>
  <si>
    <t>1717487349.820</t>
  </si>
  <si>
    <t>1717487349.830</t>
  </si>
  <si>
    <t>1717487349.840</t>
  </si>
  <si>
    <t>1717487349.850</t>
  </si>
  <si>
    <t>1717487349.860</t>
  </si>
  <si>
    <t>1717487349.870</t>
  </si>
  <si>
    <t>1717487349.880</t>
  </si>
  <si>
    <t>1717487349.890</t>
  </si>
  <si>
    <t>1717487349.900</t>
  </si>
  <si>
    <t>1717487349.910</t>
  </si>
  <si>
    <t>1717487349.920</t>
  </si>
  <si>
    <t>1717487349.930</t>
  </si>
  <si>
    <t>1717487349.940</t>
  </si>
  <si>
    <t>1717487349.950</t>
  </si>
  <si>
    <t>1717487349.960</t>
  </si>
  <si>
    <t>1717487349.970</t>
  </si>
  <si>
    <t>1717487349.980</t>
  </si>
  <si>
    <t>1717487349.990</t>
  </si>
  <si>
    <t>1717487350.000</t>
  </si>
  <si>
    <t>1717487350.010</t>
  </si>
  <si>
    <t>1717487350.020</t>
  </si>
  <si>
    <t>1717487350.030</t>
  </si>
  <si>
    <t>1717487350.040</t>
  </si>
  <si>
    <t>1717487350.050</t>
  </si>
  <si>
    <t>1717487350.060</t>
  </si>
  <si>
    <t>1717487350.070</t>
  </si>
  <si>
    <t>1717487350.080</t>
  </si>
  <si>
    <t>1717487350.090</t>
  </si>
  <si>
    <t>1717487350.100</t>
  </si>
  <si>
    <t>1717487350.110</t>
  </si>
  <si>
    <t>1717487350.120</t>
  </si>
  <si>
    <t>1717487350.130</t>
  </si>
  <si>
    <t>1717487350.140</t>
  </si>
  <si>
    <t>1717487350.150</t>
  </si>
  <si>
    <t>1717487350.160</t>
  </si>
  <si>
    <t>1717487350.170</t>
  </si>
  <si>
    <t>1717487350.180</t>
  </si>
  <si>
    <t>1717487350.190</t>
  </si>
  <si>
    <t>1717487350.200</t>
  </si>
  <si>
    <t>1717487350.210</t>
  </si>
  <si>
    <t>1717487350.220</t>
  </si>
  <si>
    <t>1717487350.230</t>
  </si>
  <si>
    <t>1717487350.240</t>
  </si>
  <si>
    <t>1717487350.250</t>
  </si>
  <si>
    <t>1717487350.260</t>
  </si>
  <si>
    <t>1717487350.270</t>
  </si>
  <si>
    <t>1717487350.280</t>
  </si>
  <si>
    <t>1717487350.290</t>
  </si>
  <si>
    <t>1717487350.300</t>
  </si>
  <si>
    <t>1717487350.310</t>
  </si>
  <si>
    <t>1717487350.320</t>
  </si>
  <si>
    <t>1717487350.330</t>
  </si>
  <si>
    <t>1717487350.340</t>
  </si>
  <si>
    <t>1717487350.350</t>
  </si>
  <si>
    <t>1717487350.360</t>
  </si>
  <si>
    <t>1717487350.370</t>
  </si>
  <si>
    <t>1717487350.380</t>
  </si>
  <si>
    <t>1717487350.390</t>
  </si>
  <si>
    <t>1717487350.400</t>
  </si>
  <si>
    <t>1717487350.410</t>
  </si>
  <si>
    <t>1717487350.420</t>
  </si>
  <si>
    <t>1717487350.430</t>
  </si>
  <si>
    <t>1717487350.440</t>
  </si>
  <si>
    <t>1717487350.450</t>
  </si>
  <si>
    <t>1717487350.460</t>
  </si>
  <si>
    <t>1717487350.470</t>
  </si>
  <si>
    <t>1717487350.480</t>
  </si>
  <si>
    <t>1717487350.490</t>
  </si>
  <si>
    <t>1717487350.500</t>
  </si>
  <si>
    <t>1717487350.510</t>
  </si>
  <si>
    <t>1717487350.520</t>
  </si>
  <si>
    <t>1717487350.530</t>
  </si>
  <si>
    <t>1717487350.540</t>
  </si>
  <si>
    <t>1717487350.550</t>
  </si>
  <si>
    <t>1717487350.560</t>
  </si>
  <si>
    <t>1717487350.570</t>
  </si>
  <si>
    <t>1717487350.580</t>
  </si>
  <si>
    <t>1717487350.590</t>
  </si>
  <si>
    <t>1717487350.600</t>
  </si>
  <si>
    <t>1717487350.610</t>
  </si>
  <si>
    <t>1717487350.620</t>
  </si>
  <si>
    <t>1717487350.630</t>
  </si>
  <si>
    <t>1717487350.640</t>
  </si>
  <si>
    <t>1717487350.650</t>
  </si>
  <si>
    <t>1717487350.660</t>
  </si>
  <si>
    <t>1717487350.670</t>
  </si>
  <si>
    <t>1717487350.680</t>
  </si>
  <si>
    <t>1717487350.690</t>
  </si>
  <si>
    <t>1717487350.700</t>
  </si>
  <si>
    <t>1717487350.710</t>
  </si>
  <si>
    <t>1717487350.720</t>
  </si>
  <si>
    <t>1717487350.730</t>
  </si>
  <si>
    <t>1717487350.740</t>
  </si>
  <si>
    <t>1717487350.750</t>
  </si>
  <si>
    <t>1717487350.760</t>
  </si>
  <si>
    <t>1717487350.770</t>
  </si>
  <si>
    <t>1717487350.780</t>
  </si>
  <si>
    <t>1717487350.790</t>
  </si>
  <si>
    <t>1717487350.800</t>
  </si>
  <si>
    <t>1717487350.810</t>
  </si>
  <si>
    <t>1717487350.820</t>
  </si>
  <si>
    <t>1717487350.830</t>
  </si>
  <si>
    <t>1717487350.840</t>
  </si>
  <si>
    <t>1717487350.850</t>
  </si>
  <si>
    <t>1717487350.860</t>
  </si>
  <si>
    <t>1717487350.870</t>
  </si>
  <si>
    <t>1717487350.880</t>
  </si>
  <si>
    <t>1717487350.890</t>
  </si>
  <si>
    <t>1717487350.900</t>
  </si>
  <si>
    <t>1717487350.910</t>
  </si>
  <si>
    <t>1717487350.920</t>
  </si>
  <si>
    <t>1717487350.930</t>
  </si>
  <si>
    <t>1717487350.940</t>
  </si>
  <si>
    <t>1717487350.950</t>
  </si>
  <si>
    <t>1717487350.960</t>
  </si>
  <si>
    <t>1717487350.970</t>
  </si>
  <si>
    <t>1717487350.980</t>
  </si>
  <si>
    <t>1717487350.990</t>
  </si>
  <si>
    <t>1717487351.000</t>
  </si>
  <si>
    <t>1717487351.010</t>
  </si>
  <si>
    <t>1717487351.020</t>
  </si>
  <si>
    <t>1717487351.030</t>
  </si>
  <si>
    <t>1717487351.040</t>
  </si>
  <si>
    <t>1717487351.050</t>
  </si>
  <si>
    <t>1717487351.060</t>
  </si>
  <si>
    <t>1717487351.070</t>
  </si>
  <si>
    <t>1717487351.080</t>
  </si>
  <si>
    <t>1717487351.090</t>
  </si>
  <si>
    <t>1717487351.100</t>
  </si>
  <si>
    <t>1717487351.110</t>
  </si>
  <si>
    <t>1717487351.120</t>
  </si>
  <si>
    <t>1717487351.130</t>
  </si>
  <si>
    <t>1717487351.140</t>
  </si>
  <si>
    <t>1717487351.150</t>
  </si>
  <si>
    <t>1717487351.160</t>
  </si>
  <si>
    <t>1717487351.170</t>
  </si>
  <si>
    <t>1717487351.180</t>
  </si>
  <si>
    <t>1717487351.190</t>
  </si>
  <si>
    <t>1717487351.200</t>
  </si>
  <si>
    <t>1717487351.210</t>
  </si>
  <si>
    <t>1717487351.220</t>
  </si>
  <si>
    <t>1717487351.230</t>
  </si>
  <si>
    <t>1717487351.240</t>
  </si>
  <si>
    <t>1717487351.250</t>
  </si>
  <si>
    <t>1717487351.260</t>
  </si>
  <si>
    <t>1717487351.270</t>
  </si>
  <si>
    <t>1717487351.280</t>
  </si>
  <si>
    <t>1717487351.290</t>
  </si>
  <si>
    <t>1717487351.300</t>
  </si>
  <si>
    <t>1717487351.310</t>
  </si>
  <si>
    <t>1717487351.320</t>
  </si>
  <si>
    <t>1717487351.330</t>
  </si>
  <si>
    <t>1717487351.340</t>
  </si>
  <si>
    <t>1717487351.350</t>
  </si>
  <si>
    <t>1717487351.360</t>
  </si>
  <si>
    <t>1717487351.370</t>
  </si>
  <si>
    <t>1717487351.380</t>
  </si>
  <si>
    <t>1717487351.390</t>
  </si>
  <si>
    <t>1717487351.400</t>
  </si>
  <si>
    <t>1717487351.410</t>
  </si>
  <si>
    <t>1717487351.420</t>
  </si>
  <si>
    <t>1717487351.430</t>
  </si>
  <si>
    <t>1717487351.440</t>
  </si>
  <si>
    <t>1717487351.450</t>
  </si>
  <si>
    <t>1717487351.460</t>
  </si>
  <si>
    <t>1717487351.470</t>
  </si>
  <si>
    <t>1717487351.480</t>
  </si>
  <si>
    <t>1717487351.490</t>
  </si>
  <si>
    <t>1717487351.500</t>
  </si>
  <si>
    <t>1717487351.510</t>
  </si>
  <si>
    <t>1717487351.520</t>
  </si>
  <si>
    <t>1717487351.530</t>
  </si>
  <si>
    <t>1717487351.540</t>
  </si>
  <si>
    <t>1717487351.550</t>
  </si>
  <si>
    <t>1717487351.560</t>
  </si>
  <si>
    <t>1717487351.570</t>
  </si>
  <si>
    <t>1717487351.580</t>
  </si>
  <si>
    <t>1717487351.590</t>
  </si>
  <si>
    <t>1717487351.600</t>
  </si>
  <si>
    <t>1717487351.610</t>
  </si>
  <si>
    <t>1717487351.620</t>
  </si>
  <si>
    <t>1717487351.630</t>
  </si>
  <si>
    <t>1717487351.640</t>
  </si>
  <si>
    <t>1717487351.650</t>
  </si>
  <si>
    <t>1717487351.660</t>
  </si>
  <si>
    <t>1717487351.670</t>
  </si>
  <si>
    <t>1717487351.680</t>
  </si>
  <si>
    <t>1717487351.690</t>
  </si>
  <si>
    <t>1717487351.700</t>
  </si>
  <si>
    <t>1717487351.710</t>
  </si>
  <si>
    <t>1717487351.720</t>
  </si>
  <si>
    <t>1717487351.730</t>
  </si>
  <si>
    <t>1717487351.740</t>
  </si>
  <si>
    <t>1717487351.750</t>
  </si>
  <si>
    <t>1717487351.760</t>
  </si>
  <si>
    <t>1717487351.770</t>
  </si>
  <si>
    <t>1717487351.780</t>
  </si>
  <si>
    <t>1717487351.790</t>
  </si>
  <si>
    <t>1717487351.800</t>
  </si>
  <si>
    <t>1717487351.810</t>
  </si>
  <si>
    <t>1717487351.820</t>
  </si>
  <si>
    <t>1717487351.830</t>
  </si>
  <si>
    <t>1717487351.840</t>
  </si>
  <si>
    <t>1717487351.850</t>
  </si>
  <si>
    <t>1717487351.860</t>
  </si>
  <si>
    <t>1717487351.870</t>
  </si>
  <si>
    <t>1717487351.880</t>
  </si>
  <si>
    <t>1717487351.890</t>
  </si>
  <si>
    <t>1717487351.900</t>
  </si>
  <si>
    <t>1717487351.910</t>
  </si>
  <si>
    <t>1717487351.920</t>
  </si>
  <si>
    <t>1717487351.930</t>
  </si>
  <si>
    <t>1717487351.940</t>
  </si>
  <si>
    <t>1717487351.950</t>
  </si>
  <si>
    <t>1717487351.960</t>
  </si>
  <si>
    <t>1717487351.970</t>
  </si>
  <si>
    <t>1717487351.980</t>
  </si>
  <si>
    <t>1717487351.990</t>
  </si>
  <si>
    <t>1717487352.000</t>
  </si>
  <si>
    <t>1717487352.010</t>
  </si>
  <si>
    <t>1717487352.020</t>
  </si>
  <si>
    <t>1717487352.030</t>
  </si>
  <si>
    <t>1717487352.040</t>
  </si>
  <si>
    <t>1717487352.050</t>
  </si>
  <si>
    <t>1717487352.060</t>
  </si>
  <si>
    <t>1717487352.070</t>
  </si>
  <si>
    <t>1717487352.080</t>
  </si>
  <si>
    <t>1717487352.090</t>
  </si>
  <si>
    <t>1717487352.100</t>
  </si>
  <si>
    <t>1717487352.110</t>
  </si>
  <si>
    <t>1717487352.120</t>
  </si>
  <si>
    <t>1717487352.130</t>
  </si>
  <si>
    <t>1717487352.140</t>
  </si>
  <si>
    <t>1717487352.150</t>
  </si>
  <si>
    <t>1717487352.160</t>
  </si>
  <si>
    <t>1717487352.170</t>
  </si>
  <si>
    <t>1717487352.180</t>
  </si>
  <si>
    <t>1717487352.190</t>
  </si>
  <si>
    <t>1717487352.200</t>
  </si>
  <si>
    <t>1717487352.210</t>
  </si>
  <si>
    <t>1717487352.220</t>
  </si>
  <si>
    <t>1717487352.230</t>
  </si>
  <si>
    <t>1717487352.240</t>
  </si>
  <si>
    <t>1717487352.250</t>
  </si>
  <si>
    <t>1717487352.260</t>
  </si>
  <si>
    <t>1717487352.270</t>
  </si>
  <si>
    <t>1717487352.280</t>
  </si>
  <si>
    <t>1717487352.290</t>
  </si>
  <si>
    <t>1717487352.300</t>
  </si>
  <si>
    <t>1717487352.310</t>
  </si>
  <si>
    <t>1717487352.320</t>
  </si>
  <si>
    <t>1717487352.330</t>
  </si>
  <si>
    <t>1717487352.340</t>
  </si>
  <si>
    <t>1717487352.350</t>
  </si>
  <si>
    <t>1717487352.360</t>
  </si>
  <si>
    <t>1717487352.370</t>
  </si>
  <si>
    <t>1717487352.380</t>
  </si>
  <si>
    <t>1717487352.390</t>
  </si>
  <si>
    <t>1717487352.400</t>
  </si>
  <si>
    <t>1717487352.410</t>
  </si>
  <si>
    <t>1717487352.420</t>
  </si>
  <si>
    <t>1717487352.430</t>
  </si>
  <si>
    <t>1717487352.440</t>
  </si>
  <si>
    <t>1717487352.450</t>
  </si>
  <si>
    <t>1717487352.460</t>
  </si>
  <si>
    <t>1717487352.470</t>
  </si>
  <si>
    <t>1717487352.480</t>
  </si>
  <si>
    <t>1717487352.490</t>
  </si>
  <si>
    <t>1717487352.500</t>
  </si>
  <si>
    <t>1717487352.510</t>
  </si>
  <si>
    <t>1717487352.520</t>
  </si>
  <si>
    <t>1717487352.530</t>
  </si>
  <si>
    <t>1717487352.540</t>
  </si>
  <si>
    <t>1717487352.550</t>
  </si>
  <si>
    <t>1717487352.560</t>
  </si>
  <si>
    <t>1717487352.570</t>
  </si>
  <si>
    <t>1717487352.580</t>
  </si>
  <si>
    <t>1717487352.590</t>
  </si>
  <si>
    <t>1717487352.600</t>
  </si>
  <si>
    <t>1717487352.610</t>
  </si>
  <si>
    <t>1717487352.620</t>
  </si>
  <si>
    <t>1717487352.630</t>
  </si>
  <si>
    <t>1717487352.640</t>
  </si>
  <si>
    <t>1717487352.650</t>
  </si>
  <si>
    <t>1717487352.660</t>
  </si>
  <si>
    <t>1717487352.670</t>
  </si>
  <si>
    <t>1717487352.680</t>
  </si>
  <si>
    <t>1717487352.690</t>
  </si>
  <si>
    <t>1717487352.700</t>
  </si>
  <si>
    <t>1717487352.710</t>
  </si>
  <si>
    <t>1717487352.720</t>
  </si>
  <si>
    <t>1717487352.730</t>
  </si>
  <si>
    <t>1717487352.740</t>
  </si>
  <si>
    <t>1717487352.750</t>
  </si>
  <si>
    <t>1717487352.760</t>
  </si>
  <si>
    <t>1717487352.770</t>
  </si>
  <si>
    <t>1717487352.780</t>
  </si>
  <si>
    <t>1717487352.790</t>
  </si>
  <si>
    <t>1717487352.800</t>
  </si>
  <si>
    <t>1717487352.810</t>
  </si>
  <si>
    <t>1717487352.820</t>
  </si>
  <si>
    <t>1717487352.830</t>
  </si>
  <si>
    <t>1717487352.840</t>
  </si>
  <si>
    <t>1717487352.850</t>
  </si>
  <si>
    <t>1717487352.860</t>
  </si>
  <si>
    <t>1717487352.870</t>
  </si>
  <si>
    <t>1717487352.880</t>
  </si>
  <si>
    <t>1717487352.890</t>
  </si>
  <si>
    <t>1717487352.900</t>
  </si>
  <si>
    <t>1717487352.910</t>
  </si>
  <si>
    <t>1717487352.920</t>
  </si>
  <si>
    <t>1717487352.930</t>
  </si>
  <si>
    <t>1717487352.940</t>
  </si>
  <si>
    <t>1717487352.950</t>
  </si>
  <si>
    <t>1717487352.960</t>
  </si>
  <si>
    <t>1717487352.970</t>
  </si>
  <si>
    <t>1717487352.980</t>
  </si>
  <si>
    <t>1717487352.990</t>
  </si>
  <si>
    <t>1717487353.000</t>
  </si>
  <si>
    <t>1717487353.010</t>
  </si>
  <si>
    <t>1717487353.020</t>
  </si>
  <si>
    <t>1717487353.030</t>
  </si>
  <si>
    <t>1717487353.040</t>
  </si>
  <si>
    <t>1717487353.050</t>
  </si>
  <si>
    <t>1717487353.060</t>
  </si>
  <si>
    <t>1717487353.070</t>
  </si>
  <si>
    <t>1717487353.080</t>
  </si>
  <si>
    <t>1717487353.090</t>
  </si>
  <si>
    <t>1717487353.100</t>
  </si>
  <si>
    <t>1717487353.110</t>
  </si>
  <si>
    <t>1717487353.120</t>
  </si>
  <si>
    <t>1717487353.130</t>
  </si>
  <si>
    <t>1717487353.140</t>
  </si>
  <si>
    <t>1717487353.150</t>
  </si>
  <si>
    <t>1717487353.160</t>
  </si>
  <si>
    <t>1717487353.170</t>
  </si>
  <si>
    <t>1717487353.180</t>
  </si>
  <si>
    <t>1717487353.190</t>
  </si>
  <si>
    <t>1717487353.200</t>
  </si>
  <si>
    <t>1717487353.210</t>
  </si>
  <si>
    <t>1717487353.220</t>
  </si>
  <si>
    <t>1717487353.230</t>
  </si>
  <si>
    <t>1717487353.240</t>
  </si>
  <si>
    <t>1717487353.250</t>
  </si>
  <si>
    <t>1717487353.260</t>
  </si>
  <si>
    <t>1717487353.270</t>
  </si>
  <si>
    <t>1717487353.280</t>
  </si>
  <si>
    <t>1717487353.290</t>
  </si>
  <si>
    <t>1717487353.300</t>
  </si>
  <si>
    <t>1717487353.310</t>
  </si>
  <si>
    <t>1717487353.320</t>
  </si>
  <si>
    <t>1717487353.330</t>
  </si>
  <si>
    <t>1717487353.340</t>
  </si>
  <si>
    <t>1717487353.350</t>
  </si>
  <si>
    <t>1717487353.360</t>
  </si>
  <si>
    <t>1717487353.370</t>
  </si>
  <si>
    <t>1717487353.380</t>
  </si>
  <si>
    <t>1717487353.390</t>
  </si>
  <si>
    <t>1717487353.400</t>
  </si>
  <si>
    <t>1717487353.410</t>
  </si>
  <si>
    <t>1717487353.420</t>
  </si>
  <si>
    <t>1717487353.430</t>
  </si>
  <si>
    <t>1717487353.440</t>
  </si>
  <si>
    <t>1717487353.450</t>
  </si>
  <si>
    <t>1717487353.460</t>
  </si>
  <si>
    <t>1717487353.470</t>
  </si>
  <si>
    <t>1717487353.480</t>
  </si>
  <si>
    <t>1717487353.490</t>
  </si>
  <si>
    <t>1717487353.500</t>
  </si>
  <si>
    <t>1717487353.510</t>
  </si>
  <si>
    <t>1717487353.520</t>
  </si>
  <si>
    <t>1717487353.530</t>
  </si>
  <si>
    <t>1717487353.540</t>
  </si>
  <si>
    <t>1717487353.550</t>
  </si>
  <si>
    <t>1717487353.560</t>
  </si>
  <si>
    <t>1717487353.570</t>
  </si>
  <si>
    <t>1717487353.580</t>
  </si>
  <si>
    <t>1717487353.590</t>
  </si>
  <si>
    <t>1717487353.600</t>
  </si>
  <si>
    <t>1717487353.610</t>
  </si>
  <si>
    <t>1717487353.620</t>
  </si>
  <si>
    <t>1717487353.630</t>
  </si>
  <si>
    <t>1717487353.640</t>
  </si>
  <si>
    <t>1717487353.650</t>
  </si>
  <si>
    <t>1717487353.660</t>
  </si>
  <si>
    <t>1717487353.670</t>
  </si>
  <si>
    <t>1717487353.680</t>
  </si>
  <si>
    <t>1717487353.690</t>
  </si>
  <si>
    <t>1717487353.700</t>
  </si>
  <si>
    <t>1717487353.710</t>
  </si>
  <si>
    <t>1717487353.720</t>
  </si>
  <si>
    <t>1717487353.730</t>
  </si>
  <si>
    <t>1717487353.740</t>
  </si>
  <si>
    <t>1717487353.750</t>
  </si>
  <si>
    <t>1717487353.760</t>
  </si>
  <si>
    <t>1717487353.770</t>
  </si>
  <si>
    <t>1717487353.780</t>
  </si>
  <si>
    <t>1717487353.790</t>
  </si>
  <si>
    <t>1717487353.800</t>
  </si>
  <si>
    <t>1717487353.810</t>
  </si>
  <si>
    <t>1717487353.820</t>
  </si>
  <si>
    <t>1717487353.830</t>
  </si>
  <si>
    <t>1717487353.840</t>
  </si>
  <si>
    <t>1717487353.850</t>
  </si>
  <si>
    <t>1717487353.860</t>
  </si>
  <si>
    <t>1717487353.870</t>
  </si>
  <si>
    <t>1717487353.880</t>
  </si>
  <si>
    <t>1717487353.890</t>
  </si>
  <si>
    <t>1717487353.900</t>
  </si>
  <si>
    <t>1717487353.910</t>
  </si>
  <si>
    <t>1717487353.920</t>
  </si>
  <si>
    <t>1717487353.930</t>
  </si>
  <si>
    <t>1717487353.940</t>
  </si>
  <si>
    <t>1717487353.950</t>
  </si>
  <si>
    <t>1717487353.960</t>
  </si>
  <si>
    <t>1717487353.970</t>
  </si>
  <si>
    <t>1717487353.980</t>
  </si>
  <si>
    <t>1717487353.990</t>
  </si>
  <si>
    <t>1717487354.000</t>
  </si>
  <si>
    <t>1717487354.010</t>
  </si>
  <si>
    <t>1717487354.020</t>
  </si>
  <si>
    <t>1717487354.030</t>
  </si>
  <si>
    <t>1717487354.040</t>
  </si>
  <si>
    <t>1717487354.050</t>
  </si>
  <si>
    <t>1717487354.060</t>
  </si>
  <si>
    <t>1717487354.070</t>
  </si>
  <si>
    <t>1717487354.080</t>
  </si>
  <si>
    <t>1717487354.090</t>
  </si>
  <si>
    <t>1717487354.100</t>
  </si>
  <si>
    <t>1717487354.110</t>
  </si>
  <si>
    <t>1717487354.120</t>
  </si>
  <si>
    <t>1717487354.130</t>
  </si>
  <si>
    <t>1717487354.140</t>
  </si>
  <si>
    <t>1717487354.150</t>
  </si>
  <si>
    <t>1717487354.160</t>
  </si>
  <si>
    <t>1717487354.170</t>
  </si>
  <si>
    <t>1717487354.180</t>
  </si>
  <si>
    <t>1717487354.190</t>
  </si>
  <si>
    <t>1717487354.200</t>
  </si>
  <si>
    <t>1717487354.210</t>
  </si>
  <si>
    <t>1717487354.220</t>
  </si>
  <si>
    <t>1717487354.230</t>
  </si>
  <si>
    <t>1717487354.240</t>
  </si>
  <si>
    <t>1717487354.250</t>
  </si>
  <si>
    <t>1717487354.260</t>
  </si>
  <si>
    <t>1717487354.270</t>
  </si>
  <si>
    <t>1717487354.280</t>
  </si>
  <si>
    <t>1717487354.290</t>
  </si>
  <si>
    <t>1717487354.300</t>
  </si>
  <si>
    <t>1717487354.310</t>
  </si>
  <si>
    <t>1717487354.320</t>
  </si>
  <si>
    <t>1717487354.330</t>
  </si>
  <si>
    <t>1717487354.340</t>
  </si>
  <si>
    <t>1717487354.350</t>
  </si>
  <si>
    <t>1717487354.360</t>
  </si>
  <si>
    <t>1717487354.370</t>
  </si>
  <si>
    <t>1717487354.380</t>
  </si>
  <si>
    <t>1717487354.390</t>
  </si>
  <si>
    <t>1717487354.400</t>
  </si>
  <si>
    <t>1717487354.410</t>
  </si>
  <si>
    <t>1717487354.420</t>
  </si>
  <si>
    <t>1717487354.430</t>
  </si>
  <si>
    <t>1717487354.440</t>
  </si>
  <si>
    <t>1717487354.450</t>
  </si>
  <si>
    <t>1717487354.460</t>
  </si>
  <si>
    <t>1717487354.470</t>
  </si>
  <si>
    <t>1717487354.480</t>
  </si>
  <si>
    <t>1717487354.490</t>
  </si>
  <si>
    <t>1717487354.500</t>
  </si>
  <si>
    <t>1717487354.510</t>
  </si>
  <si>
    <t>1717487354.520</t>
  </si>
  <si>
    <t>1717487354.530</t>
  </si>
  <si>
    <t>1717487354.540</t>
  </si>
  <si>
    <t>1717487354.550</t>
  </si>
  <si>
    <t>1717487354.560</t>
  </si>
  <si>
    <t>1717487354.570</t>
  </si>
  <si>
    <t>1717487354.580</t>
  </si>
  <si>
    <t>1717487354.590</t>
  </si>
  <si>
    <t>1717487354.600</t>
  </si>
  <si>
    <t>1717487354.610</t>
  </si>
  <si>
    <t>1717487354.620</t>
  </si>
  <si>
    <t>1717487354.630</t>
  </si>
  <si>
    <t>1717487354.640</t>
  </si>
  <si>
    <t>1717487354.650</t>
  </si>
  <si>
    <t>1717487354.660</t>
  </si>
  <si>
    <t>1717487354.670</t>
  </si>
  <si>
    <t>1717487354.680</t>
  </si>
  <si>
    <t>1717487354.690</t>
  </si>
  <si>
    <t>1717487354.700</t>
  </si>
  <si>
    <t>1717487354.710</t>
  </si>
  <si>
    <t>1717487354.720</t>
  </si>
  <si>
    <t>1717487354.730</t>
  </si>
  <si>
    <t>1717487354.740</t>
  </si>
  <si>
    <t>1717487354.750</t>
  </si>
  <si>
    <t>1717487354.760</t>
  </si>
  <si>
    <t>1717487354.770</t>
  </si>
  <si>
    <t>1717487354.780</t>
  </si>
  <si>
    <t>1717487354.790</t>
  </si>
  <si>
    <t>1717487354.800</t>
  </si>
  <si>
    <t>1717487354.810</t>
  </si>
  <si>
    <t>1717487354.820</t>
  </si>
  <si>
    <t>1717487354.830</t>
  </si>
  <si>
    <t>1717487354.840</t>
  </si>
  <si>
    <t>1717487354.850</t>
  </si>
  <si>
    <t>1717487354.860</t>
  </si>
  <si>
    <t>1717487354.870</t>
  </si>
  <si>
    <t>1717487354.880</t>
  </si>
  <si>
    <t>1717487354.890</t>
  </si>
  <si>
    <t>1717487354.900</t>
  </si>
  <si>
    <t>1717487354.910</t>
  </si>
  <si>
    <t>1717487354.920</t>
  </si>
  <si>
    <t>1717487354.930</t>
  </si>
  <si>
    <t>1717487354.940</t>
  </si>
  <si>
    <t>1717487354.950</t>
  </si>
  <si>
    <t>1717487354.960</t>
  </si>
  <si>
    <t>1717487354.970</t>
  </si>
  <si>
    <t>1717487354.980</t>
  </si>
  <si>
    <t>1717487354.990</t>
  </si>
  <si>
    <t>1717487355.000</t>
  </si>
  <si>
    <t>1717487355.010</t>
  </si>
  <si>
    <t>1717487355.020</t>
  </si>
  <si>
    <t>1717487355.030</t>
  </si>
  <si>
    <t>1717487355.040</t>
  </si>
  <si>
    <t>1717487355.050</t>
  </si>
  <si>
    <t>1717487355.060</t>
  </si>
  <si>
    <t>1717487355.070</t>
  </si>
  <si>
    <t>1717487355.080</t>
  </si>
  <si>
    <t>1717487355.090</t>
  </si>
  <si>
    <t>1717487355.100</t>
  </si>
  <si>
    <t>1717487355.110</t>
  </si>
  <si>
    <t>1717487355.120</t>
  </si>
  <si>
    <t>1717487355.130</t>
  </si>
  <si>
    <t>1717487355.140</t>
  </si>
  <si>
    <t>1717487355.150</t>
  </si>
  <si>
    <t>1717487355.160</t>
  </si>
  <si>
    <t>1717487355.170</t>
  </si>
  <si>
    <t>1717487355.180</t>
  </si>
  <si>
    <t>1717487355.190</t>
  </si>
  <si>
    <t>1717487355.200</t>
  </si>
  <si>
    <t>1717487355.210</t>
  </si>
  <si>
    <t>1717487355.220</t>
  </si>
  <si>
    <t>1717487355.230</t>
  </si>
  <si>
    <t>1717487355.240</t>
  </si>
  <si>
    <t>1717487355.250</t>
  </si>
  <si>
    <t>1717487355.260</t>
  </si>
  <si>
    <t>1717487355.270</t>
  </si>
  <si>
    <t>1717487355.280</t>
  </si>
  <si>
    <t>1717487355.290</t>
  </si>
  <si>
    <t>1717487355.300</t>
  </si>
  <si>
    <t>1717487355.310</t>
  </si>
  <si>
    <t>1717487355.320</t>
  </si>
  <si>
    <t>1717487355.330</t>
  </si>
  <si>
    <t>1717487355.340</t>
  </si>
  <si>
    <t>1717487355.350</t>
  </si>
  <si>
    <t>1717487355.360</t>
  </si>
  <si>
    <t>1717487355.370</t>
  </si>
  <si>
    <t>1717487355.380</t>
  </si>
  <si>
    <t>1717487355.390</t>
  </si>
  <si>
    <t>1717487355.400</t>
  </si>
  <si>
    <t>1717487355.410</t>
  </si>
  <si>
    <t>1717487355.420</t>
  </si>
  <si>
    <t>1717487355.430</t>
  </si>
  <si>
    <t>1717487355.440</t>
  </si>
  <si>
    <t>1717487355.450</t>
  </si>
  <si>
    <t>1717487355.460</t>
  </si>
  <si>
    <t>1717487355.470</t>
  </si>
  <si>
    <t>1717487355.480</t>
  </si>
  <si>
    <t>1717487355.490</t>
  </si>
  <si>
    <t>1717487355.500</t>
  </si>
  <si>
    <t>1717487355.510</t>
  </si>
  <si>
    <t>1717487355.520</t>
  </si>
  <si>
    <t>1717487355.530</t>
  </si>
  <si>
    <t>1717487355.540</t>
  </si>
  <si>
    <t>1717487355.550</t>
  </si>
  <si>
    <t>1717487355.560</t>
  </si>
  <si>
    <t>1717487355.570</t>
  </si>
  <si>
    <t>1717487355.580</t>
  </si>
  <si>
    <t>1717487355.590</t>
  </si>
  <si>
    <t>1717487355.600</t>
  </si>
  <si>
    <t>1717487355.610</t>
  </si>
  <si>
    <t>1717487355.620</t>
  </si>
  <si>
    <t>1717487355.630</t>
  </si>
  <si>
    <t>1717487355.640</t>
  </si>
  <si>
    <t>1717487355.650</t>
  </si>
  <si>
    <t>1717487355.660</t>
  </si>
  <si>
    <t>1717487355.670</t>
  </si>
  <si>
    <t>1717487355.680</t>
  </si>
  <si>
    <t>1717487355.690</t>
  </si>
  <si>
    <t>1717487355.700</t>
  </si>
  <si>
    <t>1717487355.710</t>
  </si>
  <si>
    <t>1717487355.720</t>
  </si>
  <si>
    <t>1717487355.730</t>
  </si>
  <si>
    <t>1717487355.740</t>
  </si>
  <si>
    <t>1717487355.750</t>
  </si>
  <si>
    <t>1717487355.760</t>
  </si>
  <si>
    <t>1717487355.770</t>
  </si>
  <si>
    <t>1717487355.780</t>
  </si>
  <si>
    <t>1717487355.790</t>
  </si>
  <si>
    <t>1717487355.800</t>
  </si>
  <si>
    <t>1717487355.810</t>
  </si>
  <si>
    <t>1717487355.820</t>
  </si>
  <si>
    <t>1717487355.830</t>
  </si>
  <si>
    <t>1717487355.840</t>
  </si>
  <si>
    <t>1717487355.850</t>
  </si>
  <si>
    <t>1717487355.860</t>
  </si>
  <si>
    <t>1717487355.870</t>
  </si>
  <si>
    <t>1717487355.880</t>
  </si>
  <si>
    <t>1717487355.890</t>
  </si>
  <si>
    <t>1717487355.900</t>
  </si>
  <si>
    <t>1717487355.910</t>
  </si>
  <si>
    <t>1717487355.920</t>
  </si>
  <si>
    <t>1717487355.930</t>
  </si>
  <si>
    <t>1717487355.940</t>
  </si>
  <si>
    <t>1717487355.950</t>
  </si>
  <si>
    <t>1717487355.960</t>
  </si>
  <si>
    <t>1717487355.970</t>
  </si>
  <si>
    <t>1717487355.980</t>
  </si>
  <si>
    <t>1717487355.990</t>
  </si>
  <si>
    <t>1717487356.000</t>
  </si>
  <si>
    <t>1717487356.010</t>
  </si>
  <si>
    <t>1717487356.020</t>
  </si>
  <si>
    <t>1717487356.030</t>
  </si>
  <si>
    <t>1717487356.040</t>
  </si>
  <si>
    <t>1717487356.050</t>
  </si>
  <si>
    <t>1717487356.060</t>
  </si>
  <si>
    <t>1717487356.070</t>
  </si>
  <si>
    <t>1717487356.080</t>
  </si>
  <si>
    <t>1717487356.090</t>
  </si>
  <si>
    <t>1717487356.100</t>
  </si>
  <si>
    <t>1717487356.110</t>
  </si>
  <si>
    <t>1717487356.120</t>
  </si>
  <si>
    <t>1717487356.130</t>
  </si>
  <si>
    <t>1717487356.140</t>
  </si>
  <si>
    <t>1717487356.150</t>
  </si>
  <si>
    <t>1717487356.160</t>
  </si>
  <si>
    <t>1717487356.170</t>
  </si>
  <si>
    <t>1717487356.180</t>
  </si>
  <si>
    <t>1717487356.190</t>
  </si>
  <si>
    <t>1717487356.200</t>
  </si>
  <si>
    <t>1717487356.210</t>
  </si>
  <si>
    <t>1717487356.220</t>
  </si>
  <si>
    <t>1717487356.230</t>
  </si>
  <si>
    <t>1717487356.240</t>
  </si>
  <si>
    <t>1717487356.250</t>
  </si>
  <si>
    <t>1717487356.260</t>
  </si>
  <si>
    <t>1717487356.270</t>
  </si>
  <si>
    <t>1717487356.280</t>
  </si>
  <si>
    <t>1717487356.290</t>
  </si>
  <si>
    <t>1717487356.300</t>
  </si>
  <si>
    <t>1717487356.310</t>
  </si>
  <si>
    <t>1717487356.320</t>
  </si>
  <si>
    <t>1717487356.330</t>
  </si>
  <si>
    <t>1717487356.340</t>
  </si>
  <si>
    <t>1717487356.350</t>
  </si>
  <si>
    <t>1717487356.360</t>
  </si>
  <si>
    <t>1717487356.370</t>
  </si>
  <si>
    <t>1717487356.380</t>
  </si>
  <si>
    <t>1717487356.390</t>
  </si>
  <si>
    <t>1717487356.400</t>
  </si>
  <si>
    <t>1717487356.410</t>
  </si>
  <si>
    <t>1717487356.420</t>
  </si>
  <si>
    <t>1717487356.430</t>
  </si>
  <si>
    <t>1717487356.440</t>
  </si>
  <si>
    <t>1717487356.450</t>
  </si>
  <si>
    <t>1717487356.460</t>
  </si>
  <si>
    <t>1717487356.470</t>
  </si>
  <si>
    <t>1717487356.480</t>
  </si>
  <si>
    <t>1717487356.490</t>
  </si>
  <si>
    <t>1717487356.500</t>
  </si>
  <si>
    <t>1717487356.510</t>
  </si>
  <si>
    <t>1717487356.520</t>
  </si>
  <si>
    <t>1717487356.530</t>
  </si>
  <si>
    <t>1717487356.540</t>
  </si>
  <si>
    <t>1717487356.550</t>
  </si>
  <si>
    <t>1717487356.560</t>
  </si>
  <si>
    <t>1717487356.570</t>
  </si>
  <si>
    <t>1717487356.580</t>
  </si>
  <si>
    <t>1717487356.590</t>
  </si>
  <si>
    <t>1717487356.600</t>
  </si>
  <si>
    <t>1717487356.610</t>
  </si>
  <si>
    <t>1717487356.620</t>
  </si>
  <si>
    <t>1717487356.630</t>
  </si>
  <si>
    <t>1717487356.640</t>
  </si>
  <si>
    <t>1717487356.650</t>
  </si>
  <si>
    <t>1717487356.660</t>
  </si>
  <si>
    <t>1717487356.670</t>
  </si>
  <si>
    <t>1717487356.680</t>
  </si>
  <si>
    <t>1717487356.690</t>
  </si>
  <si>
    <t>1717487356.700</t>
  </si>
  <si>
    <t>1717487356.710</t>
  </si>
  <si>
    <t>1717487356.720</t>
  </si>
  <si>
    <t>1717487356.730</t>
  </si>
  <si>
    <t>1717487356.740</t>
  </si>
  <si>
    <t>1717487356.750</t>
  </si>
  <si>
    <t>1717487356.760</t>
  </si>
  <si>
    <t>1717487356.770</t>
  </si>
  <si>
    <t>1717487356.780</t>
  </si>
  <si>
    <t>1717487356.790</t>
  </si>
  <si>
    <t>1717487356.800</t>
  </si>
  <si>
    <t>1717487356.810</t>
  </si>
  <si>
    <t>1717487356.820</t>
  </si>
  <si>
    <t>1717487356.830</t>
  </si>
  <si>
    <t>1717487356.840</t>
  </si>
  <si>
    <t>1717487356.850</t>
  </si>
  <si>
    <t>1717487356.860</t>
  </si>
  <si>
    <t>1717487356.870</t>
  </si>
  <si>
    <t>1717487356.880</t>
  </si>
  <si>
    <t>1717487356.890</t>
  </si>
  <si>
    <t>1717487356.900</t>
  </si>
  <si>
    <t>1717487356.910</t>
  </si>
  <si>
    <t>1717487356.920</t>
  </si>
  <si>
    <t>1717487356.930</t>
  </si>
  <si>
    <t>1717487356.940</t>
  </si>
  <si>
    <t>1717487356.950</t>
  </si>
  <si>
    <t>1717487356.960</t>
  </si>
  <si>
    <t>1717487356.970</t>
  </si>
  <si>
    <t>1717487356.980</t>
  </si>
  <si>
    <t>1717487356.990</t>
  </si>
  <si>
    <t>1717487357.000</t>
  </si>
  <si>
    <t>1717487357.010</t>
  </si>
  <si>
    <t>1717487357.020</t>
  </si>
  <si>
    <t>1717487357.030</t>
  </si>
  <si>
    <t>1717487357.040</t>
  </si>
  <si>
    <t>1717487357.050</t>
  </si>
  <si>
    <t>1717487357.060</t>
  </si>
  <si>
    <t>1717487357.070</t>
  </si>
  <si>
    <t>1717487357.080</t>
  </si>
  <si>
    <t>1717487357.090</t>
  </si>
  <si>
    <t>1717487357.100</t>
  </si>
  <si>
    <t>1717487357.110</t>
  </si>
  <si>
    <t>1717487357.120</t>
  </si>
  <si>
    <t>1717487357.130</t>
  </si>
  <si>
    <t>1717487357.140</t>
  </si>
  <si>
    <t>1717487357.150</t>
  </si>
  <si>
    <t>1717487357.160</t>
  </si>
  <si>
    <t>1717487357.170</t>
  </si>
  <si>
    <t>1717487357.180</t>
  </si>
  <si>
    <t>1717487357.190</t>
  </si>
  <si>
    <t>1717487357.200</t>
  </si>
  <si>
    <t>1717487357.210</t>
  </si>
  <si>
    <t>1717487357.220</t>
  </si>
  <si>
    <t>1717487357.230</t>
  </si>
  <si>
    <t>1717487357.240</t>
  </si>
  <si>
    <t>1717487357.250</t>
  </si>
  <si>
    <t>1717487357.260</t>
  </si>
  <si>
    <t>1717487357.270</t>
  </si>
  <si>
    <t>1717487357.280</t>
  </si>
  <si>
    <t>1717487357.290</t>
  </si>
  <si>
    <t>1717487357.300</t>
  </si>
  <si>
    <t>1717487357.310</t>
  </si>
  <si>
    <t>1717487357.320</t>
  </si>
  <si>
    <t>1717487357.330</t>
  </si>
  <si>
    <t>1717487357.340</t>
  </si>
  <si>
    <t>1717487357.350</t>
  </si>
  <si>
    <t>1717487357.360</t>
  </si>
  <si>
    <t>1717487357.370</t>
  </si>
  <si>
    <t>1717487357.380</t>
  </si>
  <si>
    <t>1717487357.390</t>
  </si>
  <si>
    <t>1717487357.400</t>
  </si>
  <si>
    <t>1717487357.410</t>
  </si>
  <si>
    <t>1717487357.420</t>
  </si>
  <si>
    <t>1717487357.430</t>
  </si>
  <si>
    <t>1717487357.440</t>
  </si>
  <si>
    <t>1717487357.450</t>
  </si>
  <si>
    <t>1717487357.460</t>
  </si>
  <si>
    <t>1717487357.470</t>
  </si>
  <si>
    <t>1717487357.480</t>
  </si>
  <si>
    <t>1717487357.490</t>
  </si>
  <si>
    <t>1717487357.500</t>
  </si>
  <si>
    <t>1717487357.510</t>
  </si>
  <si>
    <t>1717487357.520</t>
  </si>
  <si>
    <t>1717487357.530</t>
  </si>
  <si>
    <t>1717487357.540</t>
  </si>
  <si>
    <t>1717487357.550</t>
  </si>
  <si>
    <t>1717487357.560</t>
  </si>
  <si>
    <t>1717487357.570</t>
  </si>
  <si>
    <t>1717487357.580</t>
  </si>
  <si>
    <t>1717487357.590</t>
  </si>
  <si>
    <t>1717487357.600</t>
  </si>
  <si>
    <t>1717487357.610</t>
  </si>
  <si>
    <t>1717487357.620</t>
  </si>
  <si>
    <t>1717487357.630</t>
  </si>
  <si>
    <t>1717487357.640</t>
  </si>
  <si>
    <t>1717487357.650</t>
  </si>
  <si>
    <t>1717487357.660</t>
  </si>
  <si>
    <t>1717487357.670</t>
  </si>
  <si>
    <t>1717487357.680</t>
  </si>
  <si>
    <t>1717487357.690</t>
  </si>
  <si>
    <t>1717487357.700</t>
  </si>
  <si>
    <t>1717487357.710</t>
  </si>
  <si>
    <t>1717487357.720</t>
  </si>
  <si>
    <t>1717487357.730</t>
  </si>
  <si>
    <t>1717487357.740</t>
  </si>
  <si>
    <t>1717487357.750</t>
  </si>
  <si>
    <t>1717487357.760</t>
  </si>
  <si>
    <t>1717487357.770</t>
  </si>
  <si>
    <t>1717487357.780</t>
  </si>
  <si>
    <t>1717487357.790</t>
  </si>
  <si>
    <t>1717487357.800</t>
  </si>
  <si>
    <t>1717487357.810</t>
  </si>
  <si>
    <t>1717487357.820</t>
  </si>
  <si>
    <t>1717487357.830</t>
  </si>
  <si>
    <t>1717487357.840</t>
  </si>
  <si>
    <t>1717487357.850</t>
  </si>
  <si>
    <t>1717487357.860</t>
  </si>
  <si>
    <t>1717487357.870</t>
  </si>
  <si>
    <t>1717487357.880</t>
  </si>
  <si>
    <t>1717487357.890</t>
  </si>
  <si>
    <t>1717487357.900</t>
  </si>
  <si>
    <t>1717487357.910</t>
  </si>
  <si>
    <t>1717487357.920</t>
  </si>
  <si>
    <t>1717487357.930</t>
  </si>
  <si>
    <t>1717487357.940</t>
  </si>
  <si>
    <t>1717487357.950</t>
  </si>
  <si>
    <t>1717487357.960</t>
  </si>
  <si>
    <t>1717487357.970</t>
  </si>
  <si>
    <t>1717487357.980</t>
  </si>
  <si>
    <t>1717487357.990</t>
  </si>
  <si>
    <t>1717487358.000</t>
  </si>
  <si>
    <t>1717487358.010</t>
  </si>
  <si>
    <t>1717487358.020</t>
  </si>
  <si>
    <t>1717487358.030</t>
  </si>
  <si>
    <t>1717487358.040</t>
  </si>
  <si>
    <t>1717487358.050</t>
  </si>
  <si>
    <t>1717487358.060</t>
  </si>
  <si>
    <t>1717487358.070</t>
  </si>
  <si>
    <t>1717487358.080</t>
  </si>
  <si>
    <t>1717487358.090</t>
  </si>
  <si>
    <t>1717487358.100</t>
  </si>
  <si>
    <t>1717487358.110</t>
  </si>
  <si>
    <t>1717487358.120</t>
  </si>
  <si>
    <t>1717487358.130</t>
  </si>
  <si>
    <t>1717487358.140</t>
  </si>
  <si>
    <t>1717487358.150</t>
  </si>
  <si>
    <t>1717487358.160</t>
  </si>
  <si>
    <t>1717487358.170</t>
  </si>
  <si>
    <t>1717487358.180</t>
  </si>
  <si>
    <t>1717487358.190</t>
  </si>
  <si>
    <t>1717487358.200</t>
  </si>
  <si>
    <t>1717487358.210</t>
  </si>
  <si>
    <t>1717487358.220</t>
  </si>
  <si>
    <t>1717487358.230</t>
  </si>
  <si>
    <t>1717487358.240</t>
  </si>
  <si>
    <t>1717487358.250</t>
  </si>
  <si>
    <t>1717487358.260</t>
  </si>
  <si>
    <t>1717487358.270</t>
  </si>
  <si>
    <t>1717487358.280</t>
  </si>
  <si>
    <t>1717487358.290</t>
  </si>
  <si>
    <t>1717487358.300</t>
  </si>
  <si>
    <t>1717487358.310</t>
  </si>
  <si>
    <t>1717487358.320</t>
  </si>
  <si>
    <t>1717487358.330</t>
  </si>
  <si>
    <t>1717487358.340</t>
  </si>
  <si>
    <t>1717487358.350</t>
  </si>
  <si>
    <t>1717487358.360</t>
  </si>
  <si>
    <t>1717487358.370</t>
  </si>
  <si>
    <t>1717487358.380</t>
  </si>
  <si>
    <t>1717487358.390</t>
  </si>
  <si>
    <t>1717487358.400</t>
  </si>
  <si>
    <t>1717487358.410</t>
  </si>
  <si>
    <t>1717487358.420</t>
  </si>
  <si>
    <t>1717487358.430</t>
  </si>
  <si>
    <t>1717487358.440</t>
  </si>
  <si>
    <t>1717487358.450</t>
  </si>
  <si>
    <t>1717487358.460</t>
  </si>
  <si>
    <t>1717487358.470</t>
  </si>
  <si>
    <t>1717487358.480</t>
  </si>
  <si>
    <t>1717487358.490</t>
  </si>
  <si>
    <t>1717487358.500</t>
  </si>
  <si>
    <t>1717487358.510</t>
  </si>
  <si>
    <t>1717487358.520</t>
  </si>
  <si>
    <t>1717487358.530</t>
  </si>
  <si>
    <t>1717487358.540</t>
  </si>
  <si>
    <t>1717487358.550</t>
  </si>
  <si>
    <t>1717487358.560</t>
  </si>
  <si>
    <t>1717487358.570</t>
  </si>
  <si>
    <t>1717487358.580</t>
  </si>
  <si>
    <t>1717487358.590</t>
  </si>
  <si>
    <t>1717487358.600</t>
  </si>
  <si>
    <t>1717487358.610</t>
  </si>
  <si>
    <t>1717487358.620</t>
  </si>
  <si>
    <t>1717487358.630</t>
  </si>
  <si>
    <t>1717487358.640</t>
  </si>
  <si>
    <t>1717487358.650</t>
  </si>
  <si>
    <t>1717487358.660</t>
  </si>
  <si>
    <t>1717487358.670</t>
  </si>
  <si>
    <t>1717487358.680</t>
  </si>
  <si>
    <t>1717487358.690</t>
  </si>
  <si>
    <t>1717487358.700</t>
  </si>
  <si>
    <t>1717487358.710</t>
  </si>
  <si>
    <t>1717487358.720</t>
  </si>
  <si>
    <t>1717487358.730</t>
  </si>
  <si>
    <t>1717487358.740</t>
  </si>
  <si>
    <t>1717487358.750</t>
  </si>
  <si>
    <t>1717487358.760</t>
  </si>
  <si>
    <t>1717487358.770</t>
  </si>
  <si>
    <t>1717487358.780</t>
  </si>
  <si>
    <t>1717487358.790</t>
  </si>
  <si>
    <t>1717487358.800</t>
  </si>
  <si>
    <t>1717487358.810</t>
  </si>
  <si>
    <t>1717487358.820</t>
  </si>
  <si>
    <t>1717487358.830</t>
  </si>
  <si>
    <t>1717487358.840</t>
  </si>
  <si>
    <t>1717487358.850</t>
  </si>
  <si>
    <t>1717487358.860</t>
  </si>
  <si>
    <t>1717487358.870</t>
  </si>
  <si>
    <t>1717487358.880</t>
  </si>
  <si>
    <t>1717487358.890</t>
  </si>
  <si>
    <t>1717487358.900</t>
  </si>
  <si>
    <t>1717487358.910</t>
  </si>
  <si>
    <t>1717487358.920</t>
  </si>
  <si>
    <t>1717487358.930</t>
  </si>
  <si>
    <t>1717487358.940</t>
  </si>
  <si>
    <t>1717487358.950</t>
  </si>
  <si>
    <t>1717487358.960</t>
  </si>
  <si>
    <t>1717487358.970</t>
  </si>
  <si>
    <t>1717487358.980</t>
  </si>
  <si>
    <t>1717487358.990</t>
  </si>
  <si>
    <t>1717487359.000</t>
  </si>
  <si>
    <t>1717487359.010</t>
  </si>
  <si>
    <t>1717487359.020</t>
  </si>
  <si>
    <t>1717487359.030</t>
  </si>
  <si>
    <t>1717487359.040</t>
  </si>
  <si>
    <t>1717487359.050</t>
  </si>
  <si>
    <t>1717487359.060</t>
  </si>
  <si>
    <t>1717487359.070</t>
  </si>
  <si>
    <t>1717487359.080</t>
  </si>
  <si>
    <t>1717487359.090</t>
  </si>
  <si>
    <t>1717487359.100</t>
  </si>
  <si>
    <t>1717487359.110</t>
  </si>
  <si>
    <t>1717487359.120</t>
  </si>
  <si>
    <t>1717487359.130</t>
  </si>
  <si>
    <t>1717487359.140</t>
  </si>
  <si>
    <t>1717487359.150</t>
  </si>
  <si>
    <t>1717487359.160</t>
  </si>
  <si>
    <t>1717487359.170</t>
  </si>
  <si>
    <t>1717487359.180</t>
  </si>
  <si>
    <t>1717487359.190</t>
  </si>
  <si>
    <t>1717487359.200</t>
  </si>
  <si>
    <t>1717487359.210</t>
  </si>
  <si>
    <t>1717487359.220</t>
  </si>
  <si>
    <t>1717487359.230</t>
  </si>
  <si>
    <t>1717487359.240</t>
  </si>
  <si>
    <t>1717487359.250</t>
  </si>
  <si>
    <t>1717487359.260</t>
  </si>
  <si>
    <t>1717487359.270</t>
  </si>
  <si>
    <t>1717487359.280</t>
  </si>
  <si>
    <t>1717487359.290</t>
  </si>
  <si>
    <t>1717487359.300</t>
  </si>
  <si>
    <t>1717487359.310</t>
  </si>
  <si>
    <t>1717487359.320</t>
  </si>
  <si>
    <t>1717487359.330</t>
  </si>
  <si>
    <t>1717487359.340</t>
  </si>
  <si>
    <t>1717487359.350</t>
  </si>
  <si>
    <t>1717487359.360</t>
  </si>
  <si>
    <t>1717487359.370</t>
  </si>
  <si>
    <t>1717487359.380</t>
  </si>
  <si>
    <t>1717487359.390</t>
  </si>
  <si>
    <t>1717487359.400</t>
  </si>
  <si>
    <t>1717487359.410</t>
  </si>
  <si>
    <t>1717487359.420</t>
  </si>
  <si>
    <t>1717487359.430</t>
  </si>
  <si>
    <t>1717487359.440</t>
  </si>
  <si>
    <t>1717487359.450</t>
  </si>
  <si>
    <t>1717487359.460</t>
  </si>
  <si>
    <t>1717487359.470</t>
  </si>
  <si>
    <t>1717487359.480</t>
  </si>
  <si>
    <t>1717487359.490</t>
  </si>
  <si>
    <t>1717487359.500</t>
  </si>
  <si>
    <t>1717487359.510</t>
  </si>
  <si>
    <t>1717487359.520</t>
  </si>
  <si>
    <t>1717487359.530</t>
  </si>
  <si>
    <t>1717487359.540</t>
  </si>
  <si>
    <t>1717487359.550</t>
  </si>
  <si>
    <t>1717487359.560</t>
  </si>
  <si>
    <t>1717487359.570</t>
  </si>
  <si>
    <t>1717487359.580</t>
  </si>
  <si>
    <t>1717487359.590</t>
  </si>
  <si>
    <t>1717487359.600</t>
  </si>
  <si>
    <t>1717487359.610</t>
  </si>
  <si>
    <t>1717487359.620</t>
  </si>
  <si>
    <t>1717487359.630</t>
  </si>
  <si>
    <t>1717487359.640</t>
  </si>
  <si>
    <t>1717487359.650</t>
  </si>
  <si>
    <t>1717487359.660</t>
  </si>
  <si>
    <t>1717487359.670</t>
  </si>
  <si>
    <t>1717487359.680</t>
  </si>
  <si>
    <t>1717487359.690</t>
  </si>
  <si>
    <t>1717487359.700</t>
  </si>
  <si>
    <t>1717487359.710</t>
  </si>
  <si>
    <t>1717487359.720</t>
  </si>
  <si>
    <t>1717487359.730</t>
  </si>
  <si>
    <t>1717487359.740</t>
  </si>
  <si>
    <t>1717487359.750</t>
  </si>
  <si>
    <t>1717487359.760</t>
  </si>
  <si>
    <t>1717487359.770</t>
  </si>
  <si>
    <t>1717487359.780</t>
  </si>
  <si>
    <t>1717487359.790</t>
  </si>
  <si>
    <t>1717487359.800</t>
  </si>
  <si>
    <t>1717487359.810</t>
  </si>
  <si>
    <t>1717487359.820</t>
  </si>
  <si>
    <t>1717487359.830</t>
  </si>
  <si>
    <t>1717487359.840</t>
  </si>
  <si>
    <t>1717487359.850</t>
  </si>
  <si>
    <t>1717487359.860</t>
  </si>
  <si>
    <t>1717487359.870</t>
  </si>
  <si>
    <t>1717487359.880</t>
  </si>
  <si>
    <t>1717487359.890</t>
  </si>
  <si>
    <t>1717487359.900</t>
  </si>
  <si>
    <t>1717487359.910</t>
  </si>
  <si>
    <t>1717487359.920</t>
  </si>
  <si>
    <t>1717487359.930</t>
  </si>
  <si>
    <t>1717487359.940</t>
  </si>
  <si>
    <t>1717487359.950</t>
  </si>
  <si>
    <t>1717487359.960</t>
  </si>
  <si>
    <t>1717487359.970</t>
  </si>
  <si>
    <t>1717487359.980</t>
  </si>
  <si>
    <t>1717487359.990</t>
  </si>
  <si>
    <t>1717487360.000</t>
  </si>
  <si>
    <t>1717487360.010</t>
  </si>
  <si>
    <t>1717487360.020</t>
  </si>
  <si>
    <t>1717487360.030</t>
  </si>
  <si>
    <t>1717487360.040</t>
  </si>
  <si>
    <t>1717487360.050</t>
  </si>
  <si>
    <t>1717487360.060</t>
  </si>
  <si>
    <t>1717487360.070</t>
  </si>
  <si>
    <t>1717487360.080</t>
  </si>
  <si>
    <t>1717487360.090</t>
  </si>
  <si>
    <t>1717487360.100</t>
  </si>
  <si>
    <t>1717487360.110</t>
  </si>
  <si>
    <t>1717487360.120</t>
  </si>
  <si>
    <t>1717487360.130</t>
  </si>
  <si>
    <t>1717487360.140</t>
  </si>
  <si>
    <t>1717487360.150</t>
  </si>
  <si>
    <t>1717487360.160</t>
  </si>
  <si>
    <t>1717487360.170</t>
  </si>
  <si>
    <t>1717487360.180</t>
  </si>
  <si>
    <t>1717487360.190</t>
  </si>
  <si>
    <t>1717487360.200</t>
  </si>
  <si>
    <t>1717487360.210</t>
  </si>
  <si>
    <t>1717487360.220</t>
  </si>
  <si>
    <t>1717487360.230</t>
  </si>
  <si>
    <t>1717487360.240</t>
  </si>
  <si>
    <t>1717487360.250</t>
  </si>
  <si>
    <t>1717487360.260</t>
  </si>
  <si>
    <t>1717487360.270</t>
  </si>
  <si>
    <t>1717487360.280</t>
  </si>
  <si>
    <t>1717487360.290</t>
  </si>
  <si>
    <t>1717487360.300</t>
  </si>
  <si>
    <t>1717487360.310</t>
  </si>
  <si>
    <t>1717487360.320</t>
  </si>
  <si>
    <t>1717487360.330</t>
  </si>
  <si>
    <t>1717487360.340</t>
  </si>
  <si>
    <t>1717487360.350</t>
  </si>
  <si>
    <t>1717487360.360</t>
  </si>
  <si>
    <t>1717487360.370</t>
  </si>
  <si>
    <t>1717487360.380</t>
  </si>
  <si>
    <t>1717487360.390</t>
  </si>
  <si>
    <t>1717487360.400</t>
  </si>
  <si>
    <t>1717487360.410</t>
  </si>
  <si>
    <t>1717487360.420</t>
  </si>
  <si>
    <t>1717487360.430</t>
  </si>
  <si>
    <t>1717487360.440</t>
  </si>
  <si>
    <t>1717487360.450</t>
  </si>
  <si>
    <t>1717487360.460</t>
  </si>
  <si>
    <t>1717487360.470</t>
  </si>
  <si>
    <t>1717487360.480</t>
  </si>
  <si>
    <t>1717487360.490</t>
  </si>
  <si>
    <t>1717487360.500</t>
  </si>
  <si>
    <t>1717487360.510</t>
  </si>
  <si>
    <t>1717487360.520</t>
  </si>
  <si>
    <t>1717487360.530</t>
  </si>
  <si>
    <t>1717487360.540</t>
  </si>
  <si>
    <t>1717487360.550</t>
  </si>
  <si>
    <t>1717487360.560</t>
  </si>
  <si>
    <t>1717487360.570</t>
  </si>
  <si>
    <t>1717487360.580</t>
  </si>
  <si>
    <t>1717487360.590</t>
  </si>
  <si>
    <t>1717487360.600</t>
  </si>
  <si>
    <t>1717487360.610</t>
  </si>
  <si>
    <t>1717487360.620</t>
  </si>
  <si>
    <t>1717487360.630</t>
  </si>
  <si>
    <t>1717487360.640</t>
  </si>
  <si>
    <t>1717487360.650</t>
  </si>
  <si>
    <t>1717487360.660</t>
  </si>
  <si>
    <t>1717487360.670</t>
  </si>
  <si>
    <t>1717487360.680</t>
  </si>
  <si>
    <t>1717487360.690</t>
  </si>
  <si>
    <t>1717487360.700</t>
  </si>
  <si>
    <t>1717487360.710</t>
  </si>
  <si>
    <t>1717487360.720</t>
  </si>
  <si>
    <t>1717487360.730</t>
  </si>
  <si>
    <t>1717487360.740</t>
  </si>
  <si>
    <t>1717487360.750</t>
  </si>
  <si>
    <t>1717487360.760</t>
  </si>
  <si>
    <t>1717487360.770</t>
  </si>
  <si>
    <t>1717487360.780</t>
  </si>
  <si>
    <t>1717487360.790</t>
  </si>
  <si>
    <t>1717487360.800</t>
  </si>
  <si>
    <t>1717487360.810</t>
  </si>
  <si>
    <t>1717487360.820</t>
  </si>
  <si>
    <t>1717487360.830</t>
  </si>
  <si>
    <t>1717487360.840</t>
  </si>
  <si>
    <t>1717487360.850</t>
  </si>
  <si>
    <t>1717487360.860</t>
  </si>
  <si>
    <t>1717487360.870</t>
  </si>
  <si>
    <t>1717487360.880</t>
  </si>
  <si>
    <t>1717487360.890</t>
  </si>
  <si>
    <t>1717487360.900</t>
  </si>
  <si>
    <t>1717487360.910</t>
  </si>
  <si>
    <t>1717487360.920</t>
  </si>
  <si>
    <t>1717487360.930</t>
  </si>
  <si>
    <t>1717487360.940</t>
  </si>
  <si>
    <t>1717487360.950</t>
  </si>
  <si>
    <t>1717487360.960</t>
  </si>
  <si>
    <t>1717487360.970</t>
  </si>
  <si>
    <t>1717487360.980</t>
  </si>
  <si>
    <t>1717487360.990</t>
  </si>
  <si>
    <t>1717487361.000</t>
  </si>
  <si>
    <t>1717487361.010</t>
  </si>
  <si>
    <t>1717487361.020</t>
  </si>
  <si>
    <t>1717487361.030</t>
  </si>
  <si>
    <t>1717487361.040</t>
  </si>
  <si>
    <t>1717487361.050</t>
  </si>
  <si>
    <t>1717487361.060</t>
  </si>
  <si>
    <t>1717487361.070</t>
  </si>
  <si>
    <t>1717487361.080</t>
  </si>
  <si>
    <t>1717487361.090</t>
  </si>
  <si>
    <t>1717487361.100</t>
  </si>
  <si>
    <t>1717487361.110</t>
  </si>
  <si>
    <t>1717487361.120</t>
  </si>
  <si>
    <t>1717487361.130</t>
  </si>
  <si>
    <t>1717487361.140</t>
  </si>
  <si>
    <t>1717487361.150</t>
  </si>
  <si>
    <t>1717487361.160</t>
  </si>
  <si>
    <t>1717487361.170</t>
  </si>
  <si>
    <t>1717487361.180</t>
  </si>
  <si>
    <t>1717487361.190</t>
  </si>
  <si>
    <t>1717487361.200</t>
  </si>
  <si>
    <t>1717487361.210</t>
  </si>
  <si>
    <t>1717487361.220</t>
  </si>
  <si>
    <t>1717487361.230</t>
  </si>
  <si>
    <t>1717487361.240</t>
  </si>
  <si>
    <t>1717487361.250</t>
  </si>
  <si>
    <t>1717487361.260</t>
  </si>
  <si>
    <t>1717487361.270</t>
  </si>
  <si>
    <t>1717487361.280</t>
  </si>
  <si>
    <t>1717487361.290</t>
  </si>
  <si>
    <t>1717487361.300</t>
  </si>
  <si>
    <t>1717487361.310</t>
  </si>
  <si>
    <t>1717487361.320</t>
  </si>
  <si>
    <t>1717487361.330</t>
  </si>
  <si>
    <t>1717487361.340</t>
  </si>
  <si>
    <t>1717487361.350</t>
  </si>
  <si>
    <t>1717487361.360</t>
  </si>
  <si>
    <t>1717487361.370</t>
  </si>
  <si>
    <t>1717487361.380</t>
  </si>
  <si>
    <t>1717487361.390</t>
  </si>
  <si>
    <t>1717487361.400</t>
  </si>
  <si>
    <t>1717487361.410</t>
  </si>
  <si>
    <t>1717487361.420</t>
  </si>
  <si>
    <t>1717487361.430</t>
  </si>
  <si>
    <t>1717487361.440</t>
  </si>
  <si>
    <t>1717487361.450</t>
  </si>
  <si>
    <t>1717487361.460</t>
  </si>
  <si>
    <t>1717487361.470</t>
  </si>
  <si>
    <t>1717487361.480</t>
  </si>
  <si>
    <t>1717487361.490</t>
  </si>
  <si>
    <t>1717487361.500</t>
  </si>
  <si>
    <t>1717487361.510</t>
  </si>
  <si>
    <t>1717487361.520</t>
  </si>
  <si>
    <t>1717487361.530</t>
  </si>
  <si>
    <t>1717487361.540</t>
  </si>
  <si>
    <t>1717487361.550</t>
  </si>
  <si>
    <t>1717487361.560</t>
  </si>
  <si>
    <t>1717487361.570</t>
  </si>
  <si>
    <t>1717487361.580</t>
  </si>
  <si>
    <t>1717487361.590</t>
  </si>
  <si>
    <t>1717487361.600</t>
  </si>
  <si>
    <t>1717487361.610</t>
  </si>
  <si>
    <t>1717487361.620</t>
  </si>
  <si>
    <t>1717487361.630</t>
  </si>
  <si>
    <t>1717487361.640</t>
  </si>
  <si>
    <t>1717487361.650</t>
  </si>
  <si>
    <t>1717487361.660</t>
  </si>
  <si>
    <t>1717487361.670</t>
  </si>
  <si>
    <t>1717487361.680</t>
  </si>
  <si>
    <t>1717487361.690</t>
  </si>
  <si>
    <t>1717487361.700</t>
  </si>
  <si>
    <t>1717487361.710</t>
  </si>
  <si>
    <t>1717487361.720</t>
  </si>
  <si>
    <t>1717487361.730</t>
  </si>
  <si>
    <t>1717487361.740</t>
  </si>
  <si>
    <t>1717487361.750</t>
  </si>
  <si>
    <t>1717487361.760</t>
  </si>
  <si>
    <t>1717487361.770</t>
  </si>
  <si>
    <t>1717487361.780</t>
  </si>
  <si>
    <t>1717487361.790</t>
  </si>
  <si>
    <t>1717487361.800</t>
  </si>
  <si>
    <t>1717487361.810</t>
  </si>
  <si>
    <t>1717487361.820</t>
  </si>
  <si>
    <t>1717487361.830</t>
  </si>
  <si>
    <t>1717487361.840</t>
  </si>
  <si>
    <t>1717487361.850</t>
  </si>
  <si>
    <t>1717487361.860</t>
  </si>
  <si>
    <t>1717487361.870</t>
  </si>
  <si>
    <t>1717487361.880</t>
  </si>
  <si>
    <t>1717487361.890</t>
  </si>
  <si>
    <t>1717487361.900</t>
  </si>
  <si>
    <t>1717487361.910</t>
  </si>
  <si>
    <t>1717487361.920</t>
  </si>
  <si>
    <t>1717487361.930</t>
  </si>
  <si>
    <t>1717487361.940</t>
  </si>
  <si>
    <t>1717487361.950</t>
  </si>
  <si>
    <t>1717487361.960</t>
  </si>
  <si>
    <t>1717487361.970</t>
  </si>
  <si>
    <t>1717487361.980</t>
  </si>
  <si>
    <t>1717487361.990</t>
  </si>
  <si>
    <t>1717487362.000</t>
  </si>
  <si>
    <t>1717487362.010</t>
  </si>
  <si>
    <t>1717487362.020</t>
  </si>
  <si>
    <t>1717487362.030</t>
  </si>
  <si>
    <t>1717487362.040</t>
  </si>
  <si>
    <t>1717487362.050</t>
  </si>
  <si>
    <t>1717487362.060</t>
  </si>
  <si>
    <t>1717487362.070</t>
  </si>
  <si>
    <t>1717487362.080</t>
  </si>
  <si>
    <t>1717487362.090</t>
  </si>
  <si>
    <t>1717487362.100</t>
  </si>
  <si>
    <t>1717487362.110</t>
  </si>
  <si>
    <t>1717487362.120</t>
  </si>
  <si>
    <t>1717487362.130</t>
  </si>
  <si>
    <t>1717487362.140</t>
  </si>
  <si>
    <t>1717487362.150</t>
  </si>
  <si>
    <t>1717487362.160</t>
  </si>
  <si>
    <t>1717487362.170</t>
  </si>
  <si>
    <t>1717487362.180</t>
  </si>
  <si>
    <t>1717487362.190</t>
  </si>
  <si>
    <t>1717487362.200</t>
  </si>
  <si>
    <t>1717487362.210</t>
  </si>
  <si>
    <t>1717487362.220</t>
  </si>
  <si>
    <t>1717487362.230</t>
  </si>
  <si>
    <t>1717487362.240</t>
  </si>
  <si>
    <t>1717487362.250</t>
  </si>
  <si>
    <t>1717487362.260</t>
  </si>
  <si>
    <t>1717487362.270</t>
  </si>
  <si>
    <t>1717487362.280</t>
  </si>
  <si>
    <t>1717487362.290</t>
  </si>
  <si>
    <t>1717487362.300</t>
  </si>
  <si>
    <t>1717487362.310</t>
  </si>
  <si>
    <t>1717487362.320</t>
  </si>
  <si>
    <t>1717487362.330</t>
  </si>
  <si>
    <t>1717487362.340</t>
  </si>
  <si>
    <t>1717487362.350</t>
  </si>
  <si>
    <t>1717487362.360</t>
  </si>
  <si>
    <t>1717487362.370</t>
  </si>
  <si>
    <t>1717487362.380</t>
  </si>
  <si>
    <t>1717487362.390</t>
  </si>
  <si>
    <t>1717487362.400</t>
  </si>
  <si>
    <t>1717487362.410</t>
  </si>
  <si>
    <t>1717487362.420</t>
  </si>
  <si>
    <t>1717487362.430</t>
  </si>
  <si>
    <t>1717487362.440</t>
  </si>
  <si>
    <t>1717487362.450</t>
  </si>
  <si>
    <t>1717487362.460</t>
  </si>
  <si>
    <t>1717487362.470</t>
  </si>
  <si>
    <t>1717487362.480</t>
  </si>
  <si>
    <t>1717487362.490</t>
  </si>
  <si>
    <t>1717487362.500</t>
  </si>
  <si>
    <t>1717487362.510</t>
  </si>
  <si>
    <t>1717487362.520</t>
  </si>
  <si>
    <t>1717487362.530</t>
  </si>
  <si>
    <t>1717487362.540</t>
  </si>
  <si>
    <t>1717487362.550</t>
  </si>
  <si>
    <t>1717487362.560</t>
  </si>
  <si>
    <t>1717487362.570</t>
  </si>
  <si>
    <t>1717487362.580</t>
  </si>
  <si>
    <t>1717487362.590</t>
  </si>
  <si>
    <t>1717487362.600</t>
  </si>
  <si>
    <t>1717487362.610</t>
  </si>
  <si>
    <t>1717487362.620</t>
  </si>
  <si>
    <t>1717487362.630</t>
  </si>
  <si>
    <t>1717487362.640</t>
  </si>
  <si>
    <t>1717487362.650</t>
  </si>
  <si>
    <t>1717487362.660</t>
  </si>
  <si>
    <t>1717487362.670</t>
  </si>
  <si>
    <t>1717487362.680</t>
  </si>
  <si>
    <t>1717487362.690</t>
  </si>
  <si>
    <t>1717487362.700</t>
  </si>
  <si>
    <t>1717487362.710</t>
  </si>
  <si>
    <t>1717487362.720</t>
  </si>
  <si>
    <t>1717487362.730</t>
  </si>
  <si>
    <t>1717487362.740</t>
  </si>
  <si>
    <t>1717487362.750</t>
  </si>
  <si>
    <t>1717487362.760</t>
  </si>
  <si>
    <t>1717487362.770</t>
  </si>
  <si>
    <t>1717487362.780</t>
  </si>
  <si>
    <t>1717487362.790</t>
  </si>
  <si>
    <t>1717487362.800</t>
  </si>
  <si>
    <t>1717487362.810</t>
  </si>
  <si>
    <t>1717487362.820</t>
  </si>
  <si>
    <t>1717487362.830</t>
  </si>
  <si>
    <t>1717487362.840</t>
  </si>
  <si>
    <t>1717487362.850</t>
  </si>
  <si>
    <t>1717487362.860</t>
  </si>
  <si>
    <t>1717487362.870</t>
  </si>
  <si>
    <t>1717487362.880</t>
  </si>
  <si>
    <t>1717487362.890</t>
  </si>
  <si>
    <t>1717487362.900</t>
  </si>
  <si>
    <t>1717487362.910</t>
  </si>
  <si>
    <t>1717487362.920</t>
  </si>
  <si>
    <t>1717487362.930</t>
  </si>
  <si>
    <t>1717487362.940</t>
  </si>
  <si>
    <t>1717487362.950</t>
  </si>
  <si>
    <t>1717487362.960</t>
  </si>
  <si>
    <t>1717487362.970</t>
  </si>
  <si>
    <t>1717487362.980</t>
  </si>
  <si>
    <t>1717487362.990</t>
  </si>
  <si>
    <t>1717487363.000</t>
  </si>
  <si>
    <t>1717487363.010</t>
  </si>
  <si>
    <t>1717487363.020</t>
  </si>
  <si>
    <t>1717487363.030</t>
  </si>
  <si>
    <t>1717487363.040</t>
  </si>
  <si>
    <t>1717487363.050</t>
  </si>
  <si>
    <t>1717487363.060</t>
  </si>
  <si>
    <t>1717487363.070</t>
  </si>
  <si>
    <t>1717487363.080</t>
  </si>
  <si>
    <t>1717487363.090</t>
  </si>
  <si>
    <t>1717487363.100</t>
  </si>
  <si>
    <t>1717487363.110</t>
  </si>
  <si>
    <t>1717487363.120</t>
  </si>
  <si>
    <t>1717487363.130</t>
  </si>
  <si>
    <t>1717487363.140</t>
  </si>
  <si>
    <t>1717487363.150</t>
  </si>
  <si>
    <t>1717487363.160</t>
  </si>
  <si>
    <t>1717487363.170</t>
  </si>
  <si>
    <t>1717487363.180</t>
  </si>
  <si>
    <t>1717487363.190</t>
  </si>
  <si>
    <t>1717487363.200</t>
  </si>
  <si>
    <t>1717487363.210</t>
  </si>
  <si>
    <t>1717487363.220</t>
  </si>
  <si>
    <t>1717487363.230</t>
  </si>
  <si>
    <t>1717487363.240</t>
  </si>
  <si>
    <t>1717487363.250</t>
  </si>
  <si>
    <t>1717487363.260</t>
  </si>
  <si>
    <t>1717487363.270</t>
  </si>
  <si>
    <t>1717487363.280</t>
  </si>
  <si>
    <t>1717487363.290</t>
  </si>
  <si>
    <t>1717487363.300</t>
  </si>
  <si>
    <t>1717487363.310</t>
  </si>
  <si>
    <t>1717487363.320</t>
  </si>
  <si>
    <t>1717487363.330</t>
  </si>
  <si>
    <t>1717487363.340</t>
  </si>
  <si>
    <t>1717487363.350</t>
  </si>
  <si>
    <t>1717487363.360</t>
  </si>
  <si>
    <t>1717487363.370</t>
  </si>
  <si>
    <t>1717487363.380</t>
  </si>
  <si>
    <t>1717487363.390</t>
  </si>
  <si>
    <t>1717487363.400</t>
  </si>
  <si>
    <t>1717487363.410</t>
  </si>
  <si>
    <t>1717487363.420</t>
  </si>
  <si>
    <t>1717487363.430</t>
  </si>
  <si>
    <t>1717487363.440</t>
  </si>
  <si>
    <t>1717487363.450</t>
  </si>
  <si>
    <t>1717487363.460</t>
  </si>
  <si>
    <t>1717487363.470</t>
  </si>
  <si>
    <t>1717487363.480</t>
  </si>
  <si>
    <t>1717487363.490</t>
  </si>
  <si>
    <t>1717487363.500</t>
  </si>
  <si>
    <t>1717487363.510</t>
  </si>
  <si>
    <t>1717487363.520</t>
  </si>
  <si>
    <t>1717487363.530</t>
  </si>
  <si>
    <t>1717487363.540</t>
  </si>
  <si>
    <t>1717487363.550</t>
  </si>
  <si>
    <t>1717487363.560</t>
  </si>
  <si>
    <t>1717487363.570</t>
  </si>
  <si>
    <t>1717487363.580</t>
  </si>
  <si>
    <t>1717487363.590</t>
  </si>
  <si>
    <t>1717487363.600</t>
  </si>
  <si>
    <t>1717487363.610</t>
  </si>
  <si>
    <t>1717487363.620</t>
  </si>
  <si>
    <t>1717487363.630</t>
  </si>
  <si>
    <t>1717487363.640</t>
  </si>
  <si>
    <t>1717487363.650</t>
  </si>
  <si>
    <t>1717487363.660</t>
  </si>
  <si>
    <t>1717487363.670</t>
  </si>
  <si>
    <t>1717487363.680</t>
  </si>
  <si>
    <t>1717487363.690</t>
  </si>
  <si>
    <t>1717487363.700</t>
  </si>
  <si>
    <t>1717487363.710</t>
  </si>
  <si>
    <t>1717487363.720</t>
  </si>
  <si>
    <t>1717487363.730</t>
  </si>
  <si>
    <t>1717487363.740</t>
  </si>
  <si>
    <t>1717487363.750</t>
  </si>
  <si>
    <t>1717487363.760</t>
  </si>
  <si>
    <t>1717487363.770</t>
  </si>
  <si>
    <t>1717487363.780</t>
  </si>
  <si>
    <t>1717487363.790</t>
  </si>
  <si>
    <t>1717487363.800</t>
  </si>
  <si>
    <t>1717487363.810</t>
  </si>
  <si>
    <t>1717487363.820</t>
  </si>
  <si>
    <t>1717487363.830</t>
  </si>
  <si>
    <t>1717487363.840</t>
  </si>
  <si>
    <t>1717487363.850</t>
  </si>
  <si>
    <t>1717487363.860</t>
  </si>
  <si>
    <t>1717487363.870</t>
  </si>
  <si>
    <t>1717487363.880</t>
  </si>
  <si>
    <t>1717487363.890</t>
  </si>
  <si>
    <t>1717487363.900</t>
  </si>
  <si>
    <t>1717487363.910</t>
  </si>
  <si>
    <t>1717487363.920</t>
  </si>
  <si>
    <t>1717487363.930</t>
  </si>
  <si>
    <t>1717487363.940</t>
  </si>
  <si>
    <t>1717487363.950</t>
  </si>
  <si>
    <t>1717487363.960</t>
  </si>
  <si>
    <t>1717487363.970</t>
  </si>
  <si>
    <t>1717487363.980</t>
  </si>
  <si>
    <t>1717487363.990</t>
  </si>
  <si>
    <t>1717487364.000</t>
  </si>
  <si>
    <t>1717487364.010</t>
  </si>
  <si>
    <t>1717487364.020</t>
  </si>
  <si>
    <t>1717487364.030</t>
  </si>
  <si>
    <t>1717487364.040</t>
  </si>
  <si>
    <t>1717487364.050</t>
  </si>
  <si>
    <t>1717487364.060</t>
  </si>
  <si>
    <t>1717487364.070</t>
  </si>
  <si>
    <t>1717487364.080</t>
  </si>
  <si>
    <t>1717487364.090</t>
  </si>
  <si>
    <t>1717487364.100</t>
  </si>
  <si>
    <t>1717487364.110</t>
  </si>
  <si>
    <t>1717487364.120</t>
  </si>
  <si>
    <t>1717487364.130</t>
  </si>
  <si>
    <t>1717487364.140</t>
  </si>
  <si>
    <t>1717487364.150</t>
  </si>
  <si>
    <t>1717487364.160</t>
  </si>
  <si>
    <t>1717487364.170</t>
  </si>
  <si>
    <t>1717487364.180</t>
  </si>
  <si>
    <t>1717487364.190</t>
  </si>
  <si>
    <t>1717487364.200</t>
  </si>
  <si>
    <t>1717487364.210</t>
  </si>
  <si>
    <t>1717487364.220</t>
  </si>
  <si>
    <t>1717487364.230</t>
  </si>
  <si>
    <t>1717487364.240</t>
  </si>
  <si>
    <t>1717487364.250</t>
  </si>
  <si>
    <t>1717487364.260</t>
  </si>
  <si>
    <t>1717487364.270</t>
  </si>
  <si>
    <t>1717487364.280</t>
  </si>
  <si>
    <t>1717487364.290</t>
  </si>
  <si>
    <t>1717487364.300</t>
  </si>
  <si>
    <t>1717487364.310</t>
  </si>
  <si>
    <t>1717487364.320</t>
  </si>
  <si>
    <t>1717487364.330</t>
  </si>
  <si>
    <t>1717487364.340</t>
  </si>
  <si>
    <t>1717487364.350</t>
  </si>
  <si>
    <t>1717487364.360</t>
  </si>
  <si>
    <t>1717487364.370</t>
  </si>
  <si>
    <t>1717487364.380</t>
  </si>
  <si>
    <t>1717487364.390</t>
  </si>
  <si>
    <t>1717487364.400</t>
  </si>
  <si>
    <t>1717487364.410</t>
  </si>
  <si>
    <t>1717487364.420</t>
  </si>
  <si>
    <t>1717487364.430</t>
  </si>
  <si>
    <t>1717487364.440</t>
  </si>
  <si>
    <t>1717487364.450</t>
  </si>
  <si>
    <t>1717487364.460</t>
  </si>
  <si>
    <t>1717487364.470</t>
  </si>
  <si>
    <t>1717487364.480</t>
  </si>
  <si>
    <t>1717487364.490</t>
  </si>
  <si>
    <t>1717487364.500</t>
  </si>
  <si>
    <t>1717487364.510</t>
  </si>
  <si>
    <t>1717487364.520</t>
  </si>
  <si>
    <t>1717487364.530</t>
  </si>
  <si>
    <t>1717487364.540</t>
  </si>
  <si>
    <t>1717487364.550</t>
  </si>
  <si>
    <t>1717487364.560</t>
  </si>
  <si>
    <t>1717487364.570</t>
  </si>
  <si>
    <t>1717487364.580</t>
  </si>
  <si>
    <t>1717487364.590</t>
  </si>
  <si>
    <t>1717487364.600</t>
  </si>
  <si>
    <t>1717487364.610</t>
  </si>
  <si>
    <t>1717487364.620</t>
  </si>
  <si>
    <t>1717487364.630</t>
  </si>
  <si>
    <t>1717487364.640</t>
  </si>
  <si>
    <t>1717487364.650</t>
  </si>
  <si>
    <t>1717487364.660</t>
  </si>
  <si>
    <t>1717487364.670</t>
  </si>
  <si>
    <t>1717487364.680</t>
  </si>
  <si>
    <t>1717487364.690</t>
  </si>
  <si>
    <t>1717487364.700</t>
  </si>
  <si>
    <t>1717487364.710</t>
  </si>
  <si>
    <t>1717487364.720</t>
  </si>
  <si>
    <t>1717487364.730</t>
  </si>
  <si>
    <t>1717487364.740</t>
  </si>
  <si>
    <t>1717487364.750</t>
  </si>
  <si>
    <t>1717487364.760</t>
  </si>
  <si>
    <t>1717487364.770</t>
  </si>
  <si>
    <t>1717487364.780</t>
  </si>
  <si>
    <t>1717487364.790</t>
  </si>
  <si>
    <t>1717487364.800</t>
  </si>
  <si>
    <t>1717487364.810</t>
  </si>
  <si>
    <t>1717487364.820</t>
  </si>
  <si>
    <t>1717487364.830</t>
  </si>
  <si>
    <t>1717487364.840</t>
  </si>
  <si>
    <t>1717487364.850</t>
  </si>
  <si>
    <t>1717487364.860</t>
  </si>
  <si>
    <t>1717487364.870</t>
  </si>
  <si>
    <t>1717487364.880</t>
  </si>
  <si>
    <t>1717487364.890</t>
  </si>
  <si>
    <t>1717487364.900</t>
  </si>
  <si>
    <t>1717487364.910</t>
  </si>
  <si>
    <t>1717487364.920</t>
  </si>
  <si>
    <t>1717487364.930</t>
  </si>
  <si>
    <t>1717487364.940</t>
  </si>
  <si>
    <t>1717487364.950</t>
  </si>
  <si>
    <t>1717487364.960</t>
  </si>
  <si>
    <t>1717487364.970</t>
  </si>
  <si>
    <t>1717487364.980</t>
  </si>
  <si>
    <t>1717487364.990</t>
  </si>
  <si>
    <t>1717487365.000</t>
  </si>
  <si>
    <t>1717487365.010</t>
  </si>
  <si>
    <t>1717487365.020</t>
  </si>
  <si>
    <t>1717487365.030</t>
  </si>
  <si>
    <t>1717487365.040</t>
  </si>
  <si>
    <t>1717487365.050</t>
  </si>
  <si>
    <t>1717487365.060</t>
  </si>
  <si>
    <t>1717487365.070</t>
  </si>
  <si>
    <t>1717487365.080</t>
  </si>
  <si>
    <t>1717487365.090</t>
  </si>
  <si>
    <t>1717487365.100</t>
  </si>
  <si>
    <t>1717487365.110</t>
  </si>
  <si>
    <t>1717487365.120</t>
  </si>
  <si>
    <t>1717487365.130</t>
  </si>
  <si>
    <t>1717487365.140</t>
  </si>
  <si>
    <t>1717487365.150</t>
  </si>
  <si>
    <t>1717487365.160</t>
  </si>
  <si>
    <t>1717487365.170</t>
  </si>
  <si>
    <t>1717487365.180</t>
  </si>
  <si>
    <t>1717487365.190</t>
  </si>
  <si>
    <t>1717487365.200</t>
  </si>
  <si>
    <t>1717487365.210</t>
  </si>
  <si>
    <t>1717487365.220</t>
  </si>
  <si>
    <t>1717487365.230</t>
  </si>
  <si>
    <t>1717487365.240</t>
  </si>
  <si>
    <t>1717487365.250</t>
  </si>
  <si>
    <t>1717487365.260</t>
  </si>
  <si>
    <t>1717487365.270</t>
  </si>
  <si>
    <t>1717487365.280</t>
  </si>
  <si>
    <t>1717487365.290</t>
  </si>
  <si>
    <t>1717487365.300</t>
  </si>
  <si>
    <t>1717487365.310</t>
  </si>
  <si>
    <t>1717487365.320</t>
  </si>
  <si>
    <t>1717487365.330</t>
  </si>
  <si>
    <t>1717487365.340</t>
  </si>
  <si>
    <t>1717487365.350</t>
  </si>
  <si>
    <t>1717487365.360</t>
  </si>
  <si>
    <t>1717487365.370</t>
  </si>
  <si>
    <t>1717487365.380</t>
  </si>
  <si>
    <t>1717487365.390</t>
  </si>
  <si>
    <t>1717487365.400</t>
  </si>
  <si>
    <t>1717487365.410</t>
  </si>
  <si>
    <t>1717487365.420</t>
  </si>
  <si>
    <t>1717487365.430</t>
  </si>
  <si>
    <t>1717487365.440</t>
  </si>
  <si>
    <t>1717487365.450</t>
  </si>
  <si>
    <t>1717487365.460</t>
  </si>
  <si>
    <t>1717487365.470</t>
  </si>
  <si>
    <t>1717487365.480</t>
  </si>
  <si>
    <t>1717487365.490</t>
  </si>
  <si>
    <t>1717487365.500</t>
  </si>
  <si>
    <t>1717487365.510</t>
  </si>
  <si>
    <t>1717487365.520</t>
  </si>
  <si>
    <t>1717487365.530</t>
  </si>
  <si>
    <t>1717487365.540</t>
  </si>
  <si>
    <t>1717487365.550</t>
  </si>
  <si>
    <t>1717487365.560</t>
  </si>
  <si>
    <t>1717487365.570</t>
  </si>
  <si>
    <t>1717487365.580</t>
  </si>
  <si>
    <t>1717487365.590</t>
  </si>
  <si>
    <t>1717487365.600</t>
  </si>
  <si>
    <t>1717487365.610</t>
  </si>
  <si>
    <t>1717487365.620</t>
  </si>
  <si>
    <t>1717487365.630</t>
  </si>
  <si>
    <t>1717487365.640</t>
  </si>
  <si>
    <t>1717487365.650</t>
  </si>
  <si>
    <t>1717487365.660</t>
  </si>
  <si>
    <t>1717487365.670</t>
  </si>
  <si>
    <t>1717487365.680</t>
  </si>
  <si>
    <t>1717487365.690</t>
  </si>
  <si>
    <t>1717487365.700</t>
  </si>
  <si>
    <t>1717487365.710</t>
  </si>
  <si>
    <t>1717487365.720</t>
  </si>
  <si>
    <t>1717487365.730</t>
  </si>
  <si>
    <t>1717487365.740</t>
  </si>
  <si>
    <t>1717487365.750</t>
  </si>
  <si>
    <t>1717487365.760</t>
  </si>
  <si>
    <t>1717487365.770</t>
  </si>
  <si>
    <t>1717487365.780</t>
  </si>
  <si>
    <t>1717487365.790</t>
  </si>
  <si>
    <t>1717487365.800</t>
  </si>
  <si>
    <t>1717487365.810</t>
  </si>
  <si>
    <t>1717487365.820</t>
  </si>
  <si>
    <t>1717487365.830</t>
  </si>
  <si>
    <t>1717487365.840</t>
  </si>
  <si>
    <t>1717487365.850</t>
  </si>
  <si>
    <t>1717487365.860</t>
  </si>
  <si>
    <t>1717487365.870</t>
  </si>
  <si>
    <t>1717487365.880</t>
  </si>
  <si>
    <t>1717487365.890</t>
  </si>
  <si>
    <t>1717487365.900</t>
  </si>
  <si>
    <t>1717487365.910</t>
  </si>
  <si>
    <t>1717487365.920</t>
  </si>
  <si>
    <t>1717487365.930</t>
  </si>
  <si>
    <t>1717487365.940</t>
  </si>
  <si>
    <t>1717487365.950</t>
  </si>
  <si>
    <t>1717487365.960</t>
  </si>
  <si>
    <t>1717487365.970</t>
  </si>
  <si>
    <t>1717487365.980</t>
  </si>
  <si>
    <t>1717487365.990</t>
  </si>
  <si>
    <t>1717487366.000</t>
  </si>
  <si>
    <t>1717487366.010</t>
  </si>
  <si>
    <t>1717487366.020</t>
  </si>
  <si>
    <t>1717487366.030</t>
  </si>
  <si>
    <t>1717487366.040</t>
  </si>
  <si>
    <t>1717487366.050</t>
  </si>
  <si>
    <t>1717487366.060</t>
  </si>
  <si>
    <t>1717487366.070</t>
  </si>
  <si>
    <t>1717487366.080</t>
  </si>
  <si>
    <t>1717487366.090</t>
  </si>
  <si>
    <t>1717487366.100</t>
  </si>
  <si>
    <t>1717487366.110</t>
  </si>
  <si>
    <t>1717487366.120</t>
  </si>
  <si>
    <t>1717487366.130</t>
  </si>
  <si>
    <t>1717487366.140</t>
  </si>
  <si>
    <t>1717487366.150</t>
  </si>
  <si>
    <t>1717487366.160</t>
  </si>
  <si>
    <t>1717487366.170</t>
  </si>
  <si>
    <t>1717487366.180</t>
  </si>
  <si>
    <t>1717487366.190</t>
  </si>
  <si>
    <t>1717487366.200</t>
  </si>
  <si>
    <t>1717487366.210</t>
  </si>
  <si>
    <t>1717487366.220</t>
  </si>
  <si>
    <t>1717487366.230</t>
  </si>
  <si>
    <t>1717487366.240</t>
  </si>
  <si>
    <t>1717487366.250</t>
  </si>
  <si>
    <t>1717487366.260</t>
  </si>
  <si>
    <t>1717487366.270</t>
  </si>
  <si>
    <t>1717487366.280</t>
  </si>
  <si>
    <t>1717487366.290</t>
  </si>
  <si>
    <t>1717487366.300</t>
  </si>
  <si>
    <t>1717487366.310</t>
  </si>
  <si>
    <t>1717487366.320</t>
  </si>
  <si>
    <t>1717487366.330</t>
  </si>
  <si>
    <t>1717487366.340</t>
  </si>
  <si>
    <t>1717487366.350</t>
  </si>
  <si>
    <t>1717487366.360</t>
  </si>
  <si>
    <t>1717487366.370</t>
  </si>
  <si>
    <t>1717487366.380</t>
  </si>
  <si>
    <t>1717487366.390</t>
  </si>
  <si>
    <t>1717487366.400</t>
  </si>
  <si>
    <t>1717487366.410</t>
  </si>
  <si>
    <t>1717487366.420</t>
  </si>
  <si>
    <t>1717487366.430</t>
  </si>
  <si>
    <t>1717487366.440</t>
  </si>
  <si>
    <t>1717487366.450</t>
  </si>
  <si>
    <t>1717487366.460</t>
  </si>
  <si>
    <t>1717487366.470</t>
  </si>
  <si>
    <t>1717487366.480</t>
  </si>
  <si>
    <t>1717487366.490</t>
  </si>
  <si>
    <t>1717487366.500</t>
  </si>
  <si>
    <t>1717487366.510</t>
  </si>
  <si>
    <t>1717487366.520</t>
  </si>
  <si>
    <t>1717487366.530</t>
  </si>
  <si>
    <t>1717487366.540</t>
  </si>
  <si>
    <t>1717487366.550</t>
  </si>
  <si>
    <t>1717487366.560</t>
  </si>
  <si>
    <t>1717487366.570</t>
  </si>
  <si>
    <t>1717487366.580</t>
  </si>
  <si>
    <t>1717487366.590</t>
  </si>
  <si>
    <t>1717487366.600</t>
  </si>
  <si>
    <t>1717487366.610</t>
  </si>
  <si>
    <t>1717487366.620</t>
  </si>
  <si>
    <t>1717487366.630</t>
  </si>
  <si>
    <t>1717487366.640</t>
  </si>
  <si>
    <t>1717487366.650</t>
  </si>
  <si>
    <t>1717487366.660</t>
  </si>
  <si>
    <t>1717487366.670</t>
  </si>
  <si>
    <t>1717487366.680</t>
  </si>
  <si>
    <t>1717487366.690</t>
  </si>
  <si>
    <t>1717487366.700</t>
  </si>
  <si>
    <t>1717487366.710</t>
  </si>
  <si>
    <t>1717487366.720</t>
  </si>
  <si>
    <t>1717487366.730</t>
  </si>
  <si>
    <t>1717487366.740</t>
  </si>
  <si>
    <t>1717487366.750</t>
  </si>
  <si>
    <t>1717487366.760</t>
  </si>
  <si>
    <t>1717487366.770</t>
  </si>
  <si>
    <t>1717487366.780</t>
  </si>
  <si>
    <t>1717487366.790</t>
  </si>
  <si>
    <t>1717487366.800</t>
  </si>
  <si>
    <t>1717487366.810</t>
  </si>
  <si>
    <t>1717487366.820</t>
  </si>
  <si>
    <t>1717487366.830</t>
  </si>
  <si>
    <t>1717487366.840</t>
  </si>
  <si>
    <t>1717487366.850</t>
  </si>
  <si>
    <t>1717487366.860</t>
  </si>
  <si>
    <t>1717487366.870</t>
  </si>
  <si>
    <t>1717487366.880</t>
  </si>
  <si>
    <t>1717487366.890</t>
  </si>
  <si>
    <t>1717487366.900</t>
  </si>
  <si>
    <t>1717487366.910</t>
  </si>
  <si>
    <t>1717487366.920</t>
  </si>
  <si>
    <t>1717487366.930</t>
  </si>
  <si>
    <t>1717487366.940</t>
  </si>
  <si>
    <t>1717487366.950</t>
  </si>
  <si>
    <t>1717487366.960</t>
  </si>
  <si>
    <t>1717487366.970</t>
  </si>
  <si>
    <t>1717487366.980</t>
  </si>
  <si>
    <t>1717487366.990</t>
  </si>
  <si>
    <t>1717487367.000</t>
  </si>
  <si>
    <t>1717487367.010</t>
  </si>
  <si>
    <t>1717487367.020</t>
  </si>
  <si>
    <t>1717487367.030</t>
  </si>
  <si>
    <t>1717487367.040</t>
  </si>
  <si>
    <t>1717487367.050</t>
  </si>
  <si>
    <t>1717487367.060</t>
  </si>
  <si>
    <t>1717487367.070</t>
  </si>
  <si>
    <t>1717487367.080</t>
  </si>
  <si>
    <t>1717487367.090</t>
  </si>
  <si>
    <t>1717487367.100</t>
  </si>
  <si>
    <t>1717487367.110</t>
  </si>
  <si>
    <t>1717487367.120</t>
  </si>
  <si>
    <t>1717487367.130</t>
  </si>
  <si>
    <t>1717487367.140</t>
  </si>
  <si>
    <t>1717487367.150</t>
  </si>
  <si>
    <t>1717487367.160</t>
  </si>
  <si>
    <t>1717487367.170</t>
  </si>
  <si>
    <t>1717487367.180</t>
  </si>
  <si>
    <t>1717487367.190</t>
  </si>
  <si>
    <t>1717487367.200</t>
  </si>
  <si>
    <t>1717487367.210</t>
  </si>
  <si>
    <t>1717487367.220</t>
  </si>
  <si>
    <t>1717487367.230</t>
  </si>
  <si>
    <t>1717487367.240</t>
  </si>
  <si>
    <t>1717487367.250</t>
  </si>
  <si>
    <t>1717487367.260</t>
  </si>
  <si>
    <t>1717487367.270</t>
  </si>
  <si>
    <t>1717487367.280</t>
  </si>
  <si>
    <t>1717487367.290</t>
  </si>
  <si>
    <t>1717487367.300</t>
  </si>
  <si>
    <t>1717487367.310</t>
  </si>
  <si>
    <t>1717487367.320</t>
  </si>
  <si>
    <t>1717487367.330</t>
  </si>
  <si>
    <t>1717487367.340</t>
  </si>
  <si>
    <t>1717487367.350</t>
  </si>
  <si>
    <t>1717487367.360</t>
  </si>
  <si>
    <t>1717487367.370</t>
  </si>
  <si>
    <t>1717487367.380</t>
  </si>
  <si>
    <t>1717487367.390</t>
  </si>
  <si>
    <t>1717487367.400</t>
  </si>
  <si>
    <t>1717487367.410</t>
  </si>
  <si>
    <t>1717487367.420</t>
  </si>
  <si>
    <t>1717487367.430</t>
  </si>
  <si>
    <t>1717487367.440</t>
  </si>
  <si>
    <t>1717487367.450</t>
  </si>
  <si>
    <t>1717487367.460</t>
  </si>
  <si>
    <t>1717487367.470</t>
  </si>
  <si>
    <t>1717487367.480</t>
  </si>
  <si>
    <t>1717487367.490</t>
  </si>
  <si>
    <t>1717487367.500</t>
  </si>
  <si>
    <t>1717487367.510</t>
  </si>
  <si>
    <t>1717487367.520</t>
  </si>
  <si>
    <t>1717487367.530</t>
  </si>
  <si>
    <t>1717487367.540</t>
  </si>
  <si>
    <t>1717487367.550</t>
  </si>
  <si>
    <t>1717487367.560</t>
  </si>
  <si>
    <t>1717487367.570</t>
  </si>
  <si>
    <t>1717487367.580</t>
  </si>
  <si>
    <t>1717487367.590</t>
  </si>
  <si>
    <t>1717487367.600</t>
  </si>
  <si>
    <t>1717487367.610</t>
  </si>
  <si>
    <t>1717487367.620</t>
  </si>
  <si>
    <t>1717487367.630</t>
  </si>
  <si>
    <t>1717487367.640</t>
  </si>
  <si>
    <t>1717487367.650</t>
  </si>
  <si>
    <t>1717487367.660</t>
  </si>
  <si>
    <t>1717487367.670</t>
  </si>
  <si>
    <t>1717487367.680</t>
  </si>
  <si>
    <t>1717487367.690</t>
  </si>
  <si>
    <t>1717487367.700</t>
  </si>
  <si>
    <t>1717487367.710</t>
  </si>
  <si>
    <t>1717487367.720</t>
  </si>
  <si>
    <t>1717487367.730</t>
  </si>
  <si>
    <t>1717487367.740</t>
  </si>
  <si>
    <t>1717487367.750</t>
  </si>
  <si>
    <t>1717487367.760</t>
  </si>
  <si>
    <t>1717487367.770</t>
  </si>
  <si>
    <t>1717487367.780</t>
  </si>
  <si>
    <t>1717487367.790</t>
  </si>
  <si>
    <t>1717487367.800</t>
  </si>
  <si>
    <t>1717487367.810</t>
  </si>
  <si>
    <t>1717487367.820</t>
  </si>
  <si>
    <t>1717487367.830</t>
  </si>
  <si>
    <t>1717487367.840</t>
  </si>
  <si>
    <t>1717487367.850</t>
  </si>
  <si>
    <t>1717487367.860</t>
  </si>
  <si>
    <t>1717487367.870</t>
  </si>
  <si>
    <t>1717487367.880</t>
  </si>
  <si>
    <t>1717487367.890</t>
  </si>
  <si>
    <t>1717487367.900</t>
  </si>
  <si>
    <t>1717487367.910</t>
  </si>
  <si>
    <t>1717487367.920</t>
  </si>
  <si>
    <t>1717487367.930</t>
  </si>
  <si>
    <t>1717487367.940</t>
  </si>
  <si>
    <t>1717487367.950</t>
  </si>
  <si>
    <t>1717487367.960</t>
  </si>
  <si>
    <t>1717487367.970</t>
  </si>
  <si>
    <t>1717487367.980</t>
  </si>
  <si>
    <t>1717487367.990</t>
  </si>
  <si>
    <t>1717487368.000</t>
  </si>
  <si>
    <t>1717487368.010</t>
  </si>
  <si>
    <t>1717487368.020</t>
  </si>
  <si>
    <t>1717487368.030</t>
  </si>
  <si>
    <t>1717487368.040</t>
  </si>
  <si>
    <t>1717487368.050</t>
  </si>
  <si>
    <t>1717487368.060</t>
  </si>
  <si>
    <t>1717487368.070</t>
  </si>
  <si>
    <t>1717487368.080</t>
  </si>
  <si>
    <t>1717487368.090</t>
  </si>
  <si>
    <t>1717487368.100</t>
  </si>
  <si>
    <t>1717487368.110</t>
  </si>
  <si>
    <t>1717487368.120</t>
  </si>
  <si>
    <t>1717487368.130</t>
  </si>
  <si>
    <t>1717487368.140</t>
  </si>
  <si>
    <t>1717487368.150</t>
  </si>
  <si>
    <t>1717487368.160</t>
  </si>
  <si>
    <t>1717487368.170</t>
  </si>
  <si>
    <t>1717487368.180</t>
  </si>
  <si>
    <t>1717487368.190</t>
  </si>
  <si>
    <t>1717487368.200</t>
  </si>
  <si>
    <t>1717487368.210</t>
  </si>
  <si>
    <t>1717487368.220</t>
  </si>
  <si>
    <t>1717487368.230</t>
  </si>
  <si>
    <t>1717487368.240</t>
  </si>
  <si>
    <t>1717487368.250</t>
  </si>
  <si>
    <t>1717487368.260</t>
  </si>
  <si>
    <t>1717487368.270</t>
  </si>
  <si>
    <t>1717487368.280</t>
  </si>
  <si>
    <t>1717487368.290</t>
  </si>
  <si>
    <t>1717487368.300</t>
  </si>
  <si>
    <t>1717487368.310</t>
  </si>
  <si>
    <t>1717487368.320</t>
  </si>
  <si>
    <t>1717487368.330</t>
  </si>
  <si>
    <t>1717487368.340</t>
  </si>
  <si>
    <t>1717487368.350</t>
  </si>
  <si>
    <t>1717487368.360</t>
  </si>
  <si>
    <t>1717487368.370</t>
  </si>
  <si>
    <t>1717487368.380</t>
  </si>
  <si>
    <t>1717487368.390</t>
  </si>
  <si>
    <t>1717487368.400</t>
  </si>
  <si>
    <t>1717487368.410</t>
  </si>
  <si>
    <t>1717487368.420</t>
  </si>
  <si>
    <t>1717487368.430</t>
  </si>
  <si>
    <t>1717487368.440</t>
  </si>
  <si>
    <t>1717487368.450</t>
  </si>
  <si>
    <t>1717487368.460</t>
  </si>
  <si>
    <t>1717487368.470</t>
  </si>
  <si>
    <t>1717487368.480</t>
  </si>
  <si>
    <t>1717487368.490</t>
  </si>
  <si>
    <t>1717487368.500</t>
  </si>
  <si>
    <t>1717487368.510</t>
  </si>
  <si>
    <t>1717487368.520</t>
  </si>
  <si>
    <t>1717487368.530</t>
  </si>
  <si>
    <t>1717487368.540</t>
  </si>
  <si>
    <t>1717487368.550</t>
  </si>
  <si>
    <t>1717487368.560</t>
  </si>
  <si>
    <t>1717487368.570</t>
  </si>
  <si>
    <t>1717487368.580</t>
  </si>
  <si>
    <t>1717487368.590</t>
  </si>
  <si>
    <t>1717487368.600</t>
  </si>
  <si>
    <t>1717487368.610</t>
  </si>
  <si>
    <t>1717487368.620</t>
  </si>
  <si>
    <t>1717487368.630</t>
  </si>
  <si>
    <t>1717487368.640</t>
  </si>
  <si>
    <t>1717487368.650</t>
  </si>
  <si>
    <t>1717487368.660</t>
  </si>
  <si>
    <t>1717487368.670</t>
  </si>
  <si>
    <t>1717487368.680</t>
  </si>
  <si>
    <t>1717487368.690</t>
  </si>
  <si>
    <t>1717487368.700</t>
  </si>
  <si>
    <t>1717487368.710</t>
  </si>
  <si>
    <t>1717487368.720</t>
  </si>
  <si>
    <t>1717487368.730</t>
  </si>
  <si>
    <t>1717487368.740</t>
  </si>
  <si>
    <t>1717487368.750</t>
  </si>
  <si>
    <t>1717487368.760</t>
  </si>
  <si>
    <t>1717487368.770</t>
  </si>
  <si>
    <t>1717487368.780</t>
  </si>
  <si>
    <t>1717487368.790</t>
  </si>
  <si>
    <t>1717487368.800</t>
  </si>
  <si>
    <t>1717487368.810</t>
  </si>
  <si>
    <t>1717487368.820</t>
  </si>
  <si>
    <t>1717487368.830</t>
  </si>
  <si>
    <t>1717487368.840</t>
  </si>
  <si>
    <t>1717487368.850</t>
  </si>
  <si>
    <t>1717487368.860</t>
  </si>
  <si>
    <t>1717487368.870</t>
  </si>
  <si>
    <t>1717487368.880</t>
  </si>
  <si>
    <t>1717487368.890</t>
  </si>
  <si>
    <t>1717487368.900</t>
  </si>
  <si>
    <t>1717487368.910</t>
  </si>
  <si>
    <t>1717487368.920</t>
  </si>
  <si>
    <t>1717487368.930</t>
  </si>
  <si>
    <t>1717487368.940</t>
  </si>
  <si>
    <t>1717487368.950</t>
  </si>
  <si>
    <t>1717487368.960</t>
  </si>
  <si>
    <t>1717487368.970</t>
  </si>
  <si>
    <t>1717487368.980</t>
  </si>
  <si>
    <t>1717487368.990</t>
  </si>
  <si>
    <t>1717487369.000</t>
  </si>
  <si>
    <t>1717487369.010</t>
  </si>
  <si>
    <t>1717487369.020</t>
  </si>
  <si>
    <t>1717487369.030</t>
  </si>
  <si>
    <t>1717487369.040</t>
  </si>
  <si>
    <t>1717487369.050</t>
  </si>
  <si>
    <t>1717487369.060</t>
  </si>
  <si>
    <t>1717487369.070</t>
  </si>
  <si>
    <t>1717487369.080</t>
  </si>
  <si>
    <t>1717487369.090</t>
  </si>
  <si>
    <t>1717487369.100</t>
  </si>
  <si>
    <t>1717487369.110</t>
  </si>
  <si>
    <t>1717487369.120</t>
  </si>
  <si>
    <t>1717487369.130</t>
  </si>
  <si>
    <t>1717487369.140</t>
  </si>
  <si>
    <t>1717487369.150</t>
  </si>
  <si>
    <t>1717487369.160</t>
  </si>
  <si>
    <t>1717487369.170</t>
  </si>
  <si>
    <t>1717487369.180</t>
  </si>
  <si>
    <t>1717487369.190</t>
  </si>
  <si>
    <t>1717487369.200</t>
  </si>
  <si>
    <t>1717487369.210</t>
  </si>
  <si>
    <t>1717487369.220</t>
  </si>
  <si>
    <t>1717487369.230</t>
  </si>
  <si>
    <t>1717487369.240</t>
  </si>
  <si>
    <t>1717487369.250</t>
  </si>
  <si>
    <t>1717487369.260</t>
  </si>
  <si>
    <t>1717487369.270</t>
  </si>
  <si>
    <t>1717487369.280</t>
  </si>
  <si>
    <t>1717487369.290</t>
  </si>
  <si>
    <t>1717487369.300</t>
  </si>
  <si>
    <t>1717487369.310</t>
  </si>
  <si>
    <t>1717487369.320</t>
  </si>
  <si>
    <t>1717487369.330</t>
  </si>
  <si>
    <t>1717487369.340</t>
  </si>
  <si>
    <t>1717487369.350</t>
  </si>
  <si>
    <t>1717487369.360</t>
  </si>
  <si>
    <t>1717487369.370</t>
  </si>
  <si>
    <t>1717487369.380</t>
  </si>
  <si>
    <t>1717487369.390</t>
  </si>
  <si>
    <t>1717487369.400</t>
  </si>
  <si>
    <t>1717487369.410</t>
  </si>
  <si>
    <t>1717487369.420</t>
  </si>
  <si>
    <t>1717487369.430</t>
  </si>
  <si>
    <t>1717487369.440</t>
  </si>
  <si>
    <t>1717487369.450</t>
  </si>
  <si>
    <t>1717487369.460</t>
  </si>
  <si>
    <t>1717487369.470</t>
  </si>
  <si>
    <t>1717487369.480</t>
  </si>
  <si>
    <t>1717487369.490</t>
  </si>
  <si>
    <t>1717487369.500</t>
  </si>
  <si>
    <t>1717487369.510</t>
  </si>
  <si>
    <t>1717487369.520</t>
  </si>
  <si>
    <t>1717487369.530</t>
  </si>
  <si>
    <t>1717487369.540</t>
  </si>
  <si>
    <t>1717487369.550</t>
  </si>
  <si>
    <t>1717487369.560</t>
  </si>
  <si>
    <t>1717487369.570</t>
  </si>
  <si>
    <t>1717487369.580</t>
  </si>
  <si>
    <t>1717487369.590</t>
  </si>
  <si>
    <t>1717487369.600</t>
  </si>
  <si>
    <t>1717487369.610</t>
  </si>
  <si>
    <t>1717487369.620</t>
  </si>
  <si>
    <t>1717487369.630</t>
  </si>
  <si>
    <t>1717487369.640</t>
  </si>
  <si>
    <t>1717487369.650</t>
  </si>
  <si>
    <t>1717487369.660</t>
  </si>
  <si>
    <t>1717487369.670</t>
  </si>
  <si>
    <t>1717487369.680</t>
  </si>
  <si>
    <t>1717487369.690</t>
  </si>
  <si>
    <t>1717487369.700</t>
  </si>
  <si>
    <t>1717487369.710</t>
  </si>
  <si>
    <t>1717487369.720</t>
  </si>
  <si>
    <t>1717487369.730</t>
  </si>
  <si>
    <t>1717487369.740</t>
  </si>
  <si>
    <t>1717487369.750</t>
  </si>
  <si>
    <t>1717487369.760</t>
  </si>
  <si>
    <t>1717487369.770</t>
  </si>
  <si>
    <t>1717487369.780</t>
  </si>
  <si>
    <t>1717487369.790</t>
  </si>
  <si>
    <t>1717487369.800</t>
  </si>
  <si>
    <t>1717487369.810</t>
  </si>
  <si>
    <t>1717487369.820</t>
  </si>
  <si>
    <t>1717487369.830</t>
  </si>
  <si>
    <t>1717487369.840</t>
  </si>
  <si>
    <t>1717487369.850</t>
  </si>
  <si>
    <t>1717487369.860</t>
  </si>
  <si>
    <t>1717487369.870</t>
  </si>
  <si>
    <t>1717487369.880</t>
  </si>
  <si>
    <t>1717487369.890</t>
  </si>
  <si>
    <t>1717487369.900</t>
  </si>
  <si>
    <t>1717487369.910</t>
  </si>
  <si>
    <t>1717487369.920</t>
  </si>
  <si>
    <t>1717487369.930</t>
  </si>
  <si>
    <t>1717487369.940</t>
  </si>
  <si>
    <t>1717487369.950</t>
  </si>
  <si>
    <t>1717487369.960</t>
  </si>
  <si>
    <t>1717487369.970</t>
  </si>
  <si>
    <t>1717487369.980</t>
  </si>
  <si>
    <t>1717487369.990</t>
  </si>
  <si>
    <t>1717487370.000</t>
  </si>
  <si>
    <t>1717487370.010</t>
  </si>
  <si>
    <t>1717487370.020</t>
  </si>
  <si>
    <t>1717487370.030</t>
  </si>
  <si>
    <t>1717487370.040</t>
  </si>
  <si>
    <t>1717487370.050</t>
  </si>
  <si>
    <t>1717487370.060</t>
  </si>
  <si>
    <t>1717487370.070</t>
  </si>
  <si>
    <t>1717487370.080</t>
  </si>
  <si>
    <t>1717487370.090</t>
  </si>
  <si>
    <t>1717487370.100</t>
  </si>
  <si>
    <t>1717487370.110</t>
  </si>
  <si>
    <t>1717487370.120</t>
  </si>
  <si>
    <t>1717487370.130</t>
  </si>
  <si>
    <t>1717487370.140</t>
  </si>
  <si>
    <t>1717487370.150</t>
  </si>
  <si>
    <t>1717487370.160</t>
  </si>
  <si>
    <t>1717487370.170</t>
  </si>
  <si>
    <t>1717487370.180</t>
  </si>
  <si>
    <t>1717487370.190</t>
  </si>
  <si>
    <t>1717487370.200</t>
  </si>
  <si>
    <t>1717487370.210</t>
  </si>
  <si>
    <t>1717487370.220</t>
  </si>
  <si>
    <t>1717487370.230</t>
  </si>
  <si>
    <t>1717487370.240</t>
  </si>
  <si>
    <t>1717487370.250</t>
  </si>
  <si>
    <t>1717487370.260</t>
  </si>
  <si>
    <t>1717487370.270</t>
  </si>
  <si>
    <t>1717487370.280</t>
  </si>
  <si>
    <t>1717487370.290</t>
  </si>
  <si>
    <t>1717487370.300</t>
  </si>
  <si>
    <t>1717487370.310</t>
  </si>
  <si>
    <t>1717487370.320</t>
  </si>
  <si>
    <t>1717487370.330</t>
  </si>
  <si>
    <t>1717487370.340</t>
  </si>
  <si>
    <t>1717487370.350</t>
  </si>
  <si>
    <t>1717487370.360</t>
  </si>
  <si>
    <t>1717487370.370</t>
  </si>
  <si>
    <t>1717487370.380</t>
  </si>
  <si>
    <t>1717487370.390</t>
  </si>
  <si>
    <t>1717487370.400</t>
  </si>
  <si>
    <t>1717487370.410</t>
  </si>
  <si>
    <t>1717487370.420</t>
  </si>
  <si>
    <t>1717487370.430</t>
  </si>
  <si>
    <t>1717487370.440</t>
  </si>
  <si>
    <t>1717487370.450</t>
  </si>
  <si>
    <t>1717487370.460</t>
  </si>
  <si>
    <t>1717487370.470</t>
  </si>
  <si>
    <t>1717487370.480</t>
  </si>
  <si>
    <t>1717487370.490</t>
  </si>
  <si>
    <t>1717487370.500</t>
  </si>
  <si>
    <t>1717487370.510</t>
  </si>
  <si>
    <t>1717487370.520</t>
  </si>
  <si>
    <t>1717487370.530</t>
  </si>
  <si>
    <t>1717487370.540</t>
  </si>
  <si>
    <t>1717487370.550</t>
  </si>
  <si>
    <t>1717487370.560</t>
  </si>
  <si>
    <t>1717487370.570</t>
  </si>
  <si>
    <t>1717487370.580</t>
  </si>
  <si>
    <t>1717487370.590</t>
  </si>
  <si>
    <t>1717487370.600</t>
  </si>
  <si>
    <t>1717487370.610</t>
  </si>
  <si>
    <t>1717487370.620</t>
  </si>
  <si>
    <t>1717487370.630</t>
  </si>
  <si>
    <t>1717487370.640</t>
  </si>
  <si>
    <t>1717487370.650</t>
  </si>
  <si>
    <t>1717487370.660</t>
  </si>
  <si>
    <t>1717487370.670</t>
  </si>
  <si>
    <t>1717487370.680</t>
  </si>
  <si>
    <t>1717487370.690</t>
  </si>
  <si>
    <t>1717487370.700</t>
  </si>
  <si>
    <t>1717487370.710</t>
  </si>
  <si>
    <t>1717487370.720</t>
  </si>
  <si>
    <t>1717487370.730</t>
  </si>
  <si>
    <t>1717487370.740</t>
  </si>
  <si>
    <t>1717487370.750</t>
  </si>
  <si>
    <t>1717487370.760</t>
  </si>
  <si>
    <t>1717487370.770</t>
  </si>
  <si>
    <t>1717487370.780</t>
  </si>
  <si>
    <t>1717487370.790</t>
  </si>
  <si>
    <t>1717487370.800</t>
  </si>
  <si>
    <t>1717487370.810</t>
  </si>
  <si>
    <t>1717487370.820</t>
  </si>
  <si>
    <t>1717487370.830</t>
  </si>
  <si>
    <t>1717487370.840</t>
  </si>
  <si>
    <t>1717487370.850</t>
  </si>
  <si>
    <t>1717487370.860</t>
  </si>
  <si>
    <t>1717487370.870</t>
  </si>
  <si>
    <t>1717487370.880</t>
  </si>
  <si>
    <t>1717487370.890</t>
  </si>
  <si>
    <t>1717487370.900</t>
  </si>
  <si>
    <t>1717487370.910</t>
  </si>
  <si>
    <t>1717487370.920</t>
  </si>
  <si>
    <t>1717487370.930</t>
  </si>
  <si>
    <t>1717487370.940</t>
  </si>
  <si>
    <t>1717487370.950</t>
  </si>
  <si>
    <t>1717487370.960</t>
  </si>
  <si>
    <t>1717487370.970</t>
  </si>
  <si>
    <t>1717487370.980</t>
  </si>
  <si>
    <t>1717487370.990</t>
  </si>
  <si>
    <t>1717487371.000</t>
  </si>
  <si>
    <t>1717487371.010</t>
  </si>
  <si>
    <t>1717487371.020</t>
  </si>
  <si>
    <t>1717487371.030</t>
  </si>
  <si>
    <t>1717487371.040</t>
  </si>
  <si>
    <t>1717487371.050</t>
  </si>
  <si>
    <t>1717487371.060</t>
  </si>
  <si>
    <t>1717487371.070</t>
  </si>
  <si>
    <t>1717487371.080</t>
  </si>
  <si>
    <t>1717487371.090</t>
  </si>
  <si>
    <t>1717487371.100</t>
  </si>
  <si>
    <t>1717487371.110</t>
  </si>
  <si>
    <t>1717487371.120</t>
  </si>
  <si>
    <t>1717487371.130</t>
  </si>
  <si>
    <t>1717487371.140</t>
  </si>
  <si>
    <t>1717487371.150</t>
  </si>
  <si>
    <t>1717487371.160</t>
  </si>
  <si>
    <t>1717487371.170</t>
  </si>
  <si>
    <t>1717487371.180</t>
  </si>
  <si>
    <t>1717487371.190</t>
  </si>
  <si>
    <t>1717487371.200</t>
  </si>
  <si>
    <t>1717487371.210</t>
  </si>
  <si>
    <t>1717487371.220</t>
  </si>
  <si>
    <t>1717487371.230</t>
  </si>
  <si>
    <t>1717487371.240</t>
  </si>
  <si>
    <t>1717487371.250</t>
  </si>
  <si>
    <t>1717487371.260</t>
  </si>
  <si>
    <t>1717487371.270</t>
  </si>
  <si>
    <t>1717487371.280</t>
  </si>
  <si>
    <t>1717487371.290</t>
  </si>
  <si>
    <t>1717487371.300</t>
  </si>
  <si>
    <t>1717487371.310</t>
  </si>
  <si>
    <t>1717487371.320</t>
  </si>
  <si>
    <t>1717487371.330</t>
  </si>
  <si>
    <t>1717487371.340</t>
  </si>
  <si>
    <t>1717487371.350</t>
  </si>
  <si>
    <t>1717487371.360</t>
  </si>
  <si>
    <t>1717487371.370</t>
  </si>
  <si>
    <t>1717487371.380</t>
  </si>
  <si>
    <t>1717487371.390</t>
  </si>
  <si>
    <t>1717487371.400</t>
  </si>
  <si>
    <t>1717487371.410</t>
  </si>
  <si>
    <t>1717487371.420</t>
  </si>
  <si>
    <t>1717487371.430</t>
  </si>
  <si>
    <t>1717487371.440</t>
  </si>
  <si>
    <t>1717487371.450</t>
  </si>
  <si>
    <t>1717487371.460</t>
  </si>
  <si>
    <t>1717487371.470</t>
  </si>
  <si>
    <t>1717487371.480</t>
  </si>
  <si>
    <t>1717487371.490</t>
  </si>
  <si>
    <t>1717487371.500</t>
  </si>
  <si>
    <t>1717487371.510</t>
  </si>
  <si>
    <t>1717487371.520</t>
  </si>
  <si>
    <t>1717487371.530</t>
  </si>
  <si>
    <t>1717487371.540</t>
  </si>
  <si>
    <t>1717487371.550</t>
  </si>
  <si>
    <t>1717487371.560</t>
  </si>
  <si>
    <t>1717487371.570</t>
  </si>
  <si>
    <t>1717487371.580</t>
  </si>
  <si>
    <t>1717487371.590</t>
  </si>
  <si>
    <t>1717487371.600</t>
  </si>
  <si>
    <t>1717487371.610</t>
  </si>
  <si>
    <t>1717487371.620</t>
  </si>
  <si>
    <t>1717487371.630</t>
  </si>
  <si>
    <t>1717487371.640</t>
  </si>
  <si>
    <t>1717487371.650</t>
  </si>
  <si>
    <t>1717487371.660</t>
  </si>
  <si>
    <t>1717487371.670</t>
  </si>
  <si>
    <t>1717487371.680</t>
  </si>
  <si>
    <t>1717487371.690</t>
  </si>
  <si>
    <t>1717487371.700</t>
  </si>
  <si>
    <t>1717487371.710</t>
  </si>
  <si>
    <t>1717487371.720</t>
  </si>
  <si>
    <t>1717487371.730</t>
  </si>
  <si>
    <t>1717487371.740</t>
  </si>
  <si>
    <t>1717487371.750</t>
  </si>
  <si>
    <t>1717487371.760</t>
  </si>
  <si>
    <t>1717487371.770</t>
  </si>
  <si>
    <t>1717487371.780</t>
  </si>
  <si>
    <t>1717487371.790</t>
  </si>
  <si>
    <t>1717487371.800</t>
  </si>
  <si>
    <t>1717487371.810</t>
  </si>
  <si>
    <t>1717487371.820</t>
  </si>
  <si>
    <t>1717487371.830</t>
  </si>
  <si>
    <t>1717487371.840</t>
  </si>
  <si>
    <t>1717487371.850</t>
  </si>
  <si>
    <t>1717487371.860</t>
  </si>
  <si>
    <t>1717487371.870</t>
  </si>
  <si>
    <t>1717487371.880</t>
  </si>
  <si>
    <t>1717487371.890</t>
  </si>
  <si>
    <t>1717487371.900</t>
  </si>
  <si>
    <t>1717487371.910</t>
  </si>
  <si>
    <t>1717487371.920</t>
  </si>
  <si>
    <t>1717487371.930</t>
  </si>
  <si>
    <t>1717487371.940</t>
  </si>
  <si>
    <t>1717487371.950</t>
  </si>
  <si>
    <t>1717487371.960</t>
  </si>
  <si>
    <t>1717487371.970</t>
  </si>
  <si>
    <t>1717487371.980</t>
  </si>
  <si>
    <t>1717487371.990</t>
  </si>
  <si>
    <t>1717487372.000</t>
  </si>
  <si>
    <t>1717487372.010</t>
  </si>
  <si>
    <t>1717487372.020</t>
  </si>
  <si>
    <t>1717487372.030</t>
  </si>
  <si>
    <t>1717487372.040</t>
  </si>
  <si>
    <t>1717487372.050</t>
  </si>
  <si>
    <t>1717487372.060</t>
  </si>
  <si>
    <t>1717487372.070</t>
  </si>
  <si>
    <t>1717487372.080</t>
  </si>
  <si>
    <t>1717487372.090</t>
  </si>
  <si>
    <t>1717487372.100</t>
  </si>
  <si>
    <t>1717487372.110</t>
  </si>
  <si>
    <t>1717487372.120</t>
  </si>
  <si>
    <t>1717487372.130</t>
  </si>
  <si>
    <t>1717487372.140</t>
  </si>
  <si>
    <t>1717487372.150</t>
  </si>
  <si>
    <t>1717487372.160</t>
  </si>
  <si>
    <t>1717487372.170</t>
  </si>
  <si>
    <t>1717487372.180</t>
  </si>
  <si>
    <t>1717487372.190</t>
  </si>
  <si>
    <t>1717487372.200</t>
  </si>
  <si>
    <t>1717487372.210</t>
  </si>
  <si>
    <t>1717487372.220</t>
  </si>
  <si>
    <t>1717487372.230</t>
  </si>
  <si>
    <t>1717487372.240</t>
  </si>
  <si>
    <t>1717487372.250</t>
  </si>
  <si>
    <t>1717487372.260</t>
  </si>
  <si>
    <t>1717487372.270</t>
  </si>
  <si>
    <t>1717487372.280</t>
  </si>
  <si>
    <t>1717487372.290</t>
  </si>
  <si>
    <t>1717487372.300</t>
  </si>
  <si>
    <t>1717487372.310</t>
  </si>
  <si>
    <t>1717487372.320</t>
  </si>
  <si>
    <t>1717487372.330</t>
  </si>
  <si>
    <t>1717487372.340</t>
  </si>
  <si>
    <t>1717487372.350</t>
  </si>
  <si>
    <t>1717487372.360</t>
  </si>
  <si>
    <t>1717487372.370</t>
  </si>
  <si>
    <t>1717487372.380</t>
  </si>
  <si>
    <t>1717487372.390</t>
  </si>
  <si>
    <t>1717487372.400</t>
  </si>
  <si>
    <t>1717487372.410</t>
  </si>
  <si>
    <t>1717487372.420</t>
  </si>
  <si>
    <t>1717487372.430</t>
  </si>
  <si>
    <t>1717487372.440</t>
  </si>
  <si>
    <t>1717487372.450</t>
  </si>
  <si>
    <t>1717487372.460</t>
  </si>
  <si>
    <t>1717487372.470</t>
  </si>
  <si>
    <t>1717487372.480</t>
  </si>
  <si>
    <t>1717487372.490</t>
  </si>
  <si>
    <t>1717487372.500</t>
  </si>
  <si>
    <t>1717487372.510</t>
  </si>
  <si>
    <t>1717487372.520</t>
  </si>
  <si>
    <t>1717487372.530</t>
  </si>
  <si>
    <t>1717487372.540</t>
  </si>
  <si>
    <t>1717487372.550</t>
  </si>
  <si>
    <t>1717487372.560</t>
  </si>
  <si>
    <t>1717487372.570</t>
  </si>
  <si>
    <t>1717487372.580</t>
  </si>
  <si>
    <t>1717487372.590</t>
  </si>
  <si>
    <t>1717487372.600</t>
  </si>
  <si>
    <t>1717487372.610</t>
  </si>
  <si>
    <t>1717487372.620</t>
  </si>
  <si>
    <t>1717487372.630</t>
  </si>
  <si>
    <t>1717487372.640</t>
  </si>
  <si>
    <t>1717487372.650</t>
  </si>
  <si>
    <t>1717487372.660</t>
  </si>
  <si>
    <t>1717487372.670</t>
  </si>
  <si>
    <t>1717487372.680</t>
  </si>
  <si>
    <t>1717487372.690</t>
  </si>
  <si>
    <t>1717487372.700</t>
  </si>
  <si>
    <t>1717487372.710</t>
  </si>
  <si>
    <t>1717487372.720</t>
  </si>
  <si>
    <t>1717487372.730</t>
  </si>
  <si>
    <t>1717487372.740</t>
  </si>
  <si>
    <t>1717487372.750</t>
  </si>
  <si>
    <t>1717487372.760</t>
  </si>
  <si>
    <t>1717487372.770</t>
  </si>
  <si>
    <t>1717487372.780</t>
  </si>
  <si>
    <t>1717487372.790</t>
  </si>
  <si>
    <t>1717487372.800</t>
  </si>
  <si>
    <t>1717487372.810</t>
  </si>
  <si>
    <t>1717487372.820</t>
  </si>
  <si>
    <t>1717487372.830</t>
  </si>
  <si>
    <t>1717487372.840</t>
  </si>
  <si>
    <t>1717487372.850</t>
  </si>
  <si>
    <t>1717487372.860</t>
  </si>
  <si>
    <t>1717487372.870</t>
  </si>
  <si>
    <t>1717487372.880</t>
  </si>
  <si>
    <t>1717487372.890</t>
  </si>
  <si>
    <t>1717487372.900</t>
  </si>
  <si>
    <t>1717487372.910</t>
  </si>
  <si>
    <t>1717487372.920</t>
  </si>
  <si>
    <t>1717487372.930</t>
  </si>
  <si>
    <t>1717487372.940</t>
  </si>
  <si>
    <t>1717487372.950</t>
  </si>
  <si>
    <t>1717487372.960</t>
  </si>
  <si>
    <t>1717487372.970</t>
  </si>
  <si>
    <t>1717487372.980</t>
  </si>
  <si>
    <t>1717487372.990</t>
  </si>
  <si>
    <t>1717487373.000</t>
  </si>
  <si>
    <t>1717487373.010</t>
  </si>
  <si>
    <t>1717487373.020</t>
  </si>
  <si>
    <t>1717487373.030</t>
  </si>
  <si>
    <t>1717487373.040</t>
  </si>
  <si>
    <t>1717487373.050</t>
  </si>
  <si>
    <t>1717487373.060</t>
  </si>
  <si>
    <t>1717487373.070</t>
  </si>
  <si>
    <t>1717487373.080</t>
  </si>
  <si>
    <t>1717487373.090</t>
  </si>
  <si>
    <t>1717487373.100</t>
  </si>
  <si>
    <t>1717487373.110</t>
  </si>
  <si>
    <t>1717487373.120</t>
  </si>
  <si>
    <t>1717487373.130</t>
  </si>
  <si>
    <t>1717487373.140</t>
  </si>
  <si>
    <t>1717487373.150</t>
  </si>
  <si>
    <t>1717487373.160</t>
  </si>
  <si>
    <t>1717487373.170</t>
  </si>
  <si>
    <t>1717487373.180</t>
  </si>
  <si>
    <t>1717487373.190</t>
  </si>
  <si>
    <t>1717487373.200</t>
  </si>
  <si>
    <t>1717487373.210</t>
  </si>
  <si>
    <t>1717487373.220</t>
  </si>
  <si>
    <t>1717487373.230</t>
  </si>
  <si>
    <t>1717487373.240</t>
  </si>
  <si>
    <t>1717487373.250</t>
  </si>
  <si>
    <t>1717487373.260</t>
  </si>
  <si>
    <t>1717487373.270</t>
  </si>
  <si>
    <t>1717487373.280</t>
  </si>
  <si>
    <t>1717487373.290</t>
  </si>
  <si>
    <t>1717487373.300</t>
  </si>
  <si>
    <t>1717487373.310</t>
  </si>
  <si>
    <t>1717487373.320</t>
  </si>
  <si>
    <t>1717487373.330</t>
  </si>
  <si>
    <t>1717487373.340</t>
  </si>
  <si>
    <t>1717487373.350</t>
  </si>
  <si>
    <t>1717487373.360</t>
  </si>
  <si>
    <t>1717487373.370</t>
  </si>
  <si>
    <t>1717487373.380</t>
  </si>
  <si>
    <t>1717487373.390</t>
  </si>
  <si>
    <t>1717487373.400</t>
  </si>
  <si>
    <t>1717487373.410</t>
  </si>
  <si>
    <t>1717487373.420</t>
  </si>
  <si>
    <t>1717487373.430</t>
  </si>
  <si>
    <t>1717487373.440</t>
  </si>
  <si>
    <t>1717487373.450</t>
  </si>
  <si>
    <t>1717487373.460</t>
  </si>
  <si>
    <t>1717487373.470</t>
  </si>
  <si>
    <t>1717487373.480</t>
  </si>
  <si>
    <t>1717487373.490</t>
  </si>
  <si>
    <t>1717487373.500</t>
  </si>
  <si>
    <t>1717487373.510</t>
  </si>
  <si>
    <t>1717487373.520</t>
  </si>
  <si>
    <t>1717487373.530</t>
  </si>
  <si>
    <t>1717487373.540</t>
  </si>
  <si>
    <t>1717487373.550</t>
  </si>
  <si>
    <t>1717487373.560</t>
  </si>
  <si>
    <t>1717487373.570</t>
  </si>
  <si>
    <t>1717487373.580</t>
  </si>
  <si>
    <t>1717487373.590</t>
  </si>
  <si>
    <t>1717487373.600</t>
  </si>
  <si>
    <t>1717487373.610</t>
  </si>
  <si>
    <t>1717487373.620</t>
  </si>
  <si>
    <t>1717487373.630</t>
  </si>
  <si>
    <t>1717487373.640</t>
  </si>
  <si>
    <t>1717487373.650</t>
  </si>
  <si>
    <t>1717487373.660</t>
  </si>
  <si>
    <t>1717487373.670</t>
  </si>
  <si>
    <t>1717487373.680</t>
  </si>
  <si>
    <t>1717487373.690</t>
  </si>
  <si>
    <t>1717487373.700</t>
  </si>
  <si>
    <t>1717487373.710</t>
  </si>
  <si>
    <t>1717487373.720</t>
  </si>
  <si>
    <t>1717487373.730</t>
  </si>
  <si>
    <t>1717487373.740</t>
  </si>
  <si>
    <t>1717487373.750</t>
  </si>
  <si>
    <t>1717487373.760</t>
  </si>
  <si>
    <t>1717487373.770</t>
  </si>
  <si>
    <t>1717487373.780</t>
  </si>
  <si>
    <t>1717487373.790</t>
  </si>
  <si>
    <t>1717487373.800</t>
  </si>
  <si>
    <t>1717487373.810</t>
  </si>
  <si>
    <t>1717487373.820</t>
  </si>
  <si>
    <t>1717487373.830</t>
  </si>
  <si>
    <t>1717487373.840</t>
  </si>
  <si>
    <t>1717487373.850</t>
  </si>
  <si>
    <t>1717487373.860</t>
  </si>
  <si>
    <t>1717487373.870</t>
  </si>
  <si>
    <t>1717487373.880</t>
  </si>
  <si>
    <t>1717487373.890</t>
  </si>
  <si>
    <t>1717487373.900</t>
  </si>
  <si>
    <t>1717487373.910</t>
  </si>
  <si>
    <t>1717487373.920</t>
  </si>
  <si>
    <t>1717487373.930</t>
  </si>
  <si>
    <t>1717487373.940</t>
  </si>
  <si>
    <t>1717487373.950</t>
  </si>
  <si>
    <t>1717487373.960</t>
  </si>
  <si>
    <t>1717487373.970</t>
  </si>
  <si>
    <t>1717487373.980</t>
  </si>
  <si>
    <t>1717487373.990</t>
  </si>
  <si>
    <t>1717487374.000</t>
  </si>
  <si>
    <t>1717487374.010</t>
  </si>
  <si>
    <t>1717487374.020</t>
  </si>
  <si>
    <t>1717487374.030</t>
  </si>
  <si>
    <t>1717487374.040</t>
  </si>
  <si>
    <t>1717487374.050</t>
  </si>
  <si>
    <t>1717487374.060</t>
  </si>
  <si>
    <t>1717487374.070</t>
  </si>
  <si>
    <t>1717487374.080</t>
  </si>
  <si>
    <t>1717487374.090</t>
  </si>
  <si>
    <t>1717487374.100</t>
  </si>
  <si>
    <t>1717487374.110</t>
  </si>
  <si>
    <t>1717487374.120</t>
  </si>
  <si>
    <t>1717487374.130</t>
  </si>
  <si>
    <t>1717487374.140</t>
  </si>
  <si>
    <t>1717487374.150</t>
  </si>
  <si>
    <t>1717487374.160</t>
  </si>
  <si>
    <t>1717487374.170</t>
  </si>
  <si>
    <t>1717487374.180</t>
  </si>
  <si>
    <t>1717487374.190</t>
  </si>
  <si>
    <t>1717487374.200</t>
  </si>
  <si>
    <t>1717487374.210</t>
  </si>
  <si>
    <t>1717487374.220</t>
  </si>
  <si>
    <t>1717487374.230</t>
  </si>
  <si>
    <t>1717487374.240</t>
  </si>
  <si>
    <t>1717487374.250</t>
  </si>
  <si>
    <t>1717487374.260</t>
  </si>
  <si>
    <t>1717487374.270</t>
  </si>
  <si>
    <t>1717487374.280</t>
  </si>
  <si>
    <t>1717487374.290</t>
  </si>
  <si>
    <t>1717487374.300</t>
  </si>
  <si>
    <t>1717487374.310</t>
  </si>
  <si>
    <t>1717487374.320</t>
  </si>
  <si>
    <t>1717487374.330</t>
  </si>
  <si>
    <t>1717487374.340</t>
  </si>
  <si>
    <t>1717487374.350</t>
  </si>
  <si>
    <t>1717487374.360</t>
  </si>
  <si>
    <t>1717487374.370</t>
  </si>
  <si>
    <t>1717487374.380</t>
  </si>
  <si>
    <t>1717487374.390</t>
  </si>
  <si>
    <t>1717487374.400</t>
  </si>
  <si>
    <t>1717487374.410</t>
  </si>
  <si>
    <t>1717487374.420</t>
  </si>
  <si>
    <t>1717487374.430</t>
  </si>
  <si>
    <t>1717487374.440</t>
  </si>
  <si>
    <t>1717487374.450</t>
  </si>
  <si>
    <t>1717487374.460</t>
  </si>
  <si>
    <t>1717487374.470</t>
  </si>
  <si>
    <t>1717487374.480</t>
  </si>
  <si>
    <t>1717487374.490</t>
  </si>
  <si>
    <t>1717487374.500</t>
  </si>
  <si>
    <t>1717487374.510</t>
  </si>
  <si>
    <t>1717487374.520</t>
  </si>
  <si>
    <t>1717487374.530</t>
  </si>
  <si>
    <t>1717487374.540</t>
  </si>
  <si>
    <t>1717487374.550</t>
  </si>
  <si>
    <t>1717487374.560</t>
  </si>
  <si>
    <t>1717487374.570</t>
  </si>
  <si>
    <t>1717487374.580</t>
  </si>
  <si>
    <t>1717487374.590</t>
  </si>
  <si>
    <t>1717487374.600</t>
  </si>
  <si>
    <t>1717487374.610</t>
  </si>
  <si>
    <t>1717487374.620</t>
  </si>
  <si>
    <t>1717487374.630</t>
  </si>
  <si>
    <t>1717487374.640</t>
  </si>
  <si>
    <t>1717487374.650</t>
  </si>
  <si>
    <t>1717487374.660</t>
  </si>
  <si>
    <t>1717487374.670</t>
  </si>
  <si>
    <t>1717487374.680</t>
  </si>
  <si>
    <t>1717487374.690</t>
  </si>
  <si>
    <t>1717487374.700</t>
  </si>
  <si>
    <t>1717487374.710</t>
  </si>
  <si>
    <t>1717487374.720</t>
  </si>
  <si>
    <t>1717487374.730</t>
  </si>
  <si>
    <t>1717487374.740</t>
  </si>
  <si>
    <t>1717487374.750</t>
  </si>
  <si>
    <t>1717487374.760</t>
  </si>
  <si>
    <t>1717487374.770</t>
  </si>
  <si>
    <t>1717487374.780</t>
  </si>
  <si>
    <t>1717487374.790</t>
  </si>
  <si>
    <t>1717487374.800</t>
  </si>
  <si>
    <t>1717487374.810</t>
  </si>
  <si>
    <t>1717487374.820</t>
  </si>
  <si>
    <t>1717487374.830</t>
  </si>
  <si>
    <t>1717487374.840</t>
  </si>
  <si>
    <t>1717487374.850</t>
  </si>
  <si>
    <t>1717487374.860</t>
  </si>
  <si>
    <t>1717487374.870</t>
  </si>
  <si>
    <t>1717487374.880</t>
  </si>
  <si>
    <t>1717487374.890</t>
  </si>
  <si>
    <t>1717487374.900</t>
  </si>
  <si>
    <t>1717487374.910</t>
  </si>
  <si>
    <t>1717487374.920</t>
  </si>
  <si>
    <t>1717487374.930</t>
  </si>
  <si>
    <t>1717487374.940</t>
  </si>
  <si>
    <t>1717487374.950</t>
  </si>
  <si>
    <t>1717487374.960</t>
  </si>
  <si>
    <t>1717487374.970</t>
  </si>
  <si>
    <t>1717487374.980</t>
  </si>
  <si>
    <t>1717487374.990</t>
  </si>
  <si>
    <t>1717487375.000</t>
  </si>
  <si>
    <t>1717487375.010</t>
  </si>
  <si>
    <t>1717487375.020</t>
  </si>
  <si>
    <t>1717487375.030</t>
  </si>
  <si>
    <t>1717487375.040</t>
  </si>
  <si>
    <t>1717487375.050</t>
  </si>
  <si>
    <t>1717487375.060</t>
  </si>
  <si>
    <t>1717487375.070</t>
  </si>
  <si>
    <t>1717487375.080</t>
  </si>
  <si>
    <t>1717487375.090</t>
  </si>
  <si>
    <t>1717487375.100</t>
  </si>
  <si>
    <t>1717487375.110</t>
  </si>
  <si>
    <t>1717487375.120</t>
  </si>
  <si>
    <t>1717487375.130</t>
  </si>
  <si>
    <t>1717487375.140</t>
  </si>
  <si>
    <t>1717487375.150</t>
  </si>
  <si>
    <t>1717487375.160</t>
  </si>
  <si>
    <t>1717487375.170</t>
  </si>
  <si>
    <t>1717487375.180</t>
  </si>
  <si>
    <t>1717487375.190</t>
  </si>
  <si>
    <t>1717487375.200</t>
  </si>
  <si>
    <t>1717487375.210</t>
  </si>
  <si>
    <t>1717487375.220</t>
  </si>
  <si>
    <t>1717487375.230</t>
  </si>
  <si>
    <t>1717487375.240</t>
  </si>
  <si>
    <t>1717487375.250</t>
  </si>
  <si>
    <t>1717487375.260</t>
  </si>
  <si>
    <t>1717487375.270</t>
  </si>
  <si>
    <t>1717487375.280</t>
  </si>
  <si>
    <t>1717487375.290</t>
  </si>
  <si>
    <t>1717487375.300</t>
  </si>
  <si>
    <t>1717487375.310</t>
  </si>
  <si>
    <t>1717487375.320</t>
  </si>
  <si>
    <t>1717487375.330</t>
  </si>
  <si>
    <t>1717487375.340</t>
  </si>
  <si>
    <t>1717487375.350</t>
  </si>
  <si>
    <t>1717487375.360</t>
  </si>
  <si>
    <t>1717487375.370</t>
  </si>
  <si>
    <t>1717487375.380</t>
  </si>
  <si>
    <t>1717487375.390</t>
  </si>
  <si>
    <t>1717487375.400</t>
  </si>
  <si>
    <t>1717487375.410</t>
  </si>
  <si>
    <t>1717487375.420</t>
  </si>
  <si>
    <t>1717487375.430</t>
  </si>
  <si>
    <t>1717487375.440</t>
  </si>
  <si>
    <t>1717487375.450</t>
  </si>
  <si>
    <t>1717487375.460</t>
  </si>
  <si>
    <t>1717487375.470</t>
  </si>
  <si>
    <t>1717487375.480</t>
  </si>
  <si>
    <t>1717487375.490</t>
  </si>
  <si>
    <t>1717487375.500</t>
  </si>
  <si>
    <t>1717487375.510</t>
  </si>
  <si>
    <t>1717487375.520</t>
  </si>
  <si>
    <t>1717487375.530</t>
  </si>
  <si>
    <t>1717487375.540</t>
  </si>
  <si>
    <t>1717487375.550</t>
  </si>
  <si>
    <t>1717487375.560</t>
  </si>
  <si>
    <t>1717487375.570</t>
  </si>
  <si>
    <t>1717487375.580</t>
  </si>
  <si>
    <t>1717487375.590</t>
  </si>
  <si>
    <t>1717487375.600</t>
  </si>
  <si>
    <t>1717487375.610</t>
  </si>
  <si>
    <t>1717487375.620</t>
  </si>
  <si>
    <t>1717487375.630</t>
  </si>
  <si>
    <t>1717487375.640</t>
  </si>
  <si>
    <t>1717487375.650</t>
  </si>
  <si>
    <t>1717487375.660</t>
  </si>
  <si>
    <t>1717487375.670</t>
  </si>
  <si>
    <t>1717487375.680</t>
  </si>
  <si>
    <t>1717487375.690</t>
  </si>
  <si>
    <t>1717487375.700</t>
  </si>
  <si>
    <t>1717487375.710</t>
  </si>
  <si>
    <t>1717487375.720</t>
  </si>
  <si>
    <t>1717487375.730</t>
  </si>
  <si>
    <t>1717487375.740</t>
  </si>
  <si>
    <t>1717487375.750</t>
  </si>
  <si>
    <t>1717487375.760</t>
  </si>
  <si>
    <t>1717487375.770</t>
  </si>
  <si>
    <t>1717487375.780</t>
  </si>
  <si>
    <t>1717487375.790</t>
  </si>
  <si>
    <t>1717487375.800</t>
  </si>
  <si>
    <t>1717487375.810</t>
  </si>
  <si>
    <t>1717487375.820</t>
  </si>
  <si>
    <t>1717487375.830</t>
  </si>
  <si>
    <t>1717487375.840</t>
  </si>
  <si>
    <t>1717487375.850</t>
  </si>
  <si>
    <t>1717487375.860</t>
  </si>
  <si>
    <t>1717487375.870</t>
  </si>
  <si>
    <t>1717487375.880</t>
  </si>
  <si>
    <t>1717487375.890</t>
  </si>
  <si>
    <t>1717487375.900</t>
  </si>
  <si>
    <t>1717487375.910</t>
  </si>
  <si>
    <t>1717487375.920</t>
  </si>
  <si>
    <t>1717487375.930</t>
  </si>
  <si>
    <t>1717487375.940</t>
  </si>
  <si>
    <t>1717487375.950</t>
  </si>
  <si>
    <t>1717487375.960</t>
  </si>
  <si>
    <t>1717487375.970</t>
  </si>
  <si>
    <t>1717487375.980</t>
  </si>
  <si>
    <t>1717487375.990</t>
  </si>
  <si>
    <t>1717487376.000</t>
  </si>
  <si>
    <t>1717487376.010</t>
  </si>
  <si>
    <t>1717487376.020</t>
  </si>
  <si>
    <t>1717487376.030</t>
  </si>
  <si>
    <t>1717487376.040</t>
  </si>
  <si>
    <t>1717487376.050</t>
  </si>
  <si>
    <t>1717487376.060</t>
  </si>
  <si>
    <t>1717487376.070</t>
  </si>
  <si>
    <t>1717487376.080</t>
  </si>
  <si>
    <t>1717487376.090</t>
  </si>
  <si>
    <t>1717487376.100</t>
  </si>
  <si>
    <t>1717487376.110</t>
  </si>
  <si>
    <t>1717487376.120</t>
  </si>
  <si>
    <t>1717487376.130</t>
  </si>
  <si>
    <t>1717487376.140</t>
  </si>
  <si>
    <t>1717487376.150</t>
  </si>
  <si>
    <t>1717487376.160</t>
  </si>
  <si>
    <t>1717487376.170</t>
  </si>
  <si>
    <t>1717487376.180</t>
  </si>
  <si>
    <t>1717487376.190</t>
  </si>
  <si>
    <t>1717487376.200</t>
  </si>
  <si>
    <t>1717487376.210</t>
  </si>
  <si>
    <t>1717487376.220</t>
  </si>
  <si>
    <t>1717487376.230</t>
  </si>
  <si>
    <t>1717487376.240</t>
  </si>
  <si>
    <t>1717487376.250</t>
  </si>
  <si>
    <t>1717487376.260</t>
  </si>
  <si>
    <t>1717487376.270</t>
  </si>
  <si>
    <t>1717487376.280</t>
  </si>
  <si>
    <t>1717487376.290</t>
  </si>
  <si>
    <t>1717487376.300</t>
  </si>
  <si>
    <t>1717487376.310</t>
  </si>
  <si>
    <t>1717487376.320</t>
  </si>
  <si>
    <t>1717487376.330</t>
  </si>
  <si>
    <t>1717487376.340</t>
  </si>
  <si>
    <t>1717487376.350</t>
  </si>
  <si>
    <t>1717487376.360</t>
  </si>
  <si>
    <t>1717487376.370</t>
  </si>
  <si>
    <t>1717487376.380</t>
  </si>
  <si>
    <t>1717487376.390</t>
  </si>
  <si>
    <t>1717487376.400</t>
  </si>
  <si>
    <t>1717487376.410</t>
  </si>
  <si>
    <t>1717487376.420</t>
  </si>
  <si>
    <t>1717487376.430</t>
  </si>
  <si>
    <t>1717487376.440</t>
  </si>
  <si>
    <t>1717487376.450</t>
  </si>
  <si>
    <t>1717487376.460</t>
  </si>
  <si>
    <t>1717487376.470</t>
  </si>
  <si>
    <t>1717487376.480</t>
  </si>
  <si>
    <t>1717487376.490</t>
  </si>
  <si>
    <t>1717487376.500</t>
  </si>
  <si>
    <t>1717487376.510</t>
  </si>
  <si>
    <t>1717487376.520</t>
  </si>
  <si>
    <t>1717487376.530</t>
  </si>
  <si>
    <t>1717487376.540</t>
  </si>
  <si>
    <t>1717487376.550</t>
  </si>
  <si>
    <t>1717487376.560</t>
  </si>
  <si>
    <t>1717487376.570</t>
  </si>
  <si>
    <t>1717487376.580</t>
  </si>
  <si>
    <t>1717487376.590</t>
  </si>
  <si>
    <t>1717487376.600</t>
  </si>
  <si>
    <t>1717487376.610</t>
  </si>
  <si>
    <t>1717487376.620</t>
  </si>
  <si>
    <t>1717487376.630</t>
  </si>
  <si>
    <t>1717487376.640</t>
  </si>
  <si>
    <t>1717487376.650</t>
  </si>
  <si>
    <t>1717487376.660</t>
  </si>
  <si>
    <t>1717487376.670</t>
  </si>
  <si>
    <t>1717487376.680</t>
  </si>
  <si>
    <t>1717487376.690</t>
  </si>
  <si>
    <t>1717487376.700</t>
  </si>
  <si>
    <t>1717487376.710</t>
  </si>
  <si>
    <t>1717487376.720</t>
  </si>
  <si>
    <t>1717487376.730</t>
  </si>
  <si>
    <t>1717487376.740</t>
  </si>
  <si>
    <t>1717487376.750</t>
  </si>
  <si>
    <t>1717487376.760</t>
  </si>
  <si>
    <t>1717487376.770</t>
  </si>
  <si>
    <t>1717487376.780</t>
  </si>
  <si>
    <t>1717487376.790</t>
  </si>
  <si>
    <t>1717487376.800</t>
  </si>
  <si>
    <t>1717487376.810</t>
  </si>
  <si>
    <t>1717487376.820</t>
  </si>
  <si>
    <t>1717487376.830</t>
  </si>
  <si>
    <t>1717487376.840</t>
  </si>
  <si>
    <t>1717487376.850</t>
  </si>
  <si>
    <t>1717487376.860</t>
  </si>
  <si>
    <t>1717487376.870</t>
  </si>
  <si>
    <t>1717487376.880</t>
  </si>
  <si>
    <t>1717487376.890</t>
  </si>
  <si>
    <t>1717487376.900</t>
  </si>
  <si>
    <t>1717487376.910</t>
  </si>
  <si>
    <t>1717487376.920</t>
  </si>
  <si>
    <t>1717487376.930</t>
  </si>
  <si>
    <t>1717487376.940</t>
  </si>
  <si>
    <t>1717487376.950</t>
  </si>
  <si>
    <t>1717487376.960</t>
  </si>
  <si>
    <t>1717487376.970</t>
  </si>
  <si>
    <t>1717487376.980</t>
  </si>
  <si>
    <t>1717487376.990</t>
  </si>
  <si>
    <t>1717487377.000</t>
  </si>
  <si>
    <t>1717487377.010</t>
  </si>
  <si>
    <t>1717487377.020</t>
  </si>
  <si>
    <t>1717487377.030</t>
  </si>
  <si>
    <t>1717487377.040</t>
  </si>
  <si>
    <t>1717487377.050</t>
  </si>
  <si>
    <t>1717487377.060</t>
  </si>
  <si>
    <t>1717487377.070</t>
  </si>
  <si>
    <t>1717487377.080</t>
  </si>
  <si>
    <t>1717487377.090</t>
  </si>
  <si>
    <t>1717487377.100</t>
  </si>
  <si>
    <t>1717487377.110</t>
  </si>
  <si>
    <t>1717487377.120</t>
  </si>
  <si>
    <t>1717487377.130</t>
  </si>
  <si>
    <t>1717487377.140</t>
  </si>
  <si>
    <t>1717487377.150</t>
  </si>
  <si>
    <t>1717487377.160</t>
  </si>
  <si>
    <t>1717487377.170</t>
  </si>
  <si>
    <t>1717487377.180</t>
  </si>
  <si>
    <t>1717487377.190</t>
  </si>
  <si>
    <t>1717487377.200</t>
  </si>
  <si>
    <t>1717487377.210</t>
  </si>
  <si>
    <t>1717487377.220</t>
  </si>
  <si>
    <t>1717487377.230</t>
  </si>
  <si>
    <t>1717487377.240</t>
  </si>
  <si>
    <t>1717487377.250</t>
  </si>
  <si>
    <t>1717487377.260</t>
  </si>
  <si>
    <t>1717487377.270</t>
  </si>
  <si>
    <t>1717487377.280</t>
  </si>
  <si>
    <t>1717487377.290</t>
  </si>
  <si>
    <t>1717487377.300</t>
  </si>
  <si>
    <t>1717487377.310</t>
  </si>
  <si>
    <t>1717487377.320</t>
  </si>
  <si>
    <t>1717487377.330</t>
  </si>
  <si>
    <t>1717487377.340</t>
  </si>
  <si>
    <t>1717487377.350</t>
  </si>
  <si>
    <t>1717487377.360</t>
  </si>
  <si>
    <t>1717487377.370</t>
  </si>
  <si>
    <t>1717487377.380</t>
  </si>
  <si>
    <t>1717487377.390</t>
  </si>
  <si>
    <t>1717487377.400</t>
  </si>
  <si>
    <t>1717487377.410</t>
  </si>
  <si>
    <t>1717487377.420</t>
  </si>
  <si>
    <t>1717487377.430</t>
  </si>
  <si>
    <t>1717487377.440</t>
  </si>
  <si>
    <t>1717487377.450</t>
  </si>
  <si>
    <t>1717487377.460</t>
  </si>
  <si>
    <t>1717487377.470</t>
  </si>
  <si>
    <t>1717487377.480</t>
  </si>
  <si>
    <t>1717487377.490</t>
  </si>
  <si>
    <t>1717487377.500</t>
  </si>
  <si>
    <t>1717487377.510</t>
  </si>
  <si>
    <t>1717487377.520</t>
  </si>
  <si>
    <t>1717487377.530</t>
  </si>
  <si>
    <t>1717487377.540</t>
  </si>
  <si>
    <t>1717487377.550</t>
  </si>
  <si>
    <t>1717487377.560</t>
  </si>
  <si>
    <t>1717487377.570</t>
  </si>
  <si>
    <t>1717487377.580</t>
  </si>
  <si>
    <t>1717487377.590</t>
  </si>
  <si>
    <t>1717487377.600</t>
  </si>
  <si>
    <t>1717487377.610</t>
  </si>
  <si>
    <t>1717487377.620</t>
  </si>
  <si>
    <t>1717487377.630</t>
  </si>
  <si>
    <t>1717487377.640</t>
  </si>
  <si>
    <t>1717487377.650</t>
  </si>
  <si>
    <t>1717487377.660</t>
  </si>
  <si>
    <t>1717487377.670</t>
  </si>
  <si>
    <t>1717487377.680</t>
  </si>
  <si>
    <t>1717487377.690</t>
  </si>
  <si>
    <t>1717487377.700</t>
  </si>
  <si>
    <t>1717487377.710</t>
  </si>
  <si>
    <t>1717487377.720</t>
  </si>
  <si>
    <t>1717487377.730</t>
  </si>
  <si>
    <t>1717487377.740</t>
  </si>
  <si>
    <t>1717487377.750</t>
  </si>
  <si>
    <t>1717487377.760</t>
  </si>
  <si>
    <t>1717487377.770</t>
  </si>
  <si>
    <t>1717487377.780</t>
  </si>
  <si>
    <t>1717487377.790</t>
  </si>
  <si>
    <t>1717487377.800</t>
  </si>
  <si>
    <t>1717487377.810</t>
  </si>
  <si>
    <t>1717487377.820</t>
  </si>
  <si>
    <t>1717487377.830</t>
  </si>
  <si>
    <t>1717487377.840</t>
  </si>
  <si>
    <t>1717487377.850</t>
  </si>
  <si>
    <t>1717487377.860</t>
  </si>
  <si>
    <t>1717487377.870</t>
  </si>
  <si>
    <t>1717487377.880</t>
  </si>
  <si>
    <t>1717487377.890</t>
  </si>
  <si>
    <t>1717487377.900</t>
  </si>
  <si>
    <t>1717487377.910</t>
  </si>
  <si>
    <t>1717487377.920</t>
  </si>
  <si>
    <t>1717487377.930</t>
  </si>
  <si>
    <t>1717487377.940</t>
  </si>
  <si>
    <t>1717487377.950</t>
  </si>
  <si>
    <t>1717487377.960</t>
  </si>
  <si>
    <t>1717487377.970</t>
  </si>
  <si>
    <t>1717487377.980</t>
  </si>
  <si>
    <t>1717487377.990</t>
  </si>
  <si>
    <t>1717487378.000</t>
  </si>
  <si>
    <t>1717487378.010</t>
  </si>
  <si>
    <t>1717487378.020</t>
  </si>
  <si>
    <t>1717487378.030</t>
  </si>
  <si>
    <t>1717487378.040</t>
  </si>
  <si>
    <t>1717487378.050</t>
  </si>
  <si>
    <t>1717487378.060</t>
  </si>
  <si>
    <t>1717487378.070</t>
  </si>
  <si>
    <t>1717487378.080</t>
  </si>
  <si>
    <t>1717487378.090</t>
  </si>
  <si>
    <t>1717487378.100</t>
  </si>
  <si>
    <t>1717487378.110</t>
  </si>
  <si>
    <t>1717487378.120</t>
  </si>
  <si>
    <t>1717487378.130</t>
  </si>
  <si>
    <t>1717487378.140</t>
  </si>
  <si>
    <t>1717487378.150</t>
  </si>
  <si>
    <t>1717487378.160</t>
  </si>
  <si>
    <t>1717487378.170</t>
  </si>
  <si>
    <t>1717487378.180</t>
  </si>
  <si>
    <t>1717487378.190</t>
  </si>
  <si>
    <t>1717487378.200</t>
  </si>
  <si>
    <t>1717487378.210</t>
  </si>
  <si>
    <t>1717487378.220</t>
  </si>
  <si>
    <t>1717487378.230</t>
  </si>
  <si>
    <t>1717487378.240</t>
  </si>
  <si>
    <t>1717487378.250</t>
  </si>
  <si>
    <t>1717487378.260</t>
  </si>
  <si>
    <t>1717487378.270</t>
  </si>
  <si>
    <t>1717487378.280</t>
  </si>
  <si>
    <t>1717487378.290</t>
  </si>
  <si>
    <t>1717487378.300</t>
  </si>
  <si>
    <t>1717487378.310</t>
  </si>
  <si>
    <t>1717487378.320</t>
  </si>
  <si>
    <t>1717487378.330</t>
  </si>
  <si>
    <t>1717487378.340</t>
  </si>
  <si>
    <t>1717487378.350</t>
  </si>
  <si>
    <t>1717487378.360</t>
  </si>
  <si>
    <t>1717487378.370</t>
  </si>
  <si>
    <t>1717487378.380</t>
  </si>
  <si>
    <t>1717487378.390</t>
  </si>
  <si>
    <t>1717487378.400</t>
  </si>
  <si>
    <t>1717487378.410</t>
  </si>
  <si>
    <t>1717487378.420</t>
  </si>
  <si>
    <t>1717487378.430</t>
  </si>
  <si>
    <t>1717487378.440</t>
  </si>
  <si>
    <t>1717487378.450</t>
  </si>
  <si>
    <t>1717487378.460</t>
  </si>
  <si>
    <t>1717487378.470</t>
  </si>
  <si>
    <t>1717487378.480</t>
  </si>
  <si>
    <t>1717487378.490</t>
  </si>
  <si>
    <t>1717487378.500</t>
  </si>
  <si>
    <t>1717487378.510</t>
  </si>
  <si>
    <t>1717487378.520</t>
  </si>
  <si>
    <t>1717487378.530</t>
  </si>
  <si>
    <t>1717487378.540</t>
  </si>
  <si>
    <t>1717487378.550</t>
  </si>
  <si>
    <t>1717487378.560</t>
  </si>
  <si>
    <t>1717487378.570</t>
  </si>
  <si>
    <t>1717487378.580</t>
  </si>
  <si>
    <t>1717487378.590</t>
  </si>
  <si>
    <t>1717487378.600</t>
  </si>
  <si>
    <t>1717487378.610</t>
  </si>
  <si>
    <t>1717487378.620</t>
  </si>
  <si>
    <t>1717487378.630</t>
  </si>
  <si>
    <t>1717487378.640</t>
  </si>
  <si>
    <t>1717487378.650</t>
  </si>
  <si>
    <t>1717487378.660</t>
  </si>
  <si>
    <t>1717487378.670</t>
  </si>
  <si>
    <t>1717487378.680</t>
  </si>
  <si>
    <t>1717487378.690</t>
  </si>
  <si>
    <t>1717487378.700</t>
  </si>
  <si>
    <t>1717487378.710</t>
  </si>
  <si>
    <t>1717487378.720</t>
  </si>
  <si>
    <t>1717487378.730</t>
  </si>
  <si>
    <t>1717487378.740</t>
  </si>
  <si>
    <t>1717487378.750</t>
  </si>
  <si>
    <t>1717487378.760</t>
  </si>
  <si>
    <t>1717487378.770</t>
  </si>
  <si>
    <t>1717487378.780</t>
  </si>
  <si>
    <t>1717487378.790</t>
  </si>
  <si>
    <t>1717487378.800</t>
  </si>
  <si>
    <t>1717487378.810</t>
  </si>
  <si>
    <t>1717487378.820</t>
  </si>
  <si>
    <t>1717487378.830</t>
  </si>
  <si>
    <t>1717487378.840</t>
  </si>
  <si>
    <t>1717487378.850</t>
  </si>
  <si>
    <t>1717487378.860</t>
  </si>
  <si>
    <t>1717487378.870</t>
  </si>
  <si>
    <t>1717487378.880</t>
  </si>
  <si>
    <t>1717487378.890</t>
  </si>
  <si>
    <t>1717487378.900</t>
  </si>
  <si>
    <t>1717487378.910</t>
  </si>
  <si>
    <t>1717487378.920</t>
  </si>
  <si>
    <t>1717487378.930</t>
  </si>
  <si>
    <t>1717487378.940</t>
  </si>
  <si>
    <t>1717487378.950</t>
  </si>
  <si>
    <t>1717487378.960</t>
  </si>
  <si>
    <t>1717487378.970</t>
  </si>
  <si>
    <t>1717487378.980</t>
  </si>
  <si>
    <t>1717487378.990</t>
  </si>
  <si>
    <t>1717487379.000</t>
  </si>
  <si>
    <t>1717487379.010</t>
  </si>
  <si>
    <t>1717487379.020</t>
  </si>
  <si>
    <t>1717487379.030</t>
  </si>
  <si>
    <t>1717487379.040</t>
  </si>
  <si>
    <t>1717487379.050</t>
  </si>
  <si>
    <t>1717487379.060</t>
  </si>
  <si>
    <t>1717487379.070</t>
  </si>
  <si>
    <t>1717487379.080</t>
  </si>
  <si>
    <t>1717487379.090</t>
  </si>
  <si>
    <t>1717487379.100</t>
  </si>
  <si>
    <t>1717487379.110</t>
  </si>
  <si>
    <t>1717487379.120</t>
  </si>
  <si>
    <t>1717487379.130</t>
  </si>
  <si>
    <t>1717487379.140</t>
  </si>
  <si>
    <t>1717487379.150</t>
  </si>
  <si>
    <t>1717487379.160</t>
  </si>
  <si>
    <t>1717487379.170</t>
  </si>
  <si>
    <t>1717487379.180</t>
  </si>
  <si>
    <t>1717487379.190</t>
  </si>
  <si>
    <t>1717487379.200</t>
  </si>
  <si>
    <t>1717487379.210</t>
  </si>
  <si>
    <t>1717487379.220</t>
  </si>
  <si>
    <t>1717487379.230</t>
  </si>
  <si>
    <t>1717487379.240</t>
  </si>
  <si>
    <t>1717487379.250</t>
  </si>
  <si>
    <t>1717487379.260</t>
  </si>
  <si>
    <t>1717487379.270</t>
  </si>
  <si>
    <t>1717487379.280</t>
  </si>
  <si>
    <t>1717487379.290</t>
  </si>
  <si>
    <t>1717487379.300</t>
  </si>
  <si>
    <t>1717487379.310</t>
  </si>
  <si>
    <t>1717487379.320</t>
  </si>
  <si>
    <t>1717487379.330</t>
  </si>
  <si>
    <t>1717487379.340</t>
  </si>
  <si>
    <t>1717487379.350</t>
  </si>
  <si>
    <t>1717487379.360</t>
  </si>
  <si>
    <t>1717487379.370</t>
  </si>
  <si>
    <t>1717487379.380</t>
  </si>
  <si>
    <t>1717487379.390</t>
  </si>
  <si>
    <t>1717487379.400</t>
  </si>
  <si>
    <t>1717487379.410</t>
  </si>
  <si>
    <t>1717487379.420</t>
  </si>
  <si>
    <t>1717487379.430</t>
  </si>
  <si>
    <t>1717487379.440</t>
  </si>
  <si>
    <t>1717487379.450</t>
  </si>
  <si>
    <t>1717487379.460</t>
  </si>
  <si>
    <t>1717487379.470</t>
  </si>
  <si>
    <t>1717487379.480</t>
  </si>
  <si>
    <t>1717487379.490</t>
  </si>
  <si>
    <t>1717487379.500</t>
  </si>
  <si>
    <t>1717487379.510</t>
  </si>
  <si>
    <t>1717487379.520</t>
  </si>
  <si>
    <t>1717487379.530</t>
  </si>
  <si>
    <t>1717487379.540</t>
  </si>
  <si>
    <t>1717487379.550</t>
  </si>
  <si>
    <t>1717487379.560</t>
  </si>
  <si>
    <t>1717487379.570</t>
  </si>
  <si>
    <t>1717487379.580</t>
  </si>
  <si>
    <t>1717487379.590</t>
  </si>
  <si>
    <t>1717487379.600</t>
  </si>
  <si>
    <t>1717487379.610</t>
  </si>
  <si>
    <t>1717487379.620</t>
  </si>
  <si>
    <t>1717487379.630</t>
  </si>
  <si>
    <t>1717487379.640</t>
  </si>
  <si>
    <t>1717487379.650</t>
  </si>
  <si>
    <t>1717487379.660</t>
  </si>
  <si>
    <t>1717487379.670</t>
  </si>
  <si>
    <t>1717487379.680</t>
  </si>
  <si>
    <t>1717487379.690</t>
  </si>
  <si>
    <t>1717487379.700</t>
  </si>
  <si>
    <t>1717487379.710</t>
  </si>
  <si>
    <t>1717487379.720</t>
  </si>
  <si>
    <t>1717487379.730</t>
  </si>
  <si>
    <t>1717487379.740</t>
  </si>
  <si>
    <t>1717487379.750</t>
  </si>
  <si>
    <t>1717487379.760</t>
  </si>
  <si>
    <t>1717487379.770</t>
  </si>
  <si>
    <t>1717487379.780</t>
  </si>
  <si>
    <t>1717487379.790</t>
  </si>
  <si>
    <t>1717487379.800</t>
  </si>
  <si>
    <t>1717487379.810</t>
  </si>
  <si>
    <t>1717487379.820</t>
  </si>
  <si>
    <t>1717487379.830</t>
  </si>
  <si>
    <t>1717487379.840</t>
  </si>
  <si>
    <t>1717487379.850</t>
  </si>
  <si>
    <t>1717487379.860</t>
  </si>
  <si>
    <t>1717487379.870</t>
  </si>
  <si>
    <t>1717487379.880</t>
  </si>
  <si>
    <t>1717487379.890</t>
  </si>
  <si>
    <t>1717487379.900</t>
  </si>
  <si>
    <t>1717487379.910</t>
  </si>
  <si>
    <t>1717487379.920</t>
  </si>
  <si>
    <t>1717487379.930</t>
  </si>
  <si>
    <t>1717487379.940</t>
  </si>
  <si>
    <t>1717487379.950</t>
  </si>
  <si>
    <t>1717487379.960</t>
  </si>
  <si>
    <t>1717487379.970</t>
  </si>
  <si>
    <t>1717487379.980</t>
  </si>
  <si>
    <t>1717487379.990</t>
  </si>
  <si>
    <t>1717487380.000</t>
  </si>
  <si>
    <t>1717487380.010</t>
  </si>
  <si>
    <t>1717487380.020</t>
  </si>
  <si>
    <t>1717487380.030</t>
  </si>
  <si>
    <t>1717487380.040</t>
  </si>
  <si>
    <t>1717487380.050</t>
  </si>
  <si>
    <t>1717487380.060</t>
  </si>
  <si>
    <t>1717487380.070</t>
  </si>
  <si>
    <t>1717487380.080</t>
  </si>
  <si>
    <t>1717487380.090</t>
  </si>
  <si>
    <t>1717487380.100</t>
  </si>
  <si>
    <t>1717487380.110</t>
  </si>
  <si>
    <t>1717487380.120</t>
  </si>
  <si>
    <t>1717487380.130</t>
  </si>
  <si>
    <t>1717487380.140</t>
  </si>
  <si>
    <t>1717487380.150</t>
  </si>
  <si>
    <t>1717487380.160</t>
  </si>
  <si>
    <t>1717487380.170</t>
  </si>
  <si>
    <t>1717487380.180</t>
  </si>
  <si>
    <t>1717487380.190</t>
  </si>
  <si>
    <t>1717487380.200</t>
  </si>
  <si>
    <t>1717487380.210</t>
  </si>
  <si>
    <t>1717487380.220</t>
  </si>
  <si>
    <t>1717487380.230</t>
  </si>
  <si>
    <t>1717487380.240</t>
  </si>
  <si>
    <t>1717487380.250</t>
  </si>
  <si>
    <t>1717487380.260</t>
  </si>
  <si>
    <t>1717487380.270</t>
  </si>
  <si>
    <t>1717487380.280</t>
  </si>
  <si>
    <t>1717487380.290</t>
  </si>
  <si>
    <t>1717487380.300</t>
  </si>
  <si>
    <t>1717487380.310</t>
  </si>
  <si>
    <t>1717487380.320</t>
  </si>
  <si>
    <t>1717487380.330</t>
  </si>
  <si>
    <t>1717487380.340</t>
  </si>
  <si>
    <t>1717487380.350</t>
  </si>
  <si>
    <t>1717487380.360</t>
  </si>
  <si>
    <t>1717487380.370</t>
  </si>
  <si>
    <t>1717487380.380</t>
  </si>
  <si>
    <t>1717487380.390</t>
  </si>
  <si>
    <t>1717487380.400</t>
  </si>
  <si>
    <t>1717487380.410</t>
  </si>
  <si>
    <t>1717487380.420</t>
  </si>
  <si>
    <t>1717487380.430</t>
  </si>
  <si>
    <t>1717487380.440</t>
  </si>
  <si>
    <t>1717487380.450</t>
  </si>
  <si>
    <t>1717487380.460</t>
  </si>
  <si>
    <t>1717487380.470</t>
  </si>
  <si>
    <t>1717487380.480</t>
  </si>
  <si>
    <t>1717487380.490</t>
  </si>
  <si>
    <t>1717487380.500</t>
  </si>
  <si>
    <t>1717487380.510</t>
  </si>
  <si>
    <t>1717487380.520</t>
  </si>
  <si>
    <t>1717487380.530</t>
  </si>
  <si>
    <t>1717487380.540</t>
  </si>
  <si>
    <t>1717487380.550</t>
  </si>
  <si>
    <t>1717487380.560</t>
  </si>
  <si>
    <t>1717487380.570</t>
  </si>
  <si>
    <t>1717487380.580</t>
  </si>
  <si>
    <t>1717487380.590</t>
  </si>
  <si>
    <t>1717487380.600</t>
  </si>
  <si>
    <t>1717487380.610</t>
  </si>
  <si>
    <t>1717487380.620</t>
  </si>
  <si>
    <t>1717487380.630</t>
  </si>
  <si>
    <t>1717487380.640</t>
  </si>
  <si>
    <t>1717487380.650</t>
  </si>
  <si>
    <t>1717487380.660</t>
  </si>
  <si>
    <t>1717487380.670</t>
  </si>
  <si>
    <t>1717487380.680</t>
  </si>
  <si>
    <t>1717487380.690</t>
  </si>
  <si>
    <t>1717487380.700</t>
  </si>
  <si>
    <t>1717487380.710</t>
  </si>
  <si>
    <t>1717487380.720</t>
  </si>
  <si>
    <t>1717487380.730</t>
  </si>
  <si>
    <t>1717487380.740</t>
  </si>
  <si>
    <t>1717487380.750</t>
  </si>
  <si>
    <t>1717487380.760</t>
  </si>
  <si>
    <t>1717487380.770</t>
  </si>
  <si>
    <t>1717487380.780</t>
  </si>
  <si>
    <t>1717487380.790</t>
  </si>
  <si>
    <t>1717487380.800</t>
  </si>
  <si>
    <t>1717487380.810</t>
  </si>
  <si>
    <t>1717487380.820</t>
  </si>
  <si>
    <t>1717487380.830</t>
  </si>
  <si>
    <t>1717487380.840</t>
  </si>
  <si>
    <t>1717487380.850</t>
  </si>
  <si>
    <t>1717487380.860</t>
  </si>
  <si>
    <t>1717487380.870</t>
  </si>
  <si>
    <t>1717487380.880</t>
  </si>
  <si>
    <t>1717487380.890</t>
  </si>
  <si>
    <t>1717487380.900</t>
  </si>
  <si>
    <t>1717487380.910</t>
  </si>
  <si>
    <t>1717487380.920</t>
  </si>
  <si>
    <t>1717487380.930</t>
  </si>
  <si>
    <t>1717487380.940</t>
  </si>
  <si>
    <t>1717487380.950</t>
  </si>
  <si>
    <t>1717487380.960</t>
  </si>
  <si>
    <t>1717487380.970</t>
  </si>
  <si>
    <t>1717487380.980</t>
  </si>
  <si>
    <t>1717487380.990</t>
  </si>
  <si>
    <t>1717487381.000</t>
  </si>
  <si>
    <t>1717487381.010</t>
  </si>
  <si>
    <t>1717487381.020</t>
  </si>
  <si>
    <t>1717487381.030</t>
  </si>
  <si>
    <t>1717487381.040</t>
  </si>
  <si>
    <t>1717487381.050</t>
  </si>
  <si>
    <t>1717487381.060</t>
  </si>
  <si>
    <t>1717487381.070</t>
  </si>
  <si>
    <t>1717487381.080</t>
  </si>
  <si>
    <t>1717487381.090</t>
  </si>
  <si>
    <t>1717487381.100</t>
  </si>
  <si>
    <t>1717487381.110</t>
  </si>
  <si>
    <t>1717487381.120</t>
  </si>
  <si>
    <t>1717487381.130</t>
  </si>
  <si>
    <t>1717487381.140</t>
  </si>
  <si>
    <t>1717487381.150</t>
  </si>
  <si>
    <t>1717487381.160</t>
  </si>
  <si>
    <t>1717487381.170</t>
  </si>
  <si>
    <t>1717487381.180</t>
  </si>
  <si>
    <t>1717487381.190</t>
  </si>
  <si>
    <t>1717487381.200</t>
  </si>
  <si>
    <t>1717487381.210</t>
  </si>
  <si>
    <t>1717487381.220</t>
  </si>
  <si>
    <t>1717487381.230</t>
  </si>
  <si>
    <t>1717487381.240</t>
  </si>
  <si>
    <t>1717487381.250</t>
  </si>
  <si>
    <t>1717487381.260</t>
  </si>
  <si>
    <t>1717487381.270</t>
  </si>
  <si>
    <t>1717487381.280</t>
  </si>
  <si>
    <t>1717487381.290</t>
  </si>
  <si>
    <t>1717487381.300</t>
  </si>
  <si>
    <t>1717487381.310</t>
  </si>
  <si>
    <t>1717487381.320</t>
  </si>
  <si>
    <t>1717487381.330</t>
  </si>
  <si>
    <t>1717487381.340</t>
  </si>
  <si>
    <t>1717487381.350</t>
  </si>
  <si>
    <t>1717487381.360</t>
  </si>
  <si>
    <t>1717487381.370</t>
  </si>
  <si>
    <t>1717487381.380</t>
  </si>
  <si>
    <t>1717487381.390</t>
  </si>
  <si>
    <t>1717487381.400</t>
  </si>
  <si>
    <t>1717487381.410</t>
  </si>
  <si>
    <t>1717487381.420</t>
  </si>
  <si>
    <t>1717487381.430</t>
  </si>
  <si>
    <t>1717487381.440</t>
  </si>
  <si>
    <t>1717487381.450</t>
  </si>
  <si>
    <t>1717487381.460</t>
  </si>
  <si>
    <t>1717487381.470</t>
  </si>
  <si>
    <t>1717487381.480</t>
  </si>
  <si>
    <t>1717487381.490</t>
  </si>
  <si>
    <t>1717487381.500</t>
  </si>
  <si>
    <t>1717487381.510</t>
  </si>
  <si>
    <t>1717487381.520</t>
  </si>
  <si>
    <t>1717487381.530</t>
  </si>
  <si>
    <t>1717487381.540</t>
  </si>
  <si>
    <t>1717487381.550</t>
  </si>
  <si>
    <t>1717487381.560</t>
  </si>
  <si>
    <t>1717487381.570</t>
  </si>
  <si>
    <t>1717487381.580</t>
  </si>
  <si>
    <t>1717487381.590</t>
  </si>
  <si>
    <t>1717487381.600</t>
  </si>
  <si>
    <t>1717487381.610</t>
  </si>
  <si>
    <t>1717487381.620</t>
  </si>
  <si>
    <t>1717487381.630</t>
  </si>
  <si>
    <t>1717487381.640</t>
  </si>
  <si>
    <t>1717487381.650</t>
  </si>
  <si>
    <t>1717487381.660</t>
  </si>
  <si>
    <t>1717487381.670</t>
  </si>
  <si>
    <t>1717487381.680</t>
  </si>
  <si>
    <t>1717487381.690</t>
  </si>
  <si>
    <t>1717487381.700</t>
  </si>
  <si>
    <t>1717487381.710</t>
  </si>
  <si>
    <t>1717487381.720</t>
  </si>
  <si>
    <t>1717487381.730</t>
  </si>
  <si>
    <t>1717487381.740</t>
  </si>
  <si>
    <t>1717487381.750</t>
  </si>
  <si>
    <t>1717487381.760</t>
  </si>
  <si>
    <t>1717487381.770</t>
  </si>
  <si>
    <t>1717487381.780</t>
  </si>
  <si>
    <t>1717487381.790</t>
  </si>
  <si>
    <t>1717487381.800</t>
  </si>
  <si>
    <t>1717487381.810</t>
  </si>
  <si>
    <t>1717487381.820</t>
  </si>
  <si>
    <t>1717487381.830</t>
  </si>
  <si>
    <t>1717487381.840</t>
  </si>
  <si>
    <t>1717487381.850</t>
  </si>
  <si>
    <t>1717487381.860</t>
  </si>
  <si>
    <t>1717487381.870</t>
  </si>
  <si>
    <t>1717487381.880</t>
  </si>
  <si>
    <t>1717487381.890</t>
  </si>
  <si>
    <t>1717487381.900</t>
  </si>
  <si>
    <t>1717487381.910</t>
  </si>
  <si>
    <t>1717487381.920</t>
  </si>
  <si>
    <t>1717487381.930</t>
  </si>
  <si>
    <t>1717487381.940</t>
  </si>
  <si>
    <t>1717487381.950</t>
  </si>
  <si>
    <t>1717487381.960</t>
  </si>
  <si>
    <t>1717487381.970</t>
  </si>
  <si>
    <t>1717487381.980</t>
  </si>
  <si>
    <t>1717487381.990</t>
  </si>
  <si>
    <t>1717487382.000</t>
  </si>
  <si>
    <t>1717487382.010</t>
  </si>
  <si>
    <t>1717487382.020</t>
  </si>
  <si>
    <t>1717487382.030</t>
  </si>
  <si>
    <t>1717487382.040</t>
  </si>
  <si>
    <t>1717487382.050</t>
  </si>
  <si>
    <t>1717487382.060</t>
  </si>
  <si>
    <t>1717487382.070</t>
  </si>
  <si>
    <t>1717487382.080</t>
  </si>
  <si>
    <t>1717487382.090</t>
  </si>
  <si>
    <t>1717487382.100</t>
  </si>
  <si>
    <t>1717487382.110</t>
  </si>
  <si>
    <t>1717487382.120</t>
  </si>
  <si>
    <t>1717487382.130</t>
  </si>
  <si>
    <t>1717487382.140</t>
  </si>
  <si>
    <t>1717487382.150</t>
  </si>
  <si>
    <t>1717487382.160</t>
  </si>
  <si>
    <t>1717487382.170</t>
  </si>
  <si>
    <t>1717487382.180</t>
  </si>
  <si>
    <t>1717487382.190</t>
  </si>
  <si>
    <t>1717487382.200</t>
  </si>
  <si>
    <t>1717487382.210</t>
  </si>
  <si>
    <t>1717487382.220</t>
  </si>
  <si>
    <t>1717487382.230</t>
  </si>
  <si>
    <t>1717487382.240</t>
  </si>
  <si>
    <t>1717487382.250</t>
  </si>
  <si>
    <t>1717487382.260</t>
  </si>
  <si>
    <t>1717487382.270</t>
  </si>
  <si>
    <t>1717487382.280</t>
  </si>
  <si>
    <t>1717487382.290</t>
  </si>
  <si>
    <t>1717487382.300</t>
  </si>
  <si>
    <t>1717487382.310</t>
  </si>
  <si>
    <t>1717487382.320</t>
  </si>
  <si>
    <t>1717487382.330</t>
  </si>
  <si>
    <t>1717487382.340</t>
  </si>
  <si>
    <t>1717487382.350</t>
  </si>
  <si>
    <t>1717487382.360</t>
  </si>
  <si>
    <t>1717487382.370</t>
  </si>
  <si>
    <t>1717487382.380</t>
  </si>
  <si>
    <t>1717487382.390</t>
  </si>
  <si>
    <t>1717487382.400</t>
  </si>
  <si>
    <t>1717487382.410</t>
  </si>
  <si>
    <t>1717487382.420</t>
  </si>
  <si>
    <t>1717487382.430</t>
  </si>
  <si>
    <t>1717487382.440</t>
  </si>
  <si>
    <t>1717487382.450</t>
  </si>
  <si>
    <t>1717487382.460</t>
  </si>
  <si>
    <t>1717487382.470</t>
  </si>
  <si>
    <t>1717487382.480</t>
  </si>
  <si>
    <t>1717487382.490</t>
  </si>
  <si>
    <t>1717487382.500</t>
  </si>
  <si>
    <t>1717487382.510</t>
  </si>
  <si>
    <t>1717487382.520</t>
  </si>
  <si>
    <t>1717487382.530</t>
  </si>
  <si>
    <t>1717487382.540</t>
  </si>
  <si>
    <t>1717487382.550</t>
  </si>
  <si>
    <t>1717487382.560</t>
  </si>
  <si>
    <t>1717487382.570</t>
  </si>
  <si>
    <t>1717487382.580</t>
  </si>
  <si>
    <t>1717487382.590</t>
  </si>
  <si>
    <t>1717487382.600</t>
  </si>
  <si>
    <t>1717487382.610</t>
  </si>
  <si>
    <t>1717487382.620</t>
  </si>
  <si>
    <t>1717487382.630</t>
  </si>
  <si>
    <t>1717487382.640</t>
  </si>
  <si>
    <t>1717487382.650</t>
  </si>
  <si>
    <t>1717487382.660</t>
  </si>
  <si>
    <t>1717487382.670</t>
  </si>
  <si>
    <t>1717487382.680</t>
  </si>
  <si>
    <t>1717487382.690</t>
  </si>
  <si>
    <t>1717487382.700</t>
  </si>
  <si>
    <t>1717487382.710</t>
  </si>
  <si>
    <t>1717487382.720</t>
  </si>
  <si>
    <t>1717487382.730</t>
  </si>
  <si>
    <t>1717487382.740</t>
  </si>
  <si>
    <t>1717487382.750</t>
  </si>
  <si>
    <t>1717487382.760</t>
  </si>
  <si>
    <t>1717487382.770</t>
  </si>
  <si>
    <t>1717487382.780</t>
  </si>
  <si>
    <t>1717487382.790</t>
  </si>
  <si>
    <t>1717487382.800</t>
  </si>
  <si>
    <t>1717487382.810</t>
  </si>
  <si>
    <t>1717487382.820</t>
  </si>
  <si>
    <t>1717487382.830</t>
  </si>
  <si>
    <t>1717487382.840</t>
  </si>
  <si>
    <t>1717487382.850</t>
  </si>
  <si>
    <t>1717487382.860</t>
  </si>
  <si>
    <t>1717487382.870</t>
  </si>
  <si>
    <t>1717487382.880</t>
  </si>
  <si>
    <t>1717487382.890</t>
  </si>
  <si>
    <t>1717487382.900</t>
  </si>
  <si>
    <t>1717487382.910</t>
  </si>
  <si>
    <t>1717487382.920</t>
  </si>
  <si>
    <t>1717487382.930</t>
  </si>
  <si>
    <t>1717487382.940</t>
  </si>
  <si>
    <t>1717487382.950</t>
  </si>
  <si>
    <t>1717487382.960</t>
  </si>
  <si>
    <t>1717487382.970</t>
  </si>
  <si>
    <t>1717487382.980</t>
  </si>
  <si>
    <t>1717487382.990</t>
  </si>
  <si>
    <t>1717487383.000</t>
  </si>
  <si>
    <t>1717487383.010</t>
  </si>
  <si>
    <t>1717487383.020</t>
  </si>
  <si>
    <t>1717487383.030</t>
  </si>
  <si>
    <t>1717487383.040</t>
  </si>
  <si>
    <t>1717487383.050</t>
  </si>
  <si>
    <t>1717487383.060</t>
  </si>
  <si>
    <t>1717487383.070</t>
  </si>
  <si>
    <t>1717487383.080</t>
  </si>
  <si>
    <t>1717487383.090</t>
  </si>
  <si>
    <t>1717487383.100</t>
  </si>
  <si>
    <t>1717487383.110</t>
  </si>
  <si>
    <t>1717487383.120</t>
  </si>
  <si>
    <t>1717487383.130</t>
  </si>
  <si>
    <t>1717487383.140</t>
  </si>
  <si>
    <t>1717487383.150</t>
  </si>
  <si>
    <t>1717487383.160</t>
  </si>
  <si>
    <t>1717487383.170</t>
  </si>
  <si>
    <t>1717487383.180</t>
  </si>
  <si>
    <t>1717487383.190</t>
  </si>
  <si>
    <t>1717487383.200</t>
  </si>
  <si>
    <t>1717487383.210</t>
  </si>
  <si>
    <t>1717487383.220</t>
  </si>
  <si>
    <t>1717487383.230</t>
  </si>
  <si>
    <t>1717487383.240</t>
  </si>
  <si>
    <t>1717487383.250</t>
  </si>
  <si>
    <t>1717487383.260</t>
  </si>
  <si>
    <t>1717487383.270</t>
  </si>
  <si>
    <t>1717487383.280</t>
  </si>
  <si>
    <t>1717487383.290</t>
  </si>
  <si>
    <t>1717487383.300</t>
  </si>
  <si>
    <t>1717487383.310</t>
  </si>
  <si>
    <t>1717487383.320</t>
  </si>
  <si>
    <t>1717487383.330</t>
  </si>
  <si>
    <t>1717487383.340</t>
  </si>
  <si>
    <t>1717487383.350</t>
  </si>
  <si>
    <t>1717487383.360</t>
  </si>
  <si>
    <t>1717487383.370</t>
  </si>
  <si>
    <t>1717487383.380</t>
  </si>
  <si>
    <t>1717487383.390</t>
  </si>
  <si>
    <t>1717487383.400</t>
  </si>
  <si>
    <t>1717487383.410</t>
  </si>
  <si>
    <t>1717487383.420</t>
  </si>
  <si>
    <t>1717487383.430</t>
  </si>
  <si>
    <t>1717487383.440</t>
  </si>
  <si>
    <t>1717487383.450</t>
  </si>
  <si>
    <t>1717487383.460</t>
  </si>
  <si>
    <t>1717487383.470</t>
  </si>
  <si>
    <t>1717487383.480</t>
  </si>
  <si>
    <t>1717487383.490</t>
  </si>
  <si>
    <t>1717487383.500</t>
  </si>
  <si>
    <t>1717487383.510</t>
  </si>
  <si>
    <t>1717487383.520</t>
  </si>
  <si>
    <t>1717487383.530</t>
  </si>
  <si>
    <t>1717487383.540</t>
  </si>
  <si>
    <t>1717487383.550</t>
  </si>
  <si>
    <t>1717487383.560</t>
  </si>
  <si>
    <t>1717487383.570</t>
  </si>
  <si>
    <t>1717487383.580</t>
  </si>
  <si>
    <t>1717487383.590</t>
  </si>
  <si>
    <t>1717487383.600</t>
  </si>
  <si>
    <t>1717487383.610</t>
  </si>
  <si>
    <t>1717487383.620</t>
  </si>
  <si>
    <t>1717487383.630</t>
  </si>
  <si>
    <t>1717487383.640</t>
  </si>
  <si>
    <t>1717487383.650</t>
  </si>
  <si>
    <t>1717487383.660</t>
  </si>
  <si>
    <t>1717487383.670</t>
  </si>
  <si>
    <t>1717487383.680</t>
  </si>
  <si>
    <t>1717487383.690</t>
  </si>
  <si>
    <t>1717487383.700</t>
  </si>
  <si>
    <t>1717487383.710</t>
  </si>
  <si>
    <t>1717487383.720</t>
  </si>
  <si>
    <t>1717487383.730</t>
  </si>
  <si>
    <t>1717487383.740</t>
  </si>
  <si>
    <t>1717487383.750</t>
  </si>
  <si>
    <t>1717487383.760</t>
  </si>
  <si>
    <t>1717487383.770</t>
  </si>
  <si>
    <t>1717487383.780</t>
  </si>
  <si>
    <t>1717487383.790</t>
  </si>
  <si>
    <t>1717487383.800</t>
  </si>
  <si>
    <t>1717487383.810</t>
  </si>
  <si>
    <t>1717487383.820</t>
  </si>
  <si>
    <t>1717487383.830</t>
  </si>
  <si>
    <t>1717487383.840</t>
  </si>
  <si>
    <t>1717487383.850</t>
  </si>
  <si>
    <t>1717487383.860</t>
  </si>
  <si>
    <t>1717487383.870</t>
  </si>
  <si>
    <t>1717487383.880</t>
  </si>
  <si>
    <t>1717487383.890</t>
  </si>
  <si>
    <t>1717487383.900</t>
  </si>
  <si>
    <t>1717487383.910</t>
  </si>
  <si>
    <t>1717487383.920</t>
  </si>
  <si>
    <t>1717487383.930</t>
  </si>
  <si>
    <t>1717487383.940</t>
  </si>
  <si>
    <t>1717487383.950</t>
  </si>
  <si>
    <t>1717487383.960</t>
  </si>
  <si>
    <t>1717487383.970</t>
  </si>
  <si>
    <t>1717487383.980</t>
  </si>
  <si>
    <t>1717487383.990</t>
  </si>
  <si>
    <t>1717487384.000</t>
  </si>
  <si>
    <t>1717487384.010</t>
  </si>
  <si>
    <t>1717487384.020</t>
  </si>
  <si>
    <t>1717487384.030</t>
  </si>
  <si>
    <t>1717487384.040</t>
  </si>
  <si>
    <t>1717487384.050</t>
  </si>
  <si>
    <t>1717487384.060</t>
  </si>
  <si>
    <t>1717487384.070</t>
  </si>
  <si>
    <t>1717487384.080</t>
  </si>
  <si>
    <t>1717487384.090</t>
  </si>
  <si>
    <t>1717487384.100</t>
  </si>
  <si>
    <t>1717487384.110</t>
  </si>
  <si>
    <t>1717487384.120</t>
  </si>
  <si>
    <t>1717487384.130</t>
  </si>
  <si>
    <t>1717487384.140</t>
  </si>
  <si>
    <t>1717487384.150</t>
  </si>
  <si>
    <t>1717487384.160</t>
  </si>
  <si>
    <t>1717487384.170</t>
  </si>
  <si>
    <t>1717487384.180</t>
  </si>
  <si>
    <t>1717487384.190</t>
  </si>
  <si>
    <t>1717487384.200</t>
  </si>
  <si>
    <t>1717487384.210</t>
  </si>
  <si>
    <t>1717487384.220</t>
  </si>
  <si>
    <t>1717487384.230</t>
  </si>
  <si>
    <t>1717487384.240</t>
  </si>
  <si>
    <t>1717487384.250</t>
  </si>
  <si>
    <t>1717487384.260</t>
  </si>
  <si>
    <t>1717487384.270</t>
  </si>
  <si>
    <t>1717487384.280</t>
  </si>
  <si>
    <t>1717487384.290</t>
  </si>
  <si>
    <t>1717487384.300</t>
  </si>
  <si>
    <t>1717487384.310</t>
  </si>
  <si>
    <t>1717487384.320</t>
  </si>
  <si>
    <t>1717487384.330</t>
  </si>
  <si>
    <t>1717487384.340</t>
  </si>
  <si>
    <t>1717487384.350</t>
  </si>
  <si>
    <t>1717487384.360</t>
  </si>
  <si>
    <t>1717487384.370</t>
  </si>
  <si>
    <t>1717487384.380</t>
  </si>
  <si>
    <t>1717487384.390</t>
  </si>
  <si>
    <t>1717487384.400</t>
  </si>
  <si>
    <t>1717487384.410</t>
  </si>
  <si>
    <t>1717487384.420</t>
  </si>
  <si>
    <t>1717487384.430</t>
  </si>
  <si>
    <t>1717487384.440</t>
  </si>
  <si>
    <t>1717487384.450</t>
  </si>
  <si>
    <t>1717487384.460</t>
  </si>
  <si>
    <t>1717487384.470</t>
  </si>
  <si>
    <t>1717487384.480</t>
  </si>
  <si>
    <t>1717487384.490</t>
  </si>
  <si>
    <t>1717487384.500</t>
  </si>
  <si>
    <t>1717487384.510</t>
  </si>
  <si>
    <t>1717487384.520</t>
  </si>
  <si>
    <t>1717487384.530</t>
  </si>
  <si>
    <t>1717487384.540</t>
  </si>
  <si>
    <t>1717487384.550</t>
  </si>
  <si>
    <t>1717487384.560</t>
  </si>
  <si>
    <t>1717487384.570</t>
  </si>
  <si>
    <t>1717487384.580</t>
  </si>
  <si>
    <t>1717487384.590</t>
  </si>
  <si>
    <t>1717487384.600</t>
  </si>
  <si>
    <t>1717487384.610</t>
  </si>
  <si>
    <t>1717487384.620</t>
  </si>
  <si>
    <t>1717487384.630</t>
  </si>
  <si>
    <t>1717487384.640</t>
  </si>
  <si>
    <t>1717487384.650</t>
  </si>
  <si>
    <t>1717487384.660</t>
  </si>
  <si>
    <t>1717487384.670</t>
  </si>
  <si>
    <t>1717487384.680</t>
  </si>
  <si>
    <t>1717487384.690</t>
  </si>
  <si>
    <t>1717487384.700</t>
  </si>
  <si>
    <t>1717487384.710</t>
  </si>
  <si>
    <t>1717487384.720</t>
  </si>
  <si>
    <t>1717487384.730</t>
  </si>
  <si>
    <t>1717487384.740</t>
  </si>
  <si>
    <t>1717487384.750</t>
  </si>
  <si>
    <t>1717487384.760</t>
  </si>
  <si>
    <t>1717487384.770</t>
  </si>
  <si>
    <t>1717487384.780</t>
  </si>
  <si>
    <t>1717487384.790</t>
  </si>
  <si>
    <t>1717487384.800</t>
  </si>
  <si>
    <t>1717487384.810</t>
  </si>
  <si>
    <t>1717487384.820</t>
  </si>
  <si>
    <t>1717487384.830</t>
  </si>
  <si>
    <t>1717487384.840</t>
  </si>
  <si>
    <t>1717487384.850</t>
  </si>
  <si>
    <t>1717487384.860</t>
  </si>
  <si>
    <t>1717487384.870</t>
  </si>
  <si>
    <t>1717487384.880</t>
  </si>
  <si>
    <t>1717487384.890</t>
  </si>
  <si>
    <t>1717487384.900</t>
  </si>
  <si>
    <t>1717487384.910</t>
  </si>
  <si>
    <t>1717487384.920</t>
  </si>
  <si>
    <t>1717487384.930</t>
  </si>
  <si>
    <t>1717487384.940</t>
  </si>
  <si>
    <t>1717487384.950</t>
  </si>
  <si>
    <t>1717487384.960</t>
  </si>
  <si>
    <t>1717487384.970</t>
  </si>
  <si>
    <t>1717487384.980</t>
  </si>
  <si>
    <t>1717487384.990</t>
  </si>
  <si>
    <t>1717487385.000</t>
  </si>
  <si>
    <t>1717487385.010</t>
  </si>
  <si>
    <t>1717487385.020</t>
  </si>
  <si>
    <t>1717487385.030</t>
  </si>
  <si>
    <t>1717487385.040</t>
  </si>
  <si>
    <t>1717487385.050</t>
  </si>
  <si>
    <t>1717487385.060</t>
  </si>
  <si>
    <t>1717487385.070</t>
  </si>
  <si>
    <t>1717487385.080</t>
  </si>
  <si>
    <t>1717487385.090</t>
  </si>
  <si>
    <t>1717487385.100</t>
  </si>
  <si>
    <t>1717487385.110</t>
  </si>
  <si>
    <t>1717487385.120</t>
  </si>
  <si>
    <t>1717487385.130</t>
  </si>
  <si>
    <t>1717487385.140</t>
  </si>
  <si>
    <t>1717487385.150</t>
  </si>
  <si>
    <t>1717487385.160</t>
  </si>
  <si>
    <t>1717487385.170</t>
  </si>
  <si>
    <t>1717487385.180</t>
  </si>
  <si>
    <t>1717487385.190</t>
  </si>
  <si>
    <t>1717487385.200</t>
  </si>
  <si>
    <t>1717487385.210</t>
  </si>
  <si>
    <t>1717487385.220</t>
  </si>
  <si>
    <t>1717487385.230</t>
  </si>
  <si>
    <t>1717487385.240</t>
  </si>
  <si>
    <t>1717487385.250</t>
  </si>
  <si>
    <t>1717487385.260</t>
  </si>
  <si>
    <t>1717487385.270</t>
  </si>
  <si>
    <t>1717487385.280</t>
  </si>
  <si>
    <t>1717487385.290</t>
  </si>
  <si>
    <t>1717487385.300</t>
  </si>
  <si>
    <t>1717487385.310</t>
  </si>
  <si>
    <t>1717487385.320</t>
  </si>
  <si>
    <t>1717487385.330</t>
  </si>
  <si>
    <t>1717487385.340</t>
  </si>
  <si>
    <t>1717487385.350</t>
  </si>
  <si>
    <t>1717487385.360</t>
  </si>
  <si>
    <t>1717487385.370</t>
  </si>
  <si>
    <t>1717487385.380</t>
  </si>
  <si>
    <t>1717487385.390</t>
  </si>
  <si>
    <t>1717487385.400</t>
  </si>
  <si>
    <t>1717487385.410</t>
  </si>
  <si>
    <t>1717487385.420</t>
  </si>
  <si>
    <t>1717487385.430</t>
  </si>
  <si>
    <t>1717487385.440</t>
  </si>
  <si>
    <t>1717487385.450</t>
  </si>
  <si>
    <t>1717487385.460</t>
  </si>
  <si>
    <t>1717487385.470</t>
  </si>
  <si>
    <t>1717487385.480</t>
  </si>
  <si>
    <t>1717487385.490</t>
  </si>
  <si>
    <t>1717487385.500</t>
  </si>
  <si>
    <t>1717487385.510</t>
  </si>
  <si>
    <t>1717487385.520</t>
  </si>
  <si>
    <t>1717487385.530</t>
  </si>
  <si>
    <t>1717487385.540</t>
  </si>
  <si>
    <t>1717487385.550</t>
  </si>
  <si>
    <t>1717487385.560</t>
  </si>
  <si>
    <t>1717487385.570</t>
  </si>
  <si>
    <t>1717487385.580</t>
  </si>
  <si>
    <t>1717487385.590</t>
  </si>
  <si>
    <t>1717487385.600</t>
  </si>
  <si>
    <t>1717487385.610</t>
  </si>
  <si>
    <t>1717487385.620</t>
  </si>
  <si>
    <t>1717487385.630</t>
  </si>
  <si>
    <t>1717487385.640</t>
  </si>
  <si>
    <t>1717487385.650</t>
  </si>
  <si>
    <t>1717487385.660</t>
  </si>
  <si>
    <t>1717487385.670</t>
  </si>
  <si>
    <t>1717487385.680</t>
  </si>
  <si>
    <t>1717487385.690</t>
  </si>
  <si>
    <t>1717487385.700</t>
  </si>
  <si>
    <t>1717487385.710</t>
  </si>
  <si>
    <t>1717487385.720</t>
  </si>
  <si>
    <t>1717487385.730</t>
  </si>
  <si>
    <t>1717487385.740</t>
  </si>
  <si>
    <t>1717487385.750</t>
  </si>
  <si>
    <t>1717487385.760</t>
  </si>
  <si>
    <t>1717487385.770</t>
  </si>
  <si>
    <t>1717487385.780</t>
  </si>
  <si>
    <t>1717487385.790</t>
  </si>
  <si>
    <t>1717487385.800</t>
  </si>
  <si>
    <t>1717487385.810</t>
  </si>
  <si>
    <t>1717487385.820</t>
  </si>
  <si>
    <t>1717487385.830</t>
  </si>
  <si>
    <t>1717487385.840</t>
  </si>
  <si>
    <t>1717487385.850</t>
  </si>
  <si>
    <t>1717487385.860</t>
  </si>
  <si>
    <t>1717487385.870</t>
  </si>
  <si>
    <t>1717487385.880</t>
  </si>
  <si>
    <t>1717487385.890</t>
  </si>
  <si>
    <t>1717487385.900</t>
  </si>
  <si>
    <t>1717487385.910</t>
  </si>
  <si>
    <t>1717487385.920</t>
  </si>
  <si>
    <t>1717487385.930</t>
  </si>
  <si>
    <t>1717487385.940</t>
  </si>
  <si>
    <t>1717487385.950</t>
  </si>
  <si>
    <t>1717487385.960</t>
  </si>
  <si>
    <t>1717487385.970</t>
  </si>
  <si>
    <t>1717487385.980</t>
  </si>
  <si>
    <t>1717487385.990</t>
  </si>
  <si>
    <t>1717487386.000</t>
  </si>
  <si>
    <t>1717487386.010</t>
  </si>
  <si>
    <t>1717487386.020</t>
  </si>
  <si>
    <t>1717487386.030</t>
  </si>
  <si>
    <t>1717487386.040</t>
  </si>
  <si>
    <t>1717487386.050</t>
  </si>
  <si>
    <t>1717487386.060</t>
  </si>
  <si>
    <t>1717487386.070</t>
  </si>
  <si>
    <t>1717487386.080</t>
  </si>
  <si>
    <t>1717487386.090</t>
  </si>
  <si>
    <t>1717487386.100</t>
  </si>
  <si>
    <t>1717487386.110</t>
  </si>
  <si>
    <t>1717487386.120</t>
  </si>
  <si>
    <t>1717487386.130</t>
  </si>
  <si>
    <t>1717487386.140</t>
  </si>
  <si>
    <t>1717487386.150</t>
  </si>
  <si>
    <t>1717487386.160</t>
  </si>
  <si>
    <t>1717487386.170</t>
  </si>
  <si>
    <t>1717487386.180</t>
  </si>
  <si>
    <t>1717487386.190</t>
  </si>
  <si>
    <t>1717487386.200</t>
  </si>
  <si>
    <t>1717487386.210</t>
  </si>
  <si>
    <t>1717487386.220</t>
  </si>
  <si>
    <t>1717487386.230</t>
  </si>
  <si>
    <t>1717487386.240</t>
  </si>
  <si>
    <t>1717487386.250</t>
  </si>
  <si>
    <t>1717487386.260</t>
  </si>
  <si>
    <t>1717487386.270</t>
  </si>
  <si>
    <t>1717487386.280</t>
  </si>
  <si>
    <t>1717487386.290</t>
  </si>
  <si>
    <t>1717487386.300</t>
  </si>
  <si>
    <t>1717487386.310</t>
  </si>
  <si>
    <t>1717487386.320</t>
  </si>
  <si>
    <t>1717487386.330</t>
  </si>
  <si>
    <t>1717487386.340</t>
  </si>
  <si>
    <t>1717487386.350</t>
  </si>
  <si>
    <t>1717487386.360</t>
  </si>
  <si>
    <t>1717487386.370</t>
  </si>
  <si>
    <t>1717487386.380</t>
  </si>
  <si>
    <t>1717487386.390</t>
  </si>
  <si>
    <t>1717487386.400</t>
  </si>
  <si>
    <t>1717487386.410</t>
  </si>
  <si>
    <t>1717487386.420</t>
  </si>
  <si>
    <t>1717487386.430</t>
  </si>
  <si>
    <t>1717487386.440</t>
  </si>
  <si>
    <t>1717487386.450</t>
  </si>
  <si>
    <t>1717487386.460</t>
  </si>
  <si>
    <t>1717487386.470</t>
  </si>
  <si>
    <t>1717487386.480</t>
  </si>
  <si>
    <t>1717487386.490</t>
  </si>
  <si>
    <t>1717487386.500</t>
  </si>
  <si>
    <t>1717487386.510</t>
  </si>
  <si>
    <t>1717487386.520</t>
  </si>
  <si>
    <t>1717487386.530</t>
  </si>
  <si>
    <t>1717487386.540</t>
  </si>
  <si>
    <t>1717487386.550</t>
  </si>
  <si>
    <t>1717487386.560</t>
  </si>
  <si>
    <t>1717487386.570</t>
  </si>
  <si>
    <t>1717487386.580</t>
  </si>
  <si>
    <t>1717487386.590</t>
  </si>
  <si>
    <t>1717487386.600</t>
  </si>
  <si>
    <t>1717487386.610</t>
  </si>
  <si>
    <t>1717487386.620</t>
  </si>
  <si>
    <t>1717487386.630</t>
  </si>
  <si>
    <t>1717487386.640</t>
  </si>
  <si>
    <t>1717487386.650</t>
  </si>
  <si>
    <t>1717487386.660</t>
  </si>
  <si>
    <t>1717487386.670</t>
  </si>
  <si>
    <t>1717487386.680</t>
  </si>
  <si>
    <t>1717487386.690</t>
  </si>
  <si>
    <t>1717487386.700</t>
  </si>
  <si>
    <t>1717487386.710</t>
  </si>
  <si>
    <t>1717487386.720</t>
  </si>
  <si>
    <t>1717487386.730</t>
  </si>
  <si>
    <t>1717487386.740</t>
  </si>
  <si>
    <t>1717487386.750</t>
  </si>
  <si>
    <t>1717487386.760</t>
  </si>
  <si>
    <t>1717487386.770</t>
  </si>
  <si>
    <t>1717487386.780</t>
  </si>
  <si>
    <t>1717487386.790</t>
  </si>
  <si>
    <t>1717487386.800</t>
  </si>
  <si>
    <t>1717487386.810</t>
  </si>
  <si>
    <t>1717487386.820</t>
  </si>
  <si>
    <t>1717487386.830</t>
  </si>
  <si>
    <t>1717487386.840</t>
  </si>
  <si>
    <t>1717487386.850</t>
  </si>
  <si>
    <t>1717487386.860</t>
  </si>
  <si>
    <t>1717487386.870</t>
  </si>
  <si>
    <t>1717487386.880</t>
  </si>
  <si>
    <t>1717487386.890</t>
  </si>
  <si>
    <t>1717487386.900</t>
  </si>
  <si>
    <t>1717487386.910</t>
  </si>
  <si>
    <t>1717487386.920</t>
  </si>
  <si>
    <t>1717487386.930</t>
  </si>
  <si>
    <t>1717487386.940</t>
  </si>
  <si>
    <t>1717487386.950</t>
  </si>
  <si>
    <t>1717487386.960</t>
  </si>
  <si>
    <t>1717487386.970</t>
  </si>
  <si>
    <t>1717487386.980</t>
  </si>
  <si>
    <t>1717487386.990</t>
  </si>
  <si>
    <t>1717487387.000</t>
  </si>
  <si>
    <t>1717487387.010</t>
  </si>
  <si>
    <t>1717487387.020</t>
  </si>
  <si>
    <t>1717487387.030</t>
  </si>
  <si>
    <t>1717487387.040</t>
  </si>
  <si>
    <t>1717487387.050</t>
  </si>
  <si>
    <t>1717487387.060</t>
  </si>
  <si>
    <t>1717487387.070</t>
  </si>
  <si>
    <t>1717487387.080</t>
  </si>
  <si>
    <t>1717487387.090</t>
  </si>
  <si>
    <t>1717487387.100</t>
  </si>
  <si>
    <t>1717487387.110</t>
  </si>
  <si>
    <t>1717487387.120</t>
  </si>
  <si>
    <t>1717487387.130</t>
  </si>
  <si>
    <t>1717487387.140</t>
  </si>
  <si>
    <t>1717487387.150</t>
  </si>
  <si>
    <t>1717487387.160</t>
  </si>
  <si>
    <t>1717487387.170</t>
  </si>
  <si>
    <t>1717487387.180</t>
  </si>
  <si>
    <t>1717487387.190</t>
  </si>
  <si>
    <t>1717487387.200</t>
  </si>
  <si>
    <t>1717487387.210</t>
  </si>
  <si>
    <t>1717487387.220</t>
  </si>
  <si>
    <t>1717487387.230</t>
  </si>
  <si>
    <t>1717487387.240</t>
  </si>
  <si>
    <t>1717487387.250</t>
  </si>
  <si>
    <t>1717487387.260</t>
  </si>
  <si>
    <t>1717487387.270</t>
  </si>
  <si>
    <t>1717487387.280</t>
  </si>
  <si>
    <t>1717487387.290</t>
  </si>
  <si>
    <t>1717487387.300</t>
  </si>
  <si>
    <t>1717487387.310</t>
  </si>
  <si>
    <t>1717487387.320</t>
  </si>
  <si>
    <t>1717487387.330</t>
  </si>
  <si>
    <t>1717487387.340</t>
  </si>
  <si>
    <t>1717487387.350</t>
  </si>
  <si>
    <t>1717487387.360</t>
  </si>
  <si>
    <t>1717487387.370</t>
  </si>
  <si>
    <t>1717487387.380</t>
  </si>
  <si>
    <t>1717487387.390</t>
  </si>
  <si>
    <t>1717487387.400</t>
  </si>
  <si>
    <t>1717487387.410</t>
  </si>
  <si>
    <t>1717487387.420</t>
  </si>
  <si>
    <t>1717487387.430</t>
  </si>
  <si>
    <t>1717487387.440</t>
  </si>
  <si>
    <t>1717487387.450</t>
  </si>
  <si>
    <t>1717487387.460</t>
  </si>
  <si>
    <t>1717487387.470</t>
  </si>
  <si>
    <t>1717487387.480</t>
  </si>
  <si>
    <t>1717487387.490</t>
  </si>
  <si>
    <t>1717487387.500</t>
  </si>
  <si>
    <t>1717487387.510</t>
  </si>
  <si>
    <t>1717487387.520</t>
  </si>
  <si>
    <t>1717487387.530</t>
  </si>
  <si>
    <t>1717487387.540</t>
  </si>
  <si>
    <t>1717487387.550</t>
  </si>
  <si>
    <t>1717487387.560</t>
  </si>
  <si>
    <t>1717487387.570</t>
  </si>
  <si>
    <t>1717487387.580</t>
  </si>
  <si>
    <t>1717487387.590</t>
  </si>
  <si>
    <t>1717487387.600</t>
  </si>
  <si>
    <t>1717487387.610</t>
  </si>
  <si>
    <t>1717487387.620</t>
  </si>
  <si>
    <t>1717487387.630</t>
  </si>
  <si>
    <t>1717487387.640</t>
  </si>
  <si>
    <t>1717487387.650</t>
  </si>
  <si>
    <t>1717487387.660</t>
  </si>
  <si>
    <t>1717487387.670</t>
  </si>
  <si>
    <t>1717487387.680</t>
  </si>
  <si>
    <t>1717487387.690</t>
  </si>
  <si>
    <t>1717487387.700</t>
  </si>
  <si>
    <t>1717487387.710</t>
  </si>
  <si>
    <t>1717487387.720</t>
  </si>
  <si>
    <t>1717487387.730</t>
  </si>
  <si>
    <t>1717487387.740</t>
  </si>
  <si>
    <t>1717487387.750</t>
  </si>
  <si>
    <t>1717487387.760</t>
  </si>
  <si>
    <t>1717487387.770</t>
  </si>
  <si>
    <t>1717487387.780</t>
  </si>
  <si>
    <t>1717487387.790</t>
  </si>
  <si>
    <t>1717487387.800</t>
  </si>
  <si>
    <t>1717487387.810</t>
  </si>
  <si>
    <t>1717487387.820</t>
  </si>
  <si>
    <t>1717487387.830</t>
  </si>
  <si>
    <t>1717487387.840</t>
  </si>
  <si>
    <t>1717487387.850</t>
  </si>
  <si>
    <t>1717487387.860</t>
  </si>
  <si>
    <t>1717487387.870</t>
  </si>
  <si>
    <t>1717487387.880</t>
  </si>
  <si>
    <t>1717487387.890</t>
  </si>
  <si>
    <t>1717487387.900</t>
  </si>
  <si>
    <t>1717487387.910</t>
  </si>
  <si>
    <t>1717487387.920</t>
  </si>
  <si>
    <t>1717487387.930</t>
  </si>
  <si>
    <t>1717487387.940</t>
  </si>
  <si>
    <t>1717487387.950</t>
  </si>
  <si>
    <t>1717487387.960</t>
  </si>
  <si>
    <t>1717487387.970</t>
  </si>
  <si>
    <t>1717487387.980</t>
  </si>
  <si>
    <t>1717487387.990</t>
  </si>
  <si>
    <t>1717487388.000</t>
  </si>
  <si>
    <t>1717487388.010</t>
  </si>
  <si>
    <t>1717487388.020</t>
  </si>
  <si>
    <t>1717487388.030</t>
  </si>
  <si>
    <t>1717487388.040</t>
  </si>
  <si>
    <t>1717487388.050</t>
  </si>
  <si>
    <t>1717487388.060</t>
  </si>
  <si>
    <t>1717487388.070</t>
  </si>
  <si>
    <t>1717487388.080</t>
  </si>
  <si>
    <t>1717487388.090</t>
  </si>
  <si>
    <t>1717487388.100</t>
  </si>
  <si>
    <t>1717487388.110</t>
  </si>
  <si>
    <t>1717487388.120</t>
  </si>
  <si>
    <t>1717487388.130</t>
  </si>
  <si>
    <t>1717487388.140</t>
  </si>
  <si>
    <t>1717487388.150</t>
  </si>
  <si>
    <t>1717487388.160</t>
  </si>
  <si>
    <t>1717487388.170</t>
  </si>
  <si>
    <t>1717487388.180</t>
  </si>
  <si>
    <t>1717487388.190</t>
  </si>
  <si>
    <t>1717487388.200</t>
  </si>
  <si>
    <t>1717487388.210</t>
  </si>
  <si>
    <t>1717487388.220</t>
  </si>
  <si>
    <t>1717487388.230</t>
  </si>
  <si>
    <t>1717487388.240</t>
  </si>
  <si>
    <t>1717487388.250</t>
  </si>
  <si>
    <t>1717487388.260</t>
  </si>
  <si>
    <t>1717487388.270</t>
  </si>
  <si>
    <t>1717487388.280</t>
  </si>
  <si>
    <t>1717487388.290</t>
  </si>
  <si>
    <t>1717487388.300</t>
  </si>
  <si>
    <t>1717487388.310</t>
  </si>
  <si>
    <t>1717487388.320</t>
  </si>
  <si>
    <t>1717487388.330</t>
  </si>
  <si>
    <t>1717487388.340</t>
  </si>
  <si>
    <t>1717487388.350</t>
  </si>
  <si>
    <t>1717487388.360</t>
  </si>
  <si>
    <t>1717487388.370</t>
  </si>
  <si>
    <t>1717487388.380</t>
  </si>
  <si>
    <t>1717487388.390</t>
  </si>
  <si>
    <t>1717487388.400</t>
  </si>
  <si>
    <t>1717487388.410</t>
  </si>
  <si>
    <t>1717487388.420</t>
  </si>
  <si>
    <t>1717487388.430</t>
  </si>
  <si>
    <t>1717487388.440</t>
  </si>
  <si>
    <t>1717487388.450</t>
  </si>
  <si>
    <t>1717487388.460</t>
  </si>
  <si>
    <t>1717487388.470</t>
  </si>
  <si>
    <t>1717487388.480</t>
  </si>
  <si>
    <t>1717487388.490</t>
  </si>
  <si>
    <t>1717487388.500</t>
  </si>
  <si>
    <t>1717487388.510</t>
  </si>
  <si>
    <t>1717487388.520</t>
  </si>
  <si>
    <t>1717487388.530</t>
  </si>
  <si>
    <t>1717487388.540</t>
  </si>
  <si>
    <t>1717487388.550</t>
  </si>
  <si>
    <t>1717487388.560</t>
  </si>
  <si>
    <t>1717487388.570</t>
  </si>
  <si>
    <t>1717487388.580</t>
  </si>
  <si>
    <t>1717487388.590</t>
  </si>
  <si>
    <t>1717487388.600</t>
  </si>
  <si>
    <t>1717487388.610</t>
  </si>
  <si>
    <t>1717487388.620</t>
  </si>
  <si>
    <t>1717487388.630</t>
  </si>
  <si>
    <t>1717487388.640</t>
  </si>
  <si>
    <t>1717487388.650</t>
  </si>
  <si>
    <t>1717487388.660</t>
  </si>
  <si>
    <t>1717487388.670</t>
  </si>
  <si>
    <t>1717487388.680</t>
  </si>
  <si>
    <t>1717487388.690</t>
  </si>
  <si>
    <t>1717487388.700</t>
  </si>
  <si>
    <t>1717487388.710</t>
  </si>
  <si>
    <t>1717487388.720</t>
  </si>
  <si>
    <t>1717487388.730</t>
  </si>
  <si>
    <t>1717487388.740</t>
  </si>
  <si>
    <t>1717487388.750</t>
  </si>
  <si>
    <t>1717487388.760</t>
  </si>
  <si>
    <t>1717487388.770</t>
  </si>
  <si>
    <t>1717487388.780</t>
  </si>
  <si>
    <t>1717487388.790</t>
  </si>
  <si>
    <t>1717487388.800</t>
  </si>
  <si>
    <t>1717487388.810</t>
  </si>
  <si>
    <t>1717487388.820</t>
  </si>
  <si>
    <t>1717487388.830</t>
  </si>
  <si>
    <t>1717487388.840</t>
  </si>
  <si>
    <t>1717487388.850</t>
  </si>
  <si>
    <t>1717487388.860</t>
  </si>
  <si>
    <t>1717487388.870</t>
  </si>
  <si>
    <t>1717487388.880</t>
  </si>
  <si>
    <t>1717487388.890</t>
  </si>
  <si>
    <t>1717487388.900</t>
  </si>
  <si>
    <t>1717487388.910</t>
  </si>
  <si>
    <t>1717487388.920</t>
  </si>
  <si>
    <t>1717487388.930</t>
  </si>
  <si>
    <t>1717487388.940</t>
  </si>
  <si>
    <t>1717487388.950</t>
  </si>
  <si>
    <t>1717487388.960</t>
  </si>
  <si>
    <t>1717487388.970</t>
  </si>
  <si>
    <t>1717487388.980</t>
  </si>
  <si>
    <t>1717487388.990</t>
  </si>
  <si>
    <t>1717487389.000</t>
  </si>
  <si>
    <t>1717487389.010</t>
  </si>
  <si>
    <t>1717487389.020</t>
  </si>
  <si>
    <t>1717487389.030</t>
  </si>
  <si>
    <t>1717487389.040</t>
  </si>
  <si>
    <t>1717487389.050</t>
  </si>
  <si>
    <t>1717487389.060</t>
  </si>
  <si>
    <t>1717487389.070</t>
  </si>
  <si>
    <t>1717487389.080</t>
  </si>
  <si>
    <t>1717487389.090</t>
  </si>
  <si>
    <t>1717487389.100</t>
  </si>
  <si>
    <t>1717487389.110</t>
  </si>
  <si>
    <t>1717487389.120</t>
  </si>
  <si>
    <t>1717487389.130</t>
  </si>
  <si>
    <t>1717487389.140</t>
  </si>
  <si>
    <t>1717487389.150</t>
  </si>
  <si>
    <t>1717487389.160</t>
  </si>
  <si>
    <t>1717487389.170</t>
  </si>
  <si>
    <t>1717487389.180</t>
  </si>
  <si>
    <t>1717487389.190</t>
  </si>
  <si>
    <t>1717487389.200</t>
  </si>
  <si>
    <t>1717487389.210</t>
  </si>
  <si>
    <t>1717487389.220</t>
  </si>
  <si>
    <t>1717487389.230</t>
  </si>
  <si>
    <t>1717487389.240</t>
  </si>
  <si>
    <t>1717487389.250</t>
  </si>
  <si>
    <t>1717487389.260</t>
  </si>
  <si>
    <t>1717487389.270</t>
  </si>
  <si>
    <t>1717487389.280</t>
  </si>
  <si>
    <t>1717487389.290</t>
  </si>
  <si>
    <t>1717487389.300</t>
  </si>
  <si>
    <t>1717487389.310</t>
  </si>
  <si>
    <t>1717487389.320</t>
  </si>
  <si>
    <t>1717487389.330</t>
  </si>
  <si>
    <t>1717487389.340</t>
  </si>
  <si>
    <t>1717487389.350</t>
  </si>
  <si>
    <t>1717487389.360</t>
  </si>
  <si>
    <t>1717487389.370</t>
  </si>
  <si>
    <t>1717487389.380</t>
  </si>
  <si>
    <t>1717487389.390</t>
  </si>
  <si>
    <t>1717487389.400</t>
  </si>
  <si>
    <t>1717487389.410</t>
  </si>
  <si>
    <t>1717487389.420</t>
  </si>
  <si>
    <t>1717487389.430</t>
  </si>
  <si>
    <t>1717487389.440</t>
  </si>
  <si>
    <t>1717487389.450</t>
  </si>
  <si>
    <t>1717487389.460</t>
  </si>
  <si>
    <t>1717487389.470</t>
  </si>
  <si>
    <t>1717487389.480</t>
  </si>
  <si>
    <t>1717487389.490</t>
  </si>
  <si>
    <t>1717487389.500</t>
  </si>
  <si>
    <t>1717487389.510</t>
  </si>
  <si>
    <t>1717487389.520</t>
  </si>
  <si>
    <t>1717487389.530</t>
  </si>
  <si>
    <t>1717487389.540</t>
  </si>
  <si>
    <t>1717487389.550</t>
  </si>
  <si>
    <t>1717487389.560</t>
  </si>
  <si>
    <t>1717487389.570</t>
  </si>
  <si>
    <t>1717487389.580</t>
  </si>
  <si>
    <t>1717487389.590</t>
  </si>
  <si>
    <t>1717487389.600</t>
  </si>
  <si>
    <t>1717487389.610</t>
  </si>
  <si>
    <t>1717487389.620</t>
  </si>
  <si>
    <t>1717487389.630</t>
  </si>
  <si>
    <t>1717487389.640</t>
  </si>
  <si>
    <t>1717487389.650</t>
  </si>
  <si>
    <t>1717487389.660</t>
  </si>
  <si>
    <t>1717487389.670</t>
  </si>
  <si>
    <t>1717487389.680</t>
  </si>
  <si>
    <t>1717487389.690</t>
  </si>
  <si>
    <t>1717487389.700</t>
  </si>
  <si>
    <t>1717487389.710</t>
  </si>
  <si>
    <t>1717487389.720</t>
  </si>
  <si>
    <t>1717487389.730</t>
  </si>
  <si>
    <t>1717487389.740</t>
  </si>
  <si>
    <t>1717487389.750</t>
  </si>
  <si>
    <t>1717487389.760</t>
  </si>
  <si>
    <t>1717487389.770</t>
  </si>
  <si>
    <t>1717487389.780</t>
  </si>
  <si>
    <t>1717487389.790</t>
  </si>
  <si>
    <t>1717487389.800</t>
  </si>
  <si>
    <t>1717487389.810</t>
  </si>
  <si>
    <t>1717487389.820</t>
  </si>
  <si>
    <t>1717487389.830</t>
  </si>
  <si>
    <t>1717487389.840</t>
  </si>
  <si>
    <t>1717487389.850</t>
  </si>
  <si>
    <t>1717487389.860</t>
  </si>
  <si>
    <t>1717487389.870</t>
  </si>
  <si>
    <t>1717487389.880</t>
  </si>
  <si>
    <t>1717487389.890</t>
  </si>
  <si>
    <t>1717487389.900</t>
  </si>
  <si>
    <t>1717487389.910</t>
  </si>
  <si>
    <t>1717487389.920</t>
  </si>
  <si>
    <t>1717487389.930</t>
  </si>
  <si>
    <t>1717487389.940</t>
  </si>
  <si>
    <t>1717487389.950</t>
  </si>
  <si>
    <t>1717487389.960</t>
  </si>
  <si>
    <t>1717487389.970</t>
  </si>
  <si>
    <t>1717487389.980</t>
  </si>
  <si>
    <t>1717487389.990</t>
  </si>
  <si>
    <t>1717487390.000</t>
  </si>
  <si>
    <t>1717487390.010</t>
  </si>
  <si>
    <t>1717487390.020</t>
  </si>
  <si>
    <t>1717487390.030</t>
  </si>
  <si>
    <t>1717487390.040</t>
  </si>
  <si>
    <t>1717487390.050</t>
  </si>
  <si>
    <t>1717487390.060</t>
  </si>
  <si>
    <t>1717487390.070</t>
  </si>
  <si>
    <t>1717487390.080</t>
  </si>
  <si>
    <t>1717487390.090</t>
  </si>
  <si>
    <t>1717487390.100</t>
  </si>
  <si>
    <t>1717487390.110</t>
  </si>
  <si>
    <t>1717487390.120</t>
  </si>
  <si>
    <t>1717487390.130</t>
  </si>
  <si>
    <t>1717487390.140</t>
  </si>
  <si>
    <t>1717487390.150</t>
  </si>
  <si>
    <t>1717487390.160</t>
  </si>
  <si>
    <t>1717487390.170</t>
  </si>
  <si>
    <t>1717487390.180</t>
  </si>
  <si>
    <t>1717487390.190</t>
  </si>
  <si>
    <t>1717487390.200</t>
  </si>
  <si>
    <t>1717487390.210</t>
  </si>
  <si>
    <t>1717487390.220</t>
  </si>
  <si>
    <t>1717487390.230</t>
  </si>
  <si>
    <t>1717487390.240</t>
  </si>
  <si>
    <t>1717487390.250</t>
  </si>
  <si>
    <t>1717487390.260</t>
  </si>
  <si>
    <t>1717487390.270</t>
  </si>
  <si>
    <t>1717487390.280</t>
  </si>
  <si>
    <t>1717487390.290</t>
  </si>
  <si>
    <t>1717487390.300</t>
  </si>
  <si>
    <t>1717487390.310</t>
  </si>
  <si>
    <t>1717487390.320</t>
  </si>
  <si>
    <t>1717487390.330</t>
  </si>
  <si>
    <t>1717487390.340</t>
  </si>
  <si>
    <t>1717487390.350</t>
  </si>
  <si>
    <t>1717487390.360</t>
  </si>
  <si>
    <t>1717487390.370</t>
  </si>
  <si>
    <t>1717487390.380</t>
  </si>
  <si>
    <t>1717487390.390</t>
  </si>
  <si>
    <t>1717487390.400</t>
  </si>
  <si>
    <t>1717487390.410</t>
  </si>
  <si>
    <t>1717487390.420</t>
  </si>
  <si>
    <t>1717487390.430</t>
  </si>
  <si>
    <t>1717487390.440</t>
  </si>
  <si>
    <t>1717487390.450</t>
  </si>
  <si>
    <t>1717487390.460</t>
  </si>
  <si>
    <t>1717487390.470</t>
  </si>
  <si>
    <t>1717487390.480</t>
  </si>
  <si>
    <t>1717487390.490</t>
  </si>
  <si>
    <t>1717487390.500</t>
  </si>
  <si>
    <t>1717487390.510</t>
  </si>
  <si>
    <t>1717487390.520</t>
  </si>
  <si>
    <t>1717487390.530</t>
  </si>
  <si>
    <t>1717487390.540</t>
  </si>
  <si>
    <t>1717487390.550</t>
  </si>
  <si>
    <t>1717487390.560</t>
  </si>
  <si>
    <t>1717487390.570</t>
  </si>
  <si>
    <t>1717487390.580</t>
  </si>
  <si>
    <t>1717487390.590</t>
  </si>
  <si>
    <t>1717487390.600</t>
  </si>
  <si>
    <t>1717487390.610</t>
  </si>
  <si>
    <t>1717487390.620</t>
  </si>
  <si>
    <t>1717487390.630</t>
  </si>
  <si>
    <t>1717487390.640</t>
  </si>
  <si>
    <t>1717487390.650</t>
  </si>
  <si>
    <t>1717487390.660</t>
  </si>
  <si>
    <t>1717487390.670</t>
  </si>
  <si>
    <t>1717487390.680</t>
  </si>
  <si>
    <t>1717487390.690</t>
  </si>
  <si>
    <t>1717487390.700</t>
  </si>
  <si>
    <t>1717487390.710</t>
  </si>
  <si>
    <t>1717487390.720</t>
  </si>
  <si>
    <t>1717487390.730</t>
  </si>
  <si>
    <t>1717487390.740</t>
  </si>
  <si>
    <t>1717487390.750</t>
  </si>
  <si>
    <t>1717487390.760</t>
  </si>
  <si>
    <t>1717487390.770</t>
  </si>
  <si>
    <t>1717487390.780</t>
  </si>
  <si>
    <t>1717487390.790</t>
  </si>
  <si>
    <t>1717487390.800</t>
  </si>
  <si>
    <t>1717487390.810</t>
  </si>
  <si>
    <t>1717487390.820</t>
  </si>
  <si>
    <t>1717487390.830</t>
  </si>
  <si>
    <t>1717487390.840</t>
  </si>
  <si>
    <t>1717487390.850</t>
  </si>
  <si>
    <t>1717487390.860</t>
  </si>
  <si>
    <t>1717487390.870</t>
  </si>
  <si>
    <t>1717487390.880</t>
  </si>
  <si>
    <t>1717487390.890</t>
  </si>
  <si>
    <t>1717487390.900</t>
  </si>
  <si>
    <t>1717487390.910</t>
  </si>
  <si>
    <t>1717487390.920</t>
  </si>
  <si>
    <t>1717487390.930</t>
  </si>
  <si>
    <t>1717487390.940</t>
  </si>
  <si>
    <t>1717487390.950</t>
  </si>
  <si>
    <t>1717487390.960</t>
  </si>
  <si>
    <t>1717487390.970</t>
  </si>
  <si>
    <t>1717487390.980</t>
  </si>
  <si>
    <t>1717487390.990</t>
  </si>
  <si>
    <t>1717487391.000</t>
  </si>
  <si>
    <t>1717487391.010</t>
  </si>
  <si>
    <t>1717487391.020</t>
  </si>
  <si>
    <t>1717487391.030</t>
  </si>
  <si>
    <t>1717487391.040</t>
  </si>
  <si>
    <t>1717487391.050</t>
  </si>
  <si>
    <t>1717487391.060</t>
  </si>
  <si>
    <t>1717487391.070</t>
  </si>
  <si>
    <t>1717487391.080</t>
  </si>
  <si>
    <t>1717487391.090</t>
  </si>
  <si>
    <t>1717487391.100</t>
  </si>
  <si>
    <t>1717487391.110</t>
  </si>
  <si>
    <t>1717487391.120</t>
  </si>
  <si>
    <t>1717487391.130</t>
  </si>
  <si>
    <t>1717487391.140</t>
  </si>
  <si>
    <t>1717487391.150</t>
  </si>
  <si>
    <t>1717487391.160</t>
  </si>
  <si>
    <t>1717487391.170</t>
  </si>
  <si>
    <t>1717487391.180</t>
  </si>
  <si>
    <t>1717487391.190</t>
  </si>
  <si>
    <t>1717487391.200</t>
  </si>
  <si>
    <t>1717487391.210</t>
  </si>
  <si>
    <t>1717487391.220</t>
  </si>
  <si>
    <t>1717487391.230</t>
  </si>
  <si>
    <t>1717487391.240</t>
  </si>
  <si>
    <t>1717487391.250</t>
  </si>
  <si>
    <t>1717487391.260</t>
  </si>
  <si>
    <t>1717487391.270</t>
  </si>
  <si>
    <t>1717487391.280</t>
  </si>
  <si>
    <t>1717487391.290</t>
  </si>
  <si>
    <t>1717487391.300</t>
  </si>
  <si>
    <t>1717487391.310</t>
  </si>
  <si>
    <t>1717487391.320</t>
  </si>
  <si>
    <t>1717487391.330</t>
  </si>
  <si>
    <t>1717487391.340</t>
  </si>
  <si>
    <t>1717487391.350</t>
  </si>
  <si>
    <t>1717487391.360</t>
  </si>
  <si>
    <t>1717487391.370</t>
  </si>
  <si>
    <t>1717487391.380</t>
  </si>
  <si>
    <t>1717487391.390</t>
  </si>
  <si>
    <t>1717487391.400</t>
  </si>
  <si>
    <t>1717487391.410</t>
  </si>
  <si>
    <t>1717487391.420</t>
  </si>
  <si>
    <t>1717487391.430</t>
  </si>
  <si>
    <t>1717487391.440</t>
  </si>
  <si>
    <t>1717487391.450</t>
  </si>
  <si>
    <t>1717487391.460</t>
  </si>
  <si>
    <t>1717487391.470</t>
  </si>
  <si>
    <t>1717487391.480</t>
  </si>
  <si>
    <t>1717487391.490</t>
  </si>
  <si>
    <t>1717487391.500</t>
  </si>
  <si>
    <t>1717487391.510</t>
  </si>
  <si>
    <t>1717487391.520</t>
  </si>
  <si>
    <t>1717487391.530</t>
  </si>
  <si>
    <t>1717487391.540</t>
  </si>
  <si>
    <t>1717487391.550</t>
  </si>
  <si>
    <t>1717487391.560</t>
  </si>
  <si>
    <t>1717487391.570</t>
  </si>
  <si>
    <t>1717487391.580</t>
  </si>
  <si>
    <t>1717487391.590</t>
  </si>
  <si>
    <t>1717487391.600</t>
  </si>
  <si>
    <t>1717487391.610</t>
  </si>
  <si>
    <t>1717487391.620</t>
  </si>
  <si>
    <t>1717487391.630</t>
  </si>
  <si>
    <t>1717487391.640</t>
  </si>
  <si>
    <t>1717487391.650</t>
  </si>
  <si>
    <t>1717487391.660</t>
  </si>
  <si>
    <t>1717487391.670</t>
  </si>
  <si>
    <t>1717487391.680</t>
  </si>
  <si>
    <t>1717487391.690</t>
  </si>
  <si>
    <t>1717487391.700</t>
  </si>
  <si>
    <t>1717487391.710</t>
  </si>
  <si>
    <t>1717487391.720</t>
  </si>
  <si>
    <t>1717487391.730</t>
  </si>
  <si>
    <t>1717487391.740</t>
  </si>
  <si>
    <t>1717487391.750</t>
  </si>
  <si>
    <t>1717487391.760</t>
  </si>
  <si>
    <t>1717487391.770</t>
  </si>
  <si>
    <t>1717487391.780</t>
  </si>
  <si>
    <t>1717487391.790</t>
  </si>
  <si>
    <t>1717487391.800</t>
  </si>
  <si>
    <t>1717487391.810</t>
  </si>
  <si>
    <t>1717487391.820</t>
  </si>
  <si>
    <t>1717487391.830</t>
  </si>
  <si>
    <t>1717487391.840</t>
  </si>
  <si>
    <t>1717487391.850</t>
  </si>
  <si>
    <t>1717487391.860</t>
  </si>
  <si>
    <t>1717487391.870</t>
  </si>
  <si>
    <t>1717487391.880</t>
  </si>
  <si>
    <t>1717487391.890</t>
  </si>
  <si>
    <t>1717487391.900</t>
  </si>
  <si>
    <t>1717487391.910</t>
  </si>
  <si>
    <t>1717487391.920</t>
  </si>
  <si>
    <t>1717487391.930</t>
  </si>
  <si>
    <t>1717487391.940</t>
  </si>
  <si>
    <t>1717487391.950</t>
  </si>
  <si>
    <t>1717487391.960</t>
  </si>
  <si>
    <t>1717487391.970</t>
  </si>
  <si>
    <t>1717487391.980</t>
  </si>
  <si>
    <t>1717487391.990</t>
  </si>
  <si>
    <t>1717487392.000</t>
  </si>
  <si>
    <t>1717487392.010</t>
  </si>
  <si>
    <t>1717487392.020</t>
  </si>
  <si>
    <t>1717487392.030</t>
  </si>
  <si>
    <t>1717487392.040</t>
  </si>
  <si>
    <t>1717487392.050</t>
  </si>
  <si>
    <t>1717487392.060</t>
  </si>
  <si>
    <t>1717487392.070</t>
  </si>
  <si>
    <t>1717487392.080</t>
  </si>
  <si>
    <t>1717487392.090</t>
  </si>
  <si>
    <t>1717487392.100</t>
  </si>
  <si>
    <t>1717487392.110</t>
  </si>
  <si>
    <t>1717487392.120</t>
  </si>
  <si>
    <t>1717487392.130</t>
  </si>
  <si>
    <t>1717487392.140</t>
  </si>
  <si>
    <t>1717487392.150</t>
  </si>
  <si>
    <t>1717487392.160</t>
  </si>
  <si>
    <t>1717487392.170</t>
  </si>
  <si>
    <t>1717487392.180</t>
  </si>
  <si>
    <t>1717487392.190</t>
  </si>
  <si>
    <t>1717487392.200</t>
  </si>
  <si>
    <t>1717487392.210</t>
  </si>
  <si>
    <t>1717487392.220</t>
  </si>
  <si>
    <t>1717487392.230</t>
  </si>
  <si>
    <t>1717487392.240</t>
  </si>
  <si>
    <t>1717487392.250</t>
  </si>
  <si>
    <t>1717487392.260</t>
  </si>
  <si>
    <t>1717487392.270</t>
  </si>
  <si>
    <t>1717487392.280</t>
  </si>
  <si>
    <t>1717487392.290</t>
  </si>
  <si>
    <t>1717487392.300</t>
  </si>
  <si>
    <t>1717487392.310</t>
  </si>
  <si>
    <t>1717487392.320</t>
  </si>
  <si>
    <t>1717487392.330</t>
  </si>
  <si>
    <t>1717487392.340</t>
  </si>
  <si>
    <t>1717487392.350</t>
  </si>
  <si>
    <t>1717487392.360</t>
  </si>
  <si>
    <t>1717487392.370</t>
  </si>
  <si>
    <t>1717487392.380</t>
  </si>
  <si>
    <t>1717487392.390</t>
  </si>
  <si>
    <t>1717487392.400</t>
  </si>
  <si>
    <t>1717487392.410</t>
  </si>
  <si>
    <t>1717487392.420</t>
  </si>
  <si>
    <t>1717487392.430</t>
  </si>
  <si>
    <t>1717487392.440</t>
  </si>
  <si>
    <t>1717487392.450</t>
  </si>
  <si>
    <t>1717487392.460</t>
  </si>
  <si>
    <t>1717487392.470</t>
  </si>
  <si>
    <t>1717487392.480</t>
  </si>
  <si>
    <t>1717487392.490</t>
  </si>
  <si>
    <t>1717487392.500</t>
  </si>
  <si>
    <t>1717487392.510</t>
  </si>
  <si>
    <t>1717487392.520</t>
  </si>
  <si>
    <t>1717487392.530</t>
  </si>
  <si>
    <t>1717487392.540</t>
  </si>
  <si>
    <t>1717487392.550</t>
  </si>
  <si>
    <t>1717487392.560</t>
  </si>
  <si>
    <t>1717487392.570</t>
  </si>
  <si>
    <t>1717487392.580</t>
  </si>
  <si>
    <t>1717487392.590</t>
  </si>
  <si>
    <t>1717487392.600</t>
  </si>
  <si>
    <t>1717487392.610</t>
  </si>
  <si>
    <t>1717487392.620</t>
  </si>
  <si>
    <t>1717487392.630</t>
  </si>
  <si>
    <t>1717487392.640</t>
  </si>
  <si>
    <t>1717487392.650</t>
  </si>
  <si>
    <t>1717487392.660</t>
  </si>
  <si>
    <t>1717487392.670</t>
  </si>
  <si>
    <t>1717487392.680</t>
  </si>
  <si>
    <t>1717487392.690</t>
  </si>
  <si>
    <t>1717487392.700</t>
  </si>
  <si>
    <t>1717487392.710</t>
  </si>
  <si>
    <t>1717487392.720</t>
  </si>
  <si>
    <t>1717487392.730</t>
  </si>
  <si>
    <t>1717487392.740</t>
  </si>
  <si>
    <t>1717487392.750</t>
  </si>
  <si>
    <t>1717487392.760</t>
  </si>
  <si>
    <t>1717487392.770</t>
  </si>
  <si>
    <t>1717487392.780</t>
  </si>
  <si>
    <t>1717487392.790</t>
  </si>
  <si>
    <t>1717487392.800</t>
  </si>
  <si>
    <t>1717487392.810</t>
  </si>
  <si>
    <t>1717487392.820</t>
  </si>
  <si>
    <t>1717487392.830</t>
  </si>
  <si>
    <t>1717487392.840</t>
  </si>
  <si>
    <t>1717487392.850</t>
  </si>
  <si>
    <t>1717487392.860</t>
  </si>
  <si>
    <t>1717487392.870</t>
  </si>
  <si>
    <t>1717487392.880</t>
  </si>
  <si>
    <t>1717487392.890</t>
  </si>
  <si>
    <t>1717487392.900</t>
  </si>
  <si>
    <t>1717487392.910</t>
  </si>
  <si>
    <t>1717487392.920</t>
  </si>
  <si>
    <t>1717487392.930</t>
  </si>
  <si>
    <t>1717487392.940</t>
  </si>
  <si>
    <t>1717487392.950</t>
  </si>
  <si>
    <t>1717487392.960</t>
  </si>
  <si>
    <t>1717487392.970</t>
  </si>
  <si>
    <t>1717487392.980</t>
  </si>
  <si>
    <t>1717487392.990</t>
  </si>
  <si>
    <t>1717487393.000</t>
  </si>
  <si>
    <t>1717487393.010</t>
  </si>
  <si>
    <t>1717487393.020</t>
  </si>
  <si>
    <t>1717487393.030</t>
  </si>
  <si>
    <t>1717487393.040</t>
  </si>
  <si>
    <t>1717487393.050</t>
  </si>
  <si>
    <t>1717487393.060</t>
  </si>
  <si>
    <t>1717487393.070</t>
  </si>
  <si>
    <t>1717487393.080</t>
  </si>
  <si>
    <t>1717487393.090</t>
  </si>
  <si>
    <t>1717487393.100</t>
  </si>
  <si>
    <t>1717487393.110</t>
  </si>
  <si>
    <t>1717487393.120</t>
  </si>
  <si>
    <t>1717487393.130</t>
  </si>
  <si>
    <t>1717487393.140</t>
  </si>
  <si>
    <t>1717487393.150</t>
  </si>
  <si>
    <t>1717487393.160</t>
  </si>
  <si>
    <t>1717487393.170</t>
  </si>
  <si>
    <t>1717487393.180</t>
  </si>
  <si>
    <t>1717487393.190</t>
  </si>
  <si>
    <t>1717487393.200</t>
  </si>
  <si>
    <t>1717487393.210</t>
  </si>
  <si>
    <t>1717487393.220</t>
  </si>
  <si>
    <t>1717487393.230</t>
  </si>
  <si>
    <t>1717487393.240</t>
  </si>
  <si>
    <t>1717487393.250</t>
  </si>
  <si>
    <t>1717487393.260</t>
  </si>
  <si>
    <t>1717487393.270</t>
  </si>
  <si>
    <t>1717487393.280</t>
  </si>
  <si>
    <t>1717487393.290</t>
  </si>
  <si>
    <t>1717487393.300</t>
  </si>
  <si>
    <t>1717487393.310</t>
  </si>
  <si>
    <t>1717487393.320</t>
  </si>
  <si>
    <t>1717487393.330</t>
  </si>
  <si>
    <t>1717487393.340</t>
  </si>
  <si>
    <t>1717487393.350</t>
  </si>
  <si>
    <t>1717487393.360</t>
  </si>
  <si>
    <t>1717487393.370</t>
  </si>
  <si>
    <t>1717487393.380</t>
  </si>
  <si>
    <t>1717487393.390</t>
  </si>
  <si>
    <t>1717487393.400</t>
  </si>
  <si>
    <t>1717487393.410</t>
  </si>
  <si>
    <t>1717487393.420</t>
  </si>
  <si>
    <t>1717487393.430</t>
  </si>
  <si>
    <t>1717487393.440</t>
  </si>
  <si>
    <t>1717487393.450</t>
  </si>
  <si>
    <t>1717487393.460</t>
  </si>
  <si>
    <t>1717487393.470</t>
  </si>
  <si>
    <t>1717487393.480</t>
  </si>
  <si>
    <t>1717487393.490</t>
  </si>
  <si>
    <t>1717487393.500</t>
  </si>
  <si>
    <t>1717487393.510</t>
  </si>
  <si>
    <t>1717487393.520</t>
  </si>
  <si>
    <t>1717487393.530</t>
  </si>
  <si>
    <t>1717487393.540</t>
  </si>
  <si>
    <t>1717487393.550</t>
  </si>
  <si>
    <t>1717487393.560</t>
  </si>
  <si>
    <t>1717487393.570</t>
  </si>
  <si>
    <t>1717487393.580</t>
  </si>
  <si>
    <t>1717487393.590</t>
  </si>
  <si>
    <t>1717487393.600</t>
  </si>
  <si>
    <t>1717487393.610</t>
  </si>
  <si>
    <t>1717487393.620</t>
  </si>
  <si>
    <t>1717487393.630</t>
  </si>
  <si>
    <t>1717487393.640</t>
  </si>
  <si>
    <t>1717487393.650</t>
  </si>
  <si>
    <t>1717487393.660</t>
  </si>
  <si>
    <t>1717487393.670</t>
  </si>
  <si>
    <t>1717487393.680</t>
  </si>
  <si>
    <t>1717487393.690</t>
  </si>
  <si>
    <t>1717487393.700</t>
  </si>
  <si>
    <t>1717487393.710</t>
  </si>
  <si>
    <t>1717487393.720</t>
  </si>
  <si>
    <t>1717487393.730</t>
  </si>
  <si>
    <t>1717487393.740</t>
  </si>
  <si>
    <t>1717487393.750</t>
  </si>
  <si>
    <t>1717487393.760</t>
  </si>
  <si>
    <t>1717487393.770</t>
  </si>
  <si>
    <t>1717487393.780</t>
  </si>
  <si>
    <t>1717487393.790</t>
  </si>
  <si>
    <t>1717487393.800</t>
  </si>
  <si>
    <t>1717487393.810</t>
  </si>
  <si>
    <t>1717487393.820</t>
  </si>
  <si>
    <t>1717487393.830</t>
  </si>
  <si>
    <t>1717487393.840</t>
  </si>
  <si>
    <t>1717487393.850</t>
  </si>
  <si>
    <t>1717487393.860</t>
  </si>
  <si>
    <t>1717487393.870</t>
  </si>
  <si>
    <t>1717487393.880</t>
  </si>
  <si>
    <t>1717487393.890</t>
  </si>
  <si>
    <t>1717487393.900</t>
  </si>
  <si>
    <t>1717487393.910</t>
  </si>
  <si>
    <t>1717487393.920</t>
  </si>
  <si>
    <t>1717487393.930</t>
  </si>
  <si>
    <t>1717487393.940</t>
  </si>
  <si>
    <t>1717487393.950</t>
  </si>
  <si>
    <t>1717487393.960</t>
  </si>
  <si>
    <t>1717487393.970</t>
  </si>
  <si>
    <t>1717487393.980</t>
  </si>
  <si>
    <t>1717487393.990</t>
  </si>
  <si>
    <t>1717487394.000</t>
  </si>
  <si>
    <t>1717487394.010</t>
  </si>
  <si>
    <t>1717487394.020</t>
  </si>
  <si>
    <t>1717487394.030</t>
  </si>
  <si>
    <t>1717487394.040</t>
  </si>
  <si>
    <t>1717487394.050</t>
  </si>
  <si>
    <t>1717487394.060</t>
  </si>
  <si>
    <t>1717487394.070</t>
  </si>
  <si>
    <t>1717487394.080</t>
  </si>
  <si>
    <t>1717487394.090</t>
  </si>
  <si>
    <t>1717487394.100</t>
  </si>
  <si>
    <t>1717487394.110</t>
  </si>
  <si>
    <t>1717487394.120</t>
  </si>
  <si>
    <t>1717487394.130</t>
  </si>
  <si>
    <t>1717487394.140</t>
  </si>
  <si>
    <t>1717487394.150</t>
  </si>
  <si>
    <t>1717487394.160</t>
  </si>
  <si>
    <t>1717487394.170</t>
  </si>
  <si>
    <t>1717487394.180</t>
  </si>
  <si>
    <t>1717487394.190</t>
  </si>
  <si>
    <t>1717487394.200</t>
  </si>
  <si>
    <t>1717487394.210</t>
  </si>
  <si>
    <t>1717487394.220</t>
  </si>
  <si>
    <t>1717487394.230</t>
  </si>
  <si>
    <t>1717487394.240</t>
  </si>
  <si>
    <t>1717487394.250</t>
  </si>
  <si>
    <t>1717487394.260</t>
  </si>
  <si>
    <t>1717487394.270</t>
  </si>
  <si>
    <t>1717487394.280</t>
  </si>
  <si>
    <t>1717487394.290</t>
  </si>
  <si>
    <t>1717487394.300</t>
  </si>
  <si>
    <t>1717487394.310</t>
  </si>
  <si>
    <t>1717487394.320</t>
  </si>
  <si>
    <t>1717487394.330</t>
  </si>
  <si>
    <t>1717487394.340</t>
  </si>
  <si>
    <t>1717487394.350</t>
  </si>
  <si>
    <t>1717487394.360</t>
  </si>
  <si>
    <t>1717487394.370</t>
  </si>
  <si>
    <t>1717487394.380</t>
  </si>
  <si>
    <t>1717487394.390</t>
  </si>
  <si>
    <t>1717487394.400</t>
  </si>
  <si>
    <t>1717487394.410</t>
  </si>
  <si>
    <t>1717487394.420</t>
  </si>
  <si>
    <t>1717487394.430</t>
  </si>
  <si>
    <t>1717487394.440</t>
  </si>
  <si>
    <t>1717487394.450</t>
  </si>
  <si>
    <t>1717487394.460</t>
  </si>
  <si>
    <t>1717487394.470</t>
  </si>
  <si>
    <t>1717487394.480</t>
  </si>
  <si>
    <t>1717487394.490</t>
  </si>
  <si>
    <t>1717487394.500</t>
  </si>
  <si>
    <t>1717487394.510</t>
  </si>
  <si>
    <t>1717487394.520</t>
  </si>
  <si>
    <t>1717487394.530</t>
  </si>
  <si>
    <t>1717487394.540</t>
  </si>
  <si>
    <t>1717487394.550</t>
  </si>
  <si>
    <t>1717487394.560</t>
  </si>
  <si>
    <t>1717487394.570</t>
  </si>
  <si>
    <t>1717487394.580</t>
  </si>
  <si>
    <t>1717487394.590</t>
  </si>
  <si>
    <t>1717487394.600</t>
  </si>
  <si>
    <t>1717487394.610</t>
  </si>
  <si>
    <t>1717487394.620</t>
  </si>
  <si>
    <t>1717487394.630</t>
  </si>
  <si>
    <t>1717487394.640</t>
  </si>
  <si>
    <t>1717487394.650</t>
  </si>
  <si>
    <t>1717487394.660</t>
  </si>
  <si>
    <t>1717487394.670</t>
  </si>
  <si>
    <t>1717487394.680</t>
  </si>
  <si>
    <t>1717487394.690</t>
  </si>
  <si>
    <t>1717487394.700</t>
  </si>
  <si>
    <t>1717487394.710</t>
  </si>
  <si>
    <t>1717487394.720</t>
  </si>
  <si>
    <t>1717487394.730</t>
  </si>
  <si>
    <t>1717487394.740</t>
  </si>
  <si>
    <t>1717487394.750</t>
  </si>
  <si>
    <t>1717487394.760</t>
  </si>
  <si>
    <t>1717487394.770</t>
  </si>
  <si>
    <t>1717487394.780</t>
  </si>
  <si>
    <t>1717487394.790</t>
  </si>
  <si>
    <t>1717487394.800</t>
  </si>
  <si>
    <t>1717487394.810</t>
  </si>
  <si>
    <t>1717487394.820</t>
  </si>
  <si>
    <t>1717487394.830</t>
  </si>
  <si>
    <t>1717487394.840</t>
  </si>
  <si>
    <t>1717487394.850</t>
  </si>
  <si>
    <t>1717487394.860</t>
  </si>
  <si>
    <t>1717487394.870</t>
  </si>
  <si>
    <t>1717487394.880</t>
  </si>
  <si>
    <t>1717487394.890</t>
  </si>
  <si>
    <t>1717487394.900</t>
  </si>
  <si>
    <t>1717487394.910</t>
  </si>
  <si>
    <t>1717487394.920</t>
  </si>
  <si>
    <t>1717487394.930</t>
  </si>
  <si>
    <t>1717487394.940</t>
  </si>
  <si>
    <t>1717487394.950</t>
  </si>
  <si>
    <t>1717487394.960</t>
  </si>
  <si>
    <t>1717487394.970</t>
  </si>
  <si>
    <t>1717487394.980</t>
  </si>
  <si>
    <t>1717487394.990</t>
  </si>
  <si>
    <t>1717487395.000</t>
  </si>
  <si>
    <t>1717487395.010</t>
  </si>
  <si>
    <t>1717487395.020</t>
  </si>
  <si>
    <t>1717487395.030</t>
  </si>
  <si>
    <t>1717487395.040</t>
  </si>
  <si>
    <t>1717487395.050</t>
  </si>
  <si>
    <t>1717487395.060</t>
  </si>
  <si>
    <t>1717487395.070</t>
  </si>
  <si>
    <t>1717487395.080</t>
  </si>
  <si>
    <t>1717487395.090</t>
  </si>
  <si>
    <t>1717487395.100</t>
  </si>
  <si>
    <t>1717487395.110</t>
  </si>
  <si>
    <t>1717487395.120</t>
  </si>
  <si>
    <t>1717487395.130</t>
  </si>
  <si>
    <t>1717487395.140</t>
  </si>
  <si>
    <t>1717487395.150</t>
  </si>
  <si>
    <t>1717487395.160</t>
  </si>
  <si>
    <t>1717487395.170</t>
  </si>
  <si>
    <t>1717487395.180</t>
  </si>
  <si>
    <t>1717487395.190</t>
  </si>
  <si>
    <t>1717487395.200</t>
  </si>
  <si>
    <t>1717487395.210</t>
  </si>
  <si>
    <t>1717487395.220</t>
  </si>
  <si>
    <t>1717487395.230</t>
  </si>
  <si>
    <t>1717487395.240</t>
  </si>
  <si>
    <t>1717487395.250</t>
  </si>
  <si>
    <t>1717487395.260</t>
  </si>
  <si>
    <t>1717487395.270</t>
  </si>
  <si>
    <t>1717487395.280</t>
  </si>
  <si>
    <t>1717487395.290</t>
  </si>
  <si>
    <t>1717487395.300</t>
  </si>
  <si>
    <t>1717487395.310</t>
  </si>
  <si>
    <t>1717487395.320</t>
  </si>
  <si>
    <t>1717487395.330</t>
  </si>
  <si>
    <t>1717487395.340</t>
  </si>
  <si>
    <t>1717487395.350</t>
  </si>
  <si>
    <t>1717487395.360</t>
  </si>
  <si>
    <t>1717487395.370</t>
  </si>
  <si>
    <t>1717487395.380</t>
  </si>
  <si>
    <t>1717487395.390</t>
  </si>
  <si>
    <t>1717487395.400</t>
  </si>
  <si>
    <t>1717487395.410</t>
  </si>
  <si>
    <t>1717487395.420</t>
  </si>
  <si>
    <t>1717487395.430</t>
  </si>
  <si>
    <t>1717487395.440</t>
  </si>
  <si>
    <t>1717487395.450</t>
  </si>
  <si>
    <t>1717487395.460</t>
  </si>
  <si>
    <t>1717487395.470</t>
  </si>
  <si>
    <t>1717487395.480</t>
  </si>
  <si>
    <t>1717487395.490</t>
  </si>
  <si>
    <t>1717487395.500</t>
  </si>
  <si>
    <t>1717487395.510</t>
  </si>
  <si>
    <t>1717487395.520</t>
  </si>
  <si>
    <t>1717487395.530</t>
  </si>
  <si>
    <t>1717487395.540</t>
  </si>
  <si>
    <t>1717487395.550</t>
  </si>
  <si>
    <t>1717487395.560</t>
  </si>
  <si>
    <t>1717487395.570</t>
  </si>
  <si>
    <t>1717487395.580</t>
  </si>
  <si>
    <t>1717487395.590</t>
  </si>
  <si>
    <t>1717487395.600</t>
  </si>
  <si>
    <t>1717487395.610</t>
  </si>
  <si>
    <t>1717487395.620</t>
  </si>
  <si>
    <t>1717487395.630</t>
  </si>
  <si>
    <t>1717487395.640</t>
  </si>
  <si>
    <t>1717487395.650</t>
  </si>
  <si>
    <t>1717487395.660</t>
  </si>
  <si>
    <t>1717487395.670</t>
  </si>
  <si>
    <t>1717487395.680</t>
  </si>
  <si>
    <t>1717487395.690</t>
  </si>
  <si>
    <t>1717487395.700</t>
  </si>
  <si>
    <t>1717487395.710</t>
  </si>
  <si>
    <t>1717487395.720</t>
  </si>
  <si>
    <t>1717487395.730</t>
  </si>
  <si>
    <t>1717487395.740</t>
  </si>
  <si>
    <t>1717487395.750</t>
  </si>
  <si>
    <t>1717487395.760</t>
  </si>
  <si>
    <t>1717487395.770</t>
  </si>
  <si>
    <t>1717487395.780</t>
  </si>
  <si>
    <t>1717487395.790</t>
  </si>
  <si>
    <t>1717487395.800</t>
  </si>
  <si>
    <t>1717487395.810</t>
  </si>
  <si>
    <t>1717487395.820</t>
  </si>
  <si>
    <t>1717487395.830</t>
  </si>
  <si>
    <t>1717487395.840</t>
  </si>
  <si>
    <t>1717487395.850</t>
  </si>
  <si>
    <t>1717487395.860</t>
  </si>
  <si>
    <t>1717487395.870</t>
  </si>
  <si>
    <t>1717487395.880</t>
  </si>
  <si>
    <t>1717487395.890</t>
  </si>
  <si>
    <t>1717487395.900</t>
  </si>
  <si>
    <t>1717487395.910</t>
  </si>
  <si>
    <t>1717487395.920</t>
  </si>
  <si>
    <t>1717487395.930</t>
  </si>
  <si>
    <t>1717487395.940</t>
  </si>
  <si>
    <t>1717487395.950</t>
  </si>
  <si>
    <t>1717487395.960</t>
  </si>
  <si>
    <t>1717487395.970</t>
  </si>
  <si>
    <t>1717487395.980</t>
  </si>
  <si>
    <t>1717487395.990</t>
  </si>
  <si>
    <t>1717487396.000</t>
  </si>
  <si>
    <t>1717487396.010</t>
  </si>
  <si>
    <t>1717487396.020</t>
  </si>
  <si>
    <t>1717487396.030</t>
  </si>
  <si>
    <t>1717487396.040</t>
  </si>
  <si>
    <t>1717487396.050</t>
  </si>
  <si>
    <t>1717487396.060</t>
  </si>
  <si>
    <t>1717487396.070</t>
  </si>
  <si>
    <t>1717487396.080</t>
  </si>
  <si>
    <t>1717487396.090</t>
  </si>
  <si>
    <t>1717487396.100</t>
  </si>
  <si>
    <t>1717487396.110</t>
  </si>
  <si>
    <t>1717487396.120</t>
  </si>
  <si>
    <t>1717487396.130</t>
  </si>
  <si>
    <t>1717487396.140</t>
  </si>
  <si>
    <t>1717487396.150</t>
  </si>
  <si>
    <t>1717487396.160</t>
  </si>
  <si>
    <t>1717487396.170</t>
  </si>
  <si>
    <t>1717487396.180</t>
  </si>
  <si>
    <t>1717487396.190</t>
  </si>
  <si>
    <t>1717487396.200</t>
  </si>
  <si>
    <t>1717487396.210</t>
  </si>
  <si>
    <t>1717487396.220</t>
  </si>
  <si>
    <t>1717487396.230</t>
  </si>
  <si>
    <t>1717487396.240</t>
  </si>
  <si>
    <t>1717487396.250</t>
  </si>
  <si>
    <t>1717487396.260</t>
  </si>
  <si>
    <t>1717487396.270</t>
  </si>
  <si>
    <t>1717487396.280</t>
  </si>
  <si>
    <t>1717487396.290</t>
  </si>
  <si>
    <t>1717487396.300</t>
  </si>
  <si>
    <t>1717487396.310</t>
  </si>
  <si>
    <t>1717487396.320</t>
  </si>
  <si>
    <t>1717487396.330</t>
  </si>
  <si>
    <t>1717487396.340</t>
  </si>
  <si>
    <t>1717487396.350</t>
  </si>
  <si>
    <t>1717487396.360</t>
  </si>
  <si>
    <t>1717487396.370</t>
  </si>
  <si>
    <t>1717487396.380</t>
  </si>
  <si>
    <t>1717487396.390</t>
  </si>
  <si>
    <t>1717487396.400</t>
  </si>
  <si>
    <t>1717487396.410</t>
  </si>
  <si>
    <t>1717487396.420</t>
  </si>
  <si>
    <t>1717487396.430</t>
  </si>
  <si>
    <t>1717487396.440</t>
  </si>
  <si>
    <t>1717487396.450</t>
  </si>
  <si>
    <t>1717487396.460</t>
  </si>
  <si>
    <t>1717487396.470</t>
  </si>
  <si>
    <t>1717487396.480</t>
  </si>
  <si>
    <t>1717487396.490</t>
  </si>
  <si>
    <t>1717487396.500</t>
  </si>
  <si>
    <t>1717487396.510</t>
  </si>
  <si>
    <t>1717487396.520</t>
  </si>
  <si>
    <t>1717487396.530</t>
  </si>
  <si>
    <t>1717487396.540</t>
  </si>
  <si>
    <t>1717487396.550</t>
  </si>
  <si>
    <t>1717487396.560</t>
  </si>
  <si>
    <t>1717487396.570</t>
  </si>
  <si>
    <t>1717487396.580</t>
  </si>
  <si>
    <t>1717487396.590</t>
  </si>
  <si>
    <t>1717487396.600</t>
  </si>
  <si>
    <t>1717487396.610</t>
  </si>
  <si>
    <t>1717487396.620</t>
  </si>
  <si>
    <t>1717487396.630</t>
  </si>
  <si>
    <t>1717487396.640</t>
  </si>
  <si>
    <t>1717487396.650</t>
  </si>
  <si>
    <t>1717487396.660</t>
  </si>
  <si>
    <t>1717487396.670</t>
  </si>
  <si>
    <t>1717487396.680</t>
  </si>
  <si>
    <t>1717487396.690</t>
  </si>
  <si>
    <t>1717487396.700</t>
  </si>
  <si>
    <t>1717487396.710</t>
  </si>
  <si>
    <t>1717487396.720</t>
  </si>
  <si>
    <t>1717487396.730</t>
  </si>
  <si>
    <t>1717487396.740</t>
  </si>
  <si>
    <t>1717487396.750</t>
  </si>
  <si>
    <t>1717487396.760</t>
  </si>
  <si>
    <t>1717487396.770</t>
  </si>
  <si>
    <t>1717487396.780</t>
  </si>
  <si>
    <t>1717487396.790</t>
  </si>
  <si>
    <t>1717487396.800</t>
  </si>
  <si>
    <t>1717487396.810</t>
  </si>
  <si>
    <t>1717487396.820</t>
  </si>
  <si>
    <t>1717487396.830</t>
  </si>
  <si>
    <t>1717487396.840</t>
  </si>
  <si>
    <t>1717487396.850</t>
  </si>
  <si>
    <t>1717487396.860</t>
  </si>
  <si>
    <t>1717487396.870</t>
  </si>
  <si>
    <t>1717487396.880</t>
  </si>
  <si>
    <t>1717487396.890</t>
  </si>
  <si>
    <t>1717487396.900</t>
  </si>
  <si>
    <t>1717487396.910</t>
  </si>
  <si>
    <t>1717487396.920</t>
  </si>
  <si>
    <t>1717487396.930</t>
  </si>
  <si>
    <t>1717487396.940</t>
  </si>
  <si>
    <t>1717487396.950</t>
  </si>
  <si>
    <t>1717487396.960</t>
  </si>
  <si>
    <t>1717487396.970</t>
  </si>
  <si>
    <t>1717487396.980</t>
  </si>
  <si>
    <t>1717487396.990</t>
  </si>
  <si>
    <t>1717487397.000</t>
  </si>
  <si>
    <t>1717487397.010</t>
  </si>
  <si>
    <t>1717487397.020</t>
  </si>
  <si>
    <t>1717487397.030</t>
  </si>
  <si>
    <t>1717487397.040</t>
  </si>
  <si>
    <t>1717487397.050</t>
  </si>
  <si>
    <t>1717487397.060</t>
  </si>
  <si>
    <t>1717487397.070</t>
  </si>
  <si>
    <t>1717487397.080</t>
  </si>
  <si>
    <t>1717487397.090</t>
  </si>
  <si>
    <t>1717487397.100</t>
  </si>
  <si>
    <t>1717487397.110</t>
  </si>
  <si>
    <t>1717487397.120</t>
  </si>
  <si>
    <t>1717487397.130</t>
  </si>
  <si>
    <t>1717487397.140</t>
  </si>
  <si>
    <t>1717487397.150</t>
  </si>
  <si>
    <t>1717487397.160</t>
  </si>
  <si>
    <t>1717487397.170</t>
  </si>
  <si>
    <t>1717487397.180</t>
  </si>
  <si>
    <t>1717487397.190</t>
  </si>
  <si>
    <t>1717487397.200</t>
  </si>
  <si>
    <t>1717487397.210</t>
  </si>
  <si>
    <t>1717487397.220</t>
  </si>
  <si>
    <t>1717487397.230</t>
  </si>
  <si>
    <t>1717487397.240</t>
  </si>
  <si>
    <t>1717487397.250</t>
  </si>
  <si>
    <t>1717487397.260</t>
  </si>
  <si>
    <t>1717487397.270</t>
  </si>
  <si>
    <t>1717487397.280</t>
  </si>
  <si>
    <t>1717487397.290</t>
  </si>
  <si>
    <t>1717487397.300</t>
  </si>
  <si>
    <t>1717487397.310</t>
  </si>
  <si>
    <t>1717487397.320</t>
  </si>
  <si>
    <t>1717487397.330</t>
  </si>
  <si>
    <t>1717487397.340</t>
  </si>
  <si>
    <t>1717487397.350</t>
  </si>
  <si>
    <t>1717487397.360</t>
  </si>
  <si>
    <t>1717487397.370</t>
  </si>
  <si>
    <t>1717487397.380</t>
  </si>
  <si>
    <t>1717487397.390</t>
  </si>
  <si>
    <t>1717487397.400</t>
  </si>
  <si>
    <t>1717487397.410</t>
  </si>
  <si>
    <t>1717487397.420</t>
  </si>
  <si>
    <t>1717487397.430</t>
  </si>
  <si>
    <t>1717487397.440</t>
  </si>
  <si>
    <t>1717487397.450</t>
  </si>
  <si>
    <t>1717487397.460</t>
  </si>
  <si>
    <t>1717487397.470</t>
  </si>
  <si>
    <t>1717487397.480</t>
  </si>
  <si>
    <t>1717487397.490</t>
  </si>
  <si>
    <t>1717487397.500</t>
  </si>
  <si>
    <t>1717487397.510</t>
  </si>
  <si>
    <t>1717487397.520</t>
  </si>
  <si>
    <t>1717487397.530</t>
  </si>
  <si>
    <t>1717487397.540</t>
  </si>
  <si>
    <t>1717487397.550</t>
  </si>
  <si>
    <t>1717487397.560</t>
  </si>
  <si>
    <t>1717487397.570</t>
  </si>
  <si>
    <t>1717487397.580</t>
  </si>
  <si>
    <t>1717487397.590</t>
  </si>
  <si>
    <t>1717487397.600</t>
  </si>
  <si>
    <t>1717487397.610</t>
  </si>
  <si>
    <t>1717487397.620</t>
  </si>
  <si>
    <t>1717487397.630</t>
  </si>
  <si>
    <t>1717487397.640</t>
  </si>
  <si>
    <t>1717487397.650</t>
  </si>
  <si>
    <t>1717487397.660</t>
  </si>
  <si>
    <t>1717487397.670</t>
  </si>
  <si>
    <t>1717487397.680</t>
  </si>
  <si>
    <t>1717487397.690</t>
  </si>
  <si>
    <t>1717487397.700</t>
  </si>
  <si>
    <t>1717487397.710</t>
  </si>
  <si>
    <t>1717487397.720</t>
  </si>
  <si>
    <t>1717487397.730</t>
  </si>
  <si>
    <t>1717487397.740</t>
  </si>
  <si>
    <t>1717487397.750</t>
  </si>
  <si>
    <t>1717487397.760</t>
  </si>
  <si>
    <t>1717487397.770</t>
  </si>
  <si>
    <t>1717487397.780</t>
  </si>
  <si>
    <t>1717487397.790</t>
  </si>
  <si>
    <t>1717487397.800</t>
  </si>
  <si>
    <t>1717487397.810</t>
  </si>
  <si>
    <t>1717487397.820</t>
  </si>
  <si>
    <t>1717487397.830</t>
  </si>
  <si>
    <t>1717487397.840</t>
  </si>
  <si>
    <t>1717487397.850</t>
  </si>
  <si>
    <t>1717487397.860</t>
  </si>
  <si>
    <t>1717487397.870</t>
  </si>
  <si>
    <t>1717487397.880</t>
  </si>
  <si>
    <t>1717487397.890</t>
  </si>
  <si>
    <t>1717487397.900</t>
  </si>
  <si>
    <t>1717487397.910</t>
  </si>
  <si>
    <t>1717487397.920</t>
  </si>
  <si>
    <t>1717487397.930</t>
  </si>
  <si>
    <t>1717487397.940</t>
  </si>
  <si>
    <t>1717487397.950</t>
  </si>
  <si>
    <t>1717487397.960</t>
  </si>
  <si>
    <t>1717487397.970</t>
  </si>
  <si>
    <t>1717487397.980</t>
  </si>
  <si>
    <t>1717487397.990</t>
  </si>
  <si>
    <t>1717487398.000</t>
  </si>
  <si>
    <t>1717487398.010</t>
  </si>
  <si>
    <t>1717487398.020</t>
  </si>
  <si>
    <t>1717487398.030</t>
  </si>
  <si>
    <t>1717487398.040</t>
  </si>
  <si>
    <t>1717487398.050</t>
  </si>
  <si>
    <t>1717487398.060</t>
  </si>
  <si>
    <t>1717487398.070</t>
  </si>
  <si>
    <t>1717487398.080</t>
  </si>
  <si>
    <t>1717487398.090</t>
  </si>
  <si>
    <t>1717487398.100</t>
  </si>
  <si>
    <t>1717487398.110</t>
  </si>
  <si>
    <t>1717487398.120</t>
  </si>
  <si>
    <t>1717487398.130</t>
  </si>
  <si>
    <t>1717487398.140</t>
  </si>
  <si>
    <t>1717487398.150</t>
  </si>
  <si>
    <t>1717487398.160</t>
  </si>
  <si>
    <t>1717487398.170</t>
  </si>
  <si>
    <t>1717487398.180</t>
  </si>
  <si>
    <t>1717487398.190</t>
  </si>
  <si>
    <t>1717487398.200</t>
  </si>
  <si>
    <t>1717487398.210</t>
  </si>
  <si>
    <t>1717487398.220</t>
  </si>
  <si>
    <t>1717487398.230</t>
  </si>
  <si>
    <t>1717487398.240</t>
  </si>
  <si>
    <t>1717487398.250</t>
  </si>
  <si>
    <t>1717487398.260</t>
  </si>
  <si>
    <t>1717487398.270</t>
  </si>
  <si>
    <t>1717487398.280</t>
  </si>
  <si>
    <t>1717487398.290</t>
  </si>
  <si>
    <t>1717487398.300</t>
  </si>
  <si>
    <t>1717487398.310</t>
  </si>
  <si>
    <t>1717487398.320</t>
  </si>
  <si>
    <t>1717487398.330</t>
  </si>
  <si>
    <t>1717487398.340</t>
  </si>
  <si>
    <t>1717487398.350</t>
  </si>
  <si>
    <t>1717487398.360</t>
  </si>
  <si>
    <t>1717487398.370</t>
  </si>
  <si>
    <t>1717487398.380</t>
  </si>
  <si>
    <t>1717487398.390</t>
  </si>
  <si>
    <t>1717487398.400</t>
  </si>
  <si>
    <t>1717487398.410</t>
  </si>
  <si>
    <t>1717487398.420</t>
  </si>
  <si>
    <t>1717487398.430</t>
  </si>
  <si>
    <t>1717487398.440</t>
  </si>
  <si>
    <t>1717487398.450</t>
  </si>
  <si>
    <t>1717487398.460</t>
  </si>
  <si>
    <t>1717487398.470</t>
  </si>
  <si>
    <t>1717487398.480</t>
  </si>
  <si>
    <t>1717487398.490</t>
  </si>
  <si>
    <t>1717487398.500</t>
  </si>
  <si>
    <t>1717487398.510</t>
  </si>
  <si>
    <t>1717487398.520</t>
  </si>
  <si>
    <t>1717487398.530</t>
  </si>
  <si>
    <t>1717487398.540</t>
  </si>
  <si>
    <t>1717487398.550</t>
  </si>
  <si>
    <t>1717487398.560</t>
  </si>
  <si>
    <t>1717487398.570</t>
  </si>
  <si>
    <t>1717487398.580</t>
  </si>
  <si>
    <t>1717487398.590</t>
  </si>
  <si>
    <t>1717487398.600</t>
  </si>
  <si>
    <t>1717487398.610</t>
  </si>
  <si>
    <t>1717487398.620</t>
  </si>
  <si>
    <t>1717487398.630</t>
  </si>
  <si>
    <t>1717487398.640</t>
  </si>
  <si>
    <t>1717487398.650</t>
  </si>
  <si>
    <t>1717487398.660</t>
  </si>
  <si>
    <t>1717487398.670</t>
  </si>
  <si>
    <t>1717487398.680</t>
  </si>
  <si>
    <t>1717487398.690</t>
  </si>
  <si>
    <t>1717487398.700</t>
  </si>
  <si>
    <t>1717487398.710</t>
  </si>
  <si>
    <t>1717487398.720</t>
  </si>
  <si>
    <t>1717487398.730</t>
  </si>
  <si>
    <t>1717487398.740</t>
  </si>
  <si>
    <t>1717487398.750</t>
  </si>
  <si>
    <t>1717487398.760</t>
  </si>
  <si>
    <t>1717487398.770</t>
  </si>
  <si>
    <t>1717487398.780</t>
  </si>
  <si>
    <t>1717487398.790</t>
  </si>
  <si>
    <t>1717487398.800</t>
  </si>
  <si>
    <t>1717487398.810</t>
  </si>
  <si>
    <t>1717487398.820</t>
  </si>
  <si>
    <t>1717487398.830</t>
  </si>
  <si>
    <t>1717487398.840</t>
  </si>
  <si>
    <t>1717487398.850</t>
  </si>
  <si>
    <t>1717487398.860</t>
  </si>
  <si>
    <t>1717487398.870</t>
  </si>
  <si>
    <t>1717487398.880</t>
  </si>
  <si>
    <t>1717487398.890</t>
  </si>
  <si>
    <t>1717487398.900</t>
  </si>
  <si>
    <t>1717487398.910</t>
  </si>
  <si>
    <t>1717487398.920</t>
  </si>
  <si>
    <t>1717487398.930</t>
  </si>
  <si>
    <t>1717487398.940</t>
  </si>
  <si>
    <t>1717487398.950</t>
  </si>
  <si>
    <t>1717487398.960</t>
  </si>
  <si>
    <t>1717487398.970</t>
  </si>
  <si>
    <t>1717487398.980</t>
  </si>
  <si>
    <t>1717487398.990</t>
  </si>
  <si>
    <t>1717487399.000</t>
  </si>
  <si>
    <t>1717487399.010</t>
  </si>
  <si>
    <t>1717487399.020</t>
  </si>
  <si>
    <t>1717487399.030</t>
  </si>
  <si>
    <t>1717487399.040</t>
  </si>
  <si>
    <t>1717487399.050</t>
  </si>
  <si>
    <t>1717487399.060</t>
  </si>
  <si>
    <t>1717487399.070</t>
  </si>
  <si>
    <t>1717487399.080</t>
  </si>
  <si>
    <t>1717487399.090</t>
  </si>
  <si>
    <t>1717487399.100</t>
  </si>
  <si>
    <t>1717487399.110</t>
  </si>
  <si>
    <t>1717487399.120</t>
  </si>
  <si>
    <t>1717487399.130</t>
  </si>
  <si>
    <t>1717487399.140</t>
  </si>
  <si>
    <t>1717487399.150</t>
  </si>
  <si>
    <t>1717487399.160</t>
  </si>
  <si>
    <t>1717487399.170</t>
  </si>
  <si>
    <t>1717487399.180</t>
  </si>
  <si>
    <t>1717487399.190</t>
  </si>
  <si>
    <t>1717487399.200</t>
  </si>
  <si>
    <t>1717487399.210</t>
  </si>
  <si>
    <t>1717487399.220</t>
  </si>
  <si>
    <t>1717487399.230</t>
  </si>
  <si>
    <t>1717487399.240</t>
  </si>
  <si>
    <t>1717487399.250</t>
  </si>
  <si>
    <t>1717487399.260</t>
  </si>
  <si>
    <t>1717487399.270</t>
  </si>
  <si>
    <t>1717487399.280</t>
  </si>
  <si>
    <t>1717487399.290</t>
  </si>
  <si>
    <t>1717487399.300</t>
  </si>
  <si>
    <t>1717487399.310</t>
  </si>
  <si>
    <t>1717487399.320</t>
  </si>
  <si>
    <t>1717487399.330</t>
  </si>
  <si>
    <t>1717487399.340</t>
  </si>
  <si>
    <t>1717487399.350</t>
  </si>
  <si>
    <t>1717487399.360</t>
  </si>
  <si>
    <t>1717487399.370</t>
  </si>
  <si>
    <t>1717487399.380</t>
  </si>
  <si>
    <t>1717487399.390</t>
  </si>
  <si>
    <t>1717487399.400</t>
  </si>
  <si>
    <t>1717487399.410</t>
  </si>
  <si>
    <t>1717487399.420</t>
  </si>
  <si>
    <t>1717487399.430</t>
  </si>
  <si>
    <t>1717487399.440</t>
  </si>
  <si>
    <t>1717487399.450</t>
  </si>
  <si>
    <t>1717487399.460</t>
  </si>
  <si>
    <t>1717487399.470</t>
  </si>
  <si>
    <t>1717487399.480</t>
  </si>
  <si>
    <t>1717487399.490</t>
  </si>
  <si>
    <t>1717487399.500</t>
  </si>
  <si>
    <t>1717487399.510</t>
  </si>
  <si>
    <t>1717487399.520</t>
  </si>
  <si>
    <t>1717487399.530</t>
  </si>
  <si>
    <t>1717487399.540</t>
  </si>
  <si>
    <t>1717487399.550</t>
  </si>
  <si>
    <t>1717487399.560</t>
  </si>
  <si>
    <t>1717487399.570</t>
  </si>
  <si>
    <t>1717487399.580</t>
  </si>
  <si>
    <t>1717487399.590</t>
  </si>
  <si>
    <t>1717487399.600</t>
  </si>
  <si>
    <t>1717487399.610</t>
  </si>
  <si>
    <t>1717487399.620</t>
  </si>
  <si>
    <t>1717487399.630</t>
  </si>
  <si>
    <t>1717487399.640</t>
  </si>
  <si>
    <t>1717487399.650</t>
  </si>
  <si>
    <t>1717487399.660</t>
  </si>
  <si>
    <t>1717487399.670</t>
  </si>
  <si>
    <t>1717487399.680</t>
  </si>
  <si>
    <t>1717487399.690</t>
  </si>
  <si>
    <t>1717487399.700</t>
  </si>
  <si>
    <t>1717487399.710</t>
  </si>
  <si>
    <t>1717487399.720</t>
  </si>
  <si>
    <t>1717487399.730</t>
  </si>
  <si>
    <t>1717487399.740</t>
  </si>
  <si>
    <t>1717487399.750</t>
  </si>
  <si>
    <t>1717487399.760</t>
  </si>
  <si>
    <t>1717487399.770</t>
  </si>
  <si>
    <t>1717487399.780</t>
  </si>
  <si>
    <t>1717487399.790</t>
  </si>
  <si>
    <t>1717487399.800</t>
  </si>
  <si>
    <t>1717487399.810</t>
  </si>
  <si>
    <t>1717487399.820</t>
  </si>
  <si>
    <t>1717487399.830</t>
  </si>
  <si>
    <t>1717487399.840</t>
  </si>
  <si>
    <t>1717487399.850</t>
  </si>
  <si>
    <t>1717487399.860</t>
  </si>
  <si>
    <t>1717487399.870</t>
  </si>
  <si>
    <t>1717487399.880</t>
  </si>
  <si>
    <t>1717487399.890</t>
  </si>
  <si>
    <t>1717487399.900</t>
  </si>
  <si>
    <t>1717487399.910</t>
  </si>
  <si>
    <t>1717487399.920</t>
  </si>
  <si>
    <t>1717487399.930</t>
  </si>
  <si>
    <t>1717487399.940</t>
  </si>
  <si>
    <t>1717487399.950</t>
  </si>
  <si>
    <t>1717487399.960</t>
  </si>
  <si>
    <t>1717487399.970</t>
  </si>
  <si>
    <t>1717487399.980</t>
  </si>
  <si>
    <t>1717487399.990</t>
  </si>
  <si>
    <t>1717487400.000</t>
  </si>
  <si>
    <t>1717487400.010</t>
  </si>
  <si>
    <t>1717487400.020</t>
  </si>
  <si>
    <t>1717487400.030</t>
  </si>
  <si>
    <t>1717487400.040</t>
  </si>
  <si>
    <t>1717487400.050</t>
  </si>
  <si>
    <t>1717487400.060</t>
  </si>
  <si>
    <t>1717487400.070</t>
  </si>
  <si>
    <t>1717487400.080</t>
  </si>
  <si>
    <t>1717487400.090</t>
  </si>
  <si>
    <t>1717487400.100</t>
  </si>
  <si>
    <t>1717487400.110</t>
  </si>
  <si>
    <t>1717487400.120</t>
  </si>
  <si>
    <t>1717487400.130</t>
  </si>
  <si>
    <t>1717487400.140</t>
  </si>
  <si>
    <t>1717487400.150</t>
  </si>
  <si>
    <t>1717487400.160</t>
  </si>
  <si>
    <t>1717487400.170</t>
  </si>
  <si>
    <t>1717487400.180</t>
  </si>
  <si>
    <t>1717487400.190</t>
  </si>
  <si>
    <t>1717487400.200</t>
  </si>
  <si>
    <t>1717487400.210</t>
  </si>
  <si>
    <t>1717487400.220</t>
  </si>
  <si>
    <t>1717487400.230</t>
  </si>
  <si>
    <t>1717487400.240</t>
  </si>
  <si>
    <t>1717487400.250</t>
  </si>
  <si>
    <t>1717487400.260</t>
  </si>
  <si>
    <t>1717487400.270</t>
  </si>
  <si>
    <t>1717487400.280</t>
  </si>
  <si>
    <t>1717487400.290</t>
  </si>
  <si>
    <t>1717487400.300</t>
  </si>
  <si>
    <t>1717487400.310</t>
  </si>
  <si>
    <t>1717487400.320</t>
  </si>
  <si>
    <t>1717487400.330</t>
  </si>
  <si>
    <t>1717487400.340</t>
  </si>
  <si>
    <t>1717487400.350</t>
  </si>
  <si>
    <t>1717487400.360</t>
  </si>
  <si>
    <t>1717487400.370</t>
  </si>
  <si>
    <t>1717487400.380</t>
  </si>
  <si>
    <t>1717487400.390</t>
  </si>
  <si>
    <t>1717487400.400</t>
  </si>
  <si>
    <t>1717487400.410</t>
  </si>
  <si>
    <t>1717487400.420</t>
  </si>
  <si>
    <t>1717487400.430</t>
  </si>
  <si>
    <t>1717487400.440</t>
  </si>
  <si>
    <t>1717487400.450</t>
  </si>
  <si>
    <t>1717487400.460</t>
  </si>
  <si>
    <t>1717487400.470</t>
  </si>
  <si>
    <t>1717487400.480</t>
  </si>
  <si>
    <t>1717487400.490</t>
  </si>
  <si>
    <t>1717487400.500</t>
  </si>
  <si>
    <t>1717487400.510</t>
  </si>
  <si>
    <t>1717487400.520</t>
  </si>
  <si>
    <t>1717487400.530</t>
  </si>
  <si>
    <t>1717487400.540</t>
  </si>
  <si>
    <t>1717487400.550</t>
  </si>
  <si>
    <t>1717487400.560</t>
  </si>
  <si>
    <t>1717487400.570</t>
  </si>
  <si>
    <t>1717487400.580</t>
  </si>
  <si>
    <t>1717487400.590</t>
  </si>
  <si>
    <t>1717487400.600</t>
  </si>
  <si>
    <t>1717487400.610</t>
  </si>
  <si>
    <t>1717487400.620</t>
  </si>
  <si>
    <t>1717487400.630</t>
  </si>
  <si>
    <t>1717487400.640</t>
  </si>
  <si>
    <t>1717487400.650</t>
  </si>
  <si>
    <t>1717487400.660</t>
  </si>
  <si>
    <t>1717487400.670</t>
  </si>
  <si>
    <t>1717487400.680</t>
  </si>
  <si>
    <t>1717487400.690</t>
  </si>
  <si>
    <t>1717487400.700</t>
  </si>
  <si>
    <t>1717487400.710</t>
  </si>
  <si>
    <t>1717487400.720</t>
  </si>
  <si>
    <t>1717487400.730</t>
  </si>
  <si>
    <t>1717487400.740</t>
  </si>
  <si>
    <t>1717487400.750</t>
  </si>
  <si>
    <t>1717487400.760</t>
  </si>
  <si>
    <t>1717487400.770</t>
  </si>
  <si>
    <t>1717487400.780</t>
  </si>
  <si>
    <t>1717487400.790</t>
  </si>
  <si>
    <t>1717487400.800</t>
  </si>
  <si>
    <t>1717487400.810</t>
  </si>
  <si>
    <t>1717487400.820</t>
  </si>
  <si>
    <t>1717487400.830</t>
  </si>
  <si>
    <t>1717487400.840</t>
  </si>
  <si>
    <t>1717487400.850</t>
  </si>
  <si>
    <t>1717487400.860</t>
  </si>
  <si>
    <t>1717487400.870</t>
  </si>
  <si>
    <t>1717487400.880</t>
  </si>
  <si>
    <t>1717487400.890</t>
  </si>
  <si>
    <t>1717487400.900</t>
  </si>
  <si>
    <t>1717487400.910</t>
  </si>
  <si>
    <t>1717487400.920</t>
  </si>
  <si>
    <t>1717487400.930</t>
  </si>
  <si>
    <t>1717487400.940</t>
  </si>
  <si>
    <t>1717487400.950</t>
  </si>
  <si>
    <t>1717487400.960</t>
  </si>
  <si>
    <t>1717487400.970</t>
  </si>
  <si>
    <t>1717487400.980</t>
  </si>
  <si>
    <t>1717487400.990</t>
  </si>
  <si>
    <t>1717487401.000</t>
  </si>
  <si>
    <t>1717487401.010</t>
  </si>
  <si>
    <t>1717487401.020</t>
  </si>
  <si>
    <t>1717487401.030</t>
  </si>
  <si>
    <t>1717487401.040</t>
  </si>
  <si>
    <t>1717487401.050</t>
  </si>
  <si>
    <t>1717487401.060</t>
  </si>
  <si>
    <t>1717487401.070</t>
  </si>
  <si>
    <t>1717487401.080</t>
  </si>
  <si>
    <t>1717487401.090</t>
  </si>
  <si>
    <t>1717487401.100</t>
  </si>
  <si>
    <t>1717487401.110</t>
  </si>
  <si>
    <t>1717487401.120</t>
  </si>
  <si>
    <t>1717487401.130</t>
  </si>
  <si>
    <t>1717487401.140</t>
  </si>
  <si>
    <t>1717487401.150</t>
  </si>
  <si>
    <t>1717487401.160</t>
  </si>
  <si>
    <t>1717487401.170</t>
  </si>
  <si>
    <t>1717487401.180</t>
  </si>
  <si>
    <t>1717487401.190</t>
  </si>
  <si>
    <t>1717487401.200</t>
  </si>
  <si>
    <t>1717487401.210</t>
  </si>
  <si>
    <t>1717487401.220</t>
  </si>
  <si>
    <t>1717487401.230</t>
  </si>
  <si>
    <t>1717487401.240</t>
  </si>
  <si>
    <t>1717487401.250</t>
  </si>
  <si>
    <t>1717487401.260</t>
  </si>
  <si>
    <t>1717487401.270</t>
  </si>
  <si>
    <t>1717487401.280</t>
  </si>
  <si>
    <t>1717487401.290</t>
  </si>
  <si>
    <t>1717487401.300</t>
  </si>
  <si>
    <t>1717487401.310</t>
  </si>
  <si>
    <t>1717487401.320</t>
  </si>
  <si>
    <t>1717487401.330</t>
  </si>
  <si>
    <t>1717487401.340</t>
  </si>
  <si>
    <t>1717487401.350</t>
  </si>
  <si>
    <t>1717487401.360</t>
  </si>
  <si>
    <t>1717487401.370</t>
  </si>
  <si>
    <t>1717487401.380</t>
  </si>
  <si>
    <t>1717487401.390</t>
  </si>
  <si>
    <t>1717487401.400</t>
  </si>
  <si>
    <t>1717487401.410</t>
  </si>
  <si>
    <t>1717487401.420</t>
  </si>
  <si>
    <t>1717487401.430</t>
  </si>
  <si>
    <t>1717487401.440</t>
  </si>
  <si>
    <t>1717487401.450</t>
  </si>
  <si>
    <t>1717487401.460</t>
  </si>
  <si>
    <t>1717487401.470</t>
  </si>
  <si>
    <t>1717487401.480</t>
  </si>
  <si>
    <t>1717487401.490</t>
  </si>
  <si>
    <t>1717487401.500</t>
  </si>
  <si>
    <t>1717487401.510</t>
  </si>
  <si>
    <t>1717487401.520</t>
  </si>
  <si>
    <t>1717487401.530</t>
  </si>
  <si>
    <t>1717487401.540</t>
  </si>
  <si>
    <t>1717487401.550</t>
  </si>
  <si>
    <t>1717487401.560</t>
  </si>
  <si>
    <t>1717487401.570</t>
  </si>
  <si>
    <t>1717487401.580</t>
  </si>
  <si>
    <t>1717487401.590</t>
  </si>
  <si>
    <t>1717487401.600</t>
  </si>
  <si>
    <t>1717487401.610</t>
  </si>
  <si>
    <t>1717487401.620</t>
  </si>
  <si>
    <t>1717487401.630</t>
  </si>
  <si>
    <t>1717487401.640</t>
  </si>
  <si>
    <t>1717487401.650</t>
  </si>
  <si>
    <t>1717487401.660</t>
  </si>
  <si>
    <t>1717487401.670</t>
  </si>
  <si>
    <t>1717487401.680</t>
  </si>
  <si>
    <t>1717487401.690</t>
  </si>
  <si>
    <t>1717487401.700</t>
  </si>
  <si>
    <t>1717487401.710</t>
  </si>
  <si>
    <t>1717487401.720</t>
  </si>
  <si>
    <t>1717487401.730</t>
  </si>
  <si>
    <t>1717487401.740</t>
  </si>
  <si>
    <t>1717487401.750</t>
  </si>
  <si>
    <t>1717487401.760</t>
  </si>
  <si>
    <t>1717487401.770</t>
  </si>
  <si>
    <t>1717487401.780</t>
  </si>
  <si>
    <t>1717487401.790</t>
  </si>
  <si>
    <t>1717487401.800</t>
  </si>
  <si>
    <t>1717487401.810</t>
  </si>
  <si>
    <t>1717487401.820</t>
  </si>
  <si>
    <t>1717487401.830</t>
  </si>
  <si>
    <t>1717487401.840</t>
  </si>
  <si>
    <t>1717487401.850</t>
  </si>
  <si>
    <t>1717487401.860</t>
  </si>
  <si>
    <t>1717487401.870</t>
  </si>
  <si>
    <t>1717487401.880</t>
  </si>
  <si>
    <t>1717487401.890</t>
  </si>
  <si>
    <t>1717487401.900</t>
  </si>
  <si>
    <t>1717487401.910</t>
  </si>
  <si>
    <t>1717487401.920</t>
  </si>
  <si>
    <t>1717487401.930</t>
  </si>
  <si>
    <t>1717487401.940</t>
  </si>
  <si>
    <t>1717487401.950</t>
  </si>
  <si>
    <t>1717487401.960</t>
  </si>
  <si>
    <t>1717487401.970</t>
  </si>
  <si>
    <t>1717487401.980</t>
  </si>
  <si>
    <t>1717487401.990</t>
  </si>
  <si>
    <t>1717487402.000</t>
  </si>
  <si>
    <t>1717487402.010</t>
  </si>
  <si>
    <t>1717487402.020</t>
  </si>
  <si>
    <t>1717487402.030</t>
  </si>
  <si>
    <t>1717487402.040</t>
  </si>
  <si>
    <t>1717487402.050</t>
  </si>
  <si>
    <t>1717487402.060</t>
  </si>
  <si>
    <t>1717487402.070</t>
  </si>
  <si>
    <t>1717487402.080</t>
  </si>
  <si>
    <t>1717487402.090</t>
  </si>
  <si>
    <t>1717487402.100</t>
  </si>
  <si>
    <t>1717487402.110</t>
  </si>
  <si>
    <t>1717487402.120</t>
  </si>
  <si>
    <t>1717487402.130</t>
  </si>
  <si>
    <t>1717487402.140</t>
  </si>
  <si>
    <t>1717487402.150</t>
  </si>
  <si>
    <t>1717487402.160</t>
  </si>
  <si>
    <t>1717487402.170</t>
  </si>
  <si>
    <t>1717487402.180</t>
  </si>
  <si>
    <t>1717487402.190</t>
  </si>
  <si>
    <t>1717487402.200</t>
  </si>
  <si>
    <t>1717487402.210</t>
  </si>
  <si>
    <t>1717487402.220</t>
  </si>
  <si>
    <t>1717487402.230</t>
  </si>
  <si>
    <t>1717487402.240</t>
  </si>
  <si>
    <t>1717487402.250</t>
  </si>
  <si>
    <t>1717487402.260</t>
  </si>
  <si>
    <t>1717487402.270</t>
  </si>
  <si>
    <t>1717487402.280</t>
  </si>
  <si>
    <t>1717487402.290</t>
  </si>
  <si>
    <t>1717487402.300</t>
  </si>
  <si>
    <t>1717487402.310</t>
  </si>
  <si>
    <t>1717487402.320</t>
  </si>
  <si>
    <t>1717487402.330</t>
  </si>
  <si>
    <t>1717487402.340</t>
  </si>
  <si>
    <t>1717487402.350</t>
  </si>
  <si>
    <t>1717487402.360</t>
  </si>
  <si>
    <t>1717487402.370</t>
  </si>
  <si>
    <t>1717487402.380</t>
  </si>
  <si>
    <t>1717487402.390</t>
  </si>
  <si>
    <t>1717487402.400</t>
  </si>
  <si>
    <t>1717487402.410</t>
  </si>
  <si>
    <t>1717487402.420</t>
  </si>
  <si>
    <t>1717487402.430</t>
  </si>
  <si>
    <t>1717487402.440</t>
  </si>
  <si>
    <t>1717487402.450</t>
  </si>
  <si>
    <t>1717487402.460</t>
  </si>
  <si>
    <t>1717487402.470</t>
  </si>
  <si>
    <t>1717487402.480</t>
  </si>
  <si>
    <t>1717487402.490</t>
  </si>
  <si>
    <t>1717487402.500</t>
  </si>
  <si>
    <t>1717487402.510</t>
  </si>
  <si>
    <t>1717487402.520</t>
  </si>
  <si>
    <t>1717487402.530</t>
  </si>
  <si>
    <t>1717487402.540</t>
  </si>
  <si>
    <t>1717487402.550</t>
  </si>
  <si>
    <t>1717487402.560</t>
  </si>
  <si>
    <t>1717487402.570</t>
  </si>
  <si>
    <t>1717487402.580</t>
  </si>
  <si>
    <t>1717487402.590</t>
  </si>
  <si>
    <t>1717487402.600</t>
  </si>
  <si>
    <t>1717487402.610</t>
  </si>
  <si>
    <t>1717487402.620</t>
  </si>
  <si>
    <t>1717487402.630</t>
  </si>
  <si>
    <t>1717487402.640</t>
  </si>
  <si>
    <t>1717487402.650</t>
  </si>
  <si>
    <t>1717487402.660</t>
  </si>
  <si>
    <t>1717487402.670</t>
  </si>
  <si>
    <t>1717487402.680</t>
  </si>
  <si>
    <t>1717487402.690</t>
  </si>
  <si>
    <t>1717487402.700</t>
  </si>
  <si>
    <t>1717487402.710</t>
  </si>
  <si>
    <t>1717487402.720</t>
  </si>
  <si>
    <t>1717487402.730</t>
  </si>
  <si>
    <t>1717487402.740</t>
  </si>
  <si>
    <t>1717487402.750</t>
  </si>
  <si>
    <t>1717487402.760</t>
  </si>
  <si>
    <t>1717487402.770</t>
  </si>
  <si>
    <t>1717487402.780</t>
  </si>
  <si>
    <t>1717487402.790</t>
  </si>
  <si>
    <t>1717487402.800</t>
  </si>
  <si>
    <t>1717487402.810</t>
  </si>
  <si>
    <t>1717487402.820</t>
  </si>
  <si>
    <t>1717487402.830</t>
  </si>
  <si>
    <t>1717487402.840</t>
  </si>
  <si>
    <t>1717487402.850</t>
  </si>
  <si>
    <t>1717487402.860</t>
  </si>
  <si>
    <t>1717487402.870</t>
  </si>
  <si>
    <t>1717487402.880</t>
  </si>
  <si>
    <t>1717487402.890</t>
  </si>
  <si>
    <t>1717487402.900</t>
  </si>
  <si>
    <t>1717487402.910</t>
  </si>
  <si>
    <t>1717487402.920</t>
  </si>
  <si>
    <t>1717487402.930</t>
  </si>
  <si>
    <t>1717487402.940</t>
  </si>
  <si>
    <t>1717487402.950</t>
  </si>
  <si>
    <t>1717487402.960</t>
  </si>
  <si>
    <t>1717487402.970</t>
  </si>
  <si>
    <t>1717487402.980</t>
  </si>
  <si>
    <t>1717487402.990</t>
  </si>
  <si>
    <t>1717487403.000</t>
  </si>
  <si>
    <t>1717487403.010</t>
  </si>
  <si>
    <t>1717487403.020</t>
  </si>
  <si>
    <t>1717487403.030</t>
  </si>
  <si>
    <t>1717487403.040</t>
  </si>
  <si>
    <t>1717487403.050</t>
  </si>
  <si>
    <t>1717487403.060</t>
  </si>
  <si>
    <t>1717487403.070</t>
  </si>
  <si>
    <t>1717487403.080</t>
  </si>
  <si>
    <t>1717487403.090</t>
  </si>
  <si>
    <t>1717487403.100</t>
  </si>
  <si>
    <t>1717487403.110</t>
  </si>
  <si>
    <t>1717487403.120</t>
  </si>
  <si>
    <t>1717487403.130</t>
  </si>
  <si>
    <t>1717487403.140</t>
  </si>
  <si>
    <t>1717487403.150</t>
  </si>
  <si>
    <t>1717487403.160</t>
  </si>
  <si>
    <t>1717487403.170</t>
  </si>
  <si>
    <t>1717487403.180</t>
  </si>
  <si>
    <t>1717487403.190</t>
  </si>
  <si>
    <t>1717487403.200</t>
  </si>
  <si>
    <t>1717487403.210</t>
  </si>
  <si>
    <t>1717487403.220</t>
  </si>
  <si>
    <t>1717487403.230</t>
  </si>
  <si>
    <t>1717487403.240</t>
  </si>
  <si>
    <t>1717487403.250</t>
  </si>
  <si>
    <t>1717487403.260</t>
  </si>
  <si>
    <t>1717487403.270</t>
  </si>
  <si>
    <t>1717487403.280</t>
  </si>
  <si>
    <t>1717487403.290</t>
  </si>
  <si>
    <t>1717487403.300</t>
  </si>
  <si>
    <t>1717487403.310</t>
  </si>
  <si>
    <t>1717487403.320</t>
  </si>
  <si>
    <t>1717487403.330</t>
  </si>
  <si>
    <t>1717487403.340</t>
  </si>
  <si>
    <t>1717487403.350</t>
  </si>
  <si>
    <t>1717487403.360</t>
  </si>
  <si>
    <t>1717487403.370</t>
  </si>
  <si>
    <t>1717487403.380</t>
  </si>
  <si>
    <t>1717487403.390</t>
  </si>
  <si>
    <t>1717487403.400</t>
  </si>
  <si>
    <t>1717487403.410</t>
  </si>
  <si>
    <t>1717487403.420</t>
  </si>
  <si>
    <t>1717487403.430</t>
  </si>
  <si>
    <t>1717487403.440</t>
  </si>
  <si>
    <t>1717487403.450</t>
  </si>
  <si>
    <t>1717487403.460</t>
  </si>
  <si>
    <t>1717487403.470</t>
  </si>
  <si>
    <t>1717487403.480</t>
  </si>
  <si>
    <t>1717487403.490</t>
  </si>
  <si>
    <t>1717487403.500</t>
  </si>
  <si>
    <t>1717487403.510</t>
  </si>
  <si>
    <t>1717487403.520</t>
  </si>
  <si>
    <t>1717487403.530</t>
  </si>
  <si>
    <t>1717487403.540</t>
  </si>
  <si>
    <t>1717487403.550</t>
  </si>
  <si>
    <t>1717487403.560</t>
  </si>
  <si>
    <t>1717487403.570</t>
  </si>
  <si>
    <t>1717487403.580</t>
  </si>
  <si>
    <t>1717487403.590</t>
  </si>
  <si>
    <t>1717487403.600</t>
  </si>
  <si>
    <t>1717487403.610</t>
  </si>
  <si>
    <t>1717487403.620</t>
  </si>
  <si>
    <t>1717487403.630</t>
  </si>
  <si>
    <t>1717487403.640</t>
  </si>
  <si>
    <t>1717487403.650</t>
  </si>
  <si>
    <t>1717487403.660</t>
  </si>
  <si>
    <t>1717487403.670</t>
  </si>
  <si>
    <t>1717487403.680</t>
  </si>
  <si>
    <t>1717487403.690</t>
  </si>
  <si>
    <t>1717487403.700</t>
  </si>
  <si>
    <t>1717487403.710</t>
  </si>
  <si>
    <t>1717487403.720</t>
  </si>
  <si>
    <t>1717487403.730</t>
  </si>
  <si>
    <t>1717487403.740</t>
  </si>
  <si>
    <t>1717487403.750</t>
  </si>
  <si>
    <t>1717487403.760</t>
  </si>
  <si>
    <t>1717487403.770</t>
  </si>
  <si>
    <t>1717487403.780</t>
  </si>
  <si>
    <t>1717487403.790</t>
  </si>
  <si>
    <t>1717487403.800</t>
  </si>
  <si>
    <t>1717487403.810</t>
  </si>
  <si>
    <t>1717487403.820</t>
  </si>
  <si>
    <t>1717487403.830</t>
  </si>
  <si>
    <t>1717487403.840</t>
  </si>
  <si>
    <t>1717487403.850</t>
  </si>
  <si>
    <t>1717487403.860</t>
  </si>
  <si>
    <t>1717487403.870</t>
  </si>
  <si>
    <t>1717487403.880</t>
  </si>
  <si>
    <t>1717487403.890</t>
  </si>
  <si>
    <t>1717487403.900</t>
  </si>
  <si>
    <t>1717487403.910</t>
  </si>
  <si>
    <t>1717487403.920</t>
  </si>
  <si>
    <t>1717487403.930</t>
  </si>
  <si>
    <t>1717487403.940</t>
  </si>
  <si>
    <t>1717487403.950</t>
  </si>
  <si>
    <t>1717487403.960</t>
  </si>
  <si>
    <t>1717487403.970</t>
  </si>
  <si>
    <t>1717487403.980</t>
  </si>
  <si>
    <t>1717487403.990</t>
  </si>
  <si>
    <t>1717487404.000</t>
  </si>
  <si>
    <t>1717487404.010</t>
  </si>
  <si>
    <t>1717487404.020</t>
  </si>
  <si>
    <t>1717487404.030</t>
  </si>
  <si>
    <t>1717487404.040</t>
  </si>
  <si>
    <t>1717487404.050</t>
  </si>
  <si>
    <t>1717487404.060</t>
  </si>
  <si>
    <t>1717487404.070</t>
  </si>
  <si>
    <t>1717487404.080</t>
  </si>
  <si>
    <t>1717487404.090</t>
  </si>
  <si>
    <t>1717487404.100</t>
  </si>
  <si>
    <t>1717487404.110</t>
  </si>
  <si>
    <t>1717487404.120</t>
  </si>
  <si>
    <t>1717487404.130</t>
  </si>
  <si>
    <t>1717487404.140</t>
  </si>
  <si>
    <t>1717487404.150</t>
  </si>
  <si>
    <t>1717487404.160</t>
  </si>
  <si>
    <t>1717487404.170</t>
  </si>
  <si>
    <t>1717487404.180</t>
  </si>
  <si>
    <t>1717487404.190</t>
  </si>
  <si>
    <t>1717487404.200</t>
  </si>
  <si>
    <t>1717487404.210</t>
  </si>
  <si>
    <t>1717487404.220</t>
  </si>
  <si>
    <t>1717487404.230</t>
  </si>
  <si>
    <t>1717487404.240</t>
  </si>
  <si>
    <t>1717487404.250</t>
  </si>
  <si>
    <t>1717487404.260</t>
  </si>
  <si>
    <t>1717487404.270</t>
  </si>
  <si>
    <t>1717487404.280</t>
  </si>
  <si>
    <t>1717487404.290</t>
  </si>
  <si>
    <t>1717487404.300</t>
  </si>
  <si>
    <t>1717487404.310</t>
  </si>
  <si>
    <t>1717487404.320</t>
  </si>
  <si>
    <t>1717487404.330</t>
  </si>
  <si>
    <t>1717487404.340</t>
  </si>
  <si>
    <t>1717487404.350</t>
  </si>
  <si>
    <t>1717487404.360</t>
  </si>
  <si>
    <t>1717487404.370</t>
  </si>
  <si>
    <t>1717487404.380</t>
  </si>
  <si>
    <t>1717487404.390</t>
  </si>
  <si>
    <t>1717487404.400</t>
  </si>
  <si>
    <t>1717487404.410</t>
  </si>
  <si>
    <t>1717487404.420</t>
  </si>
  <si>
    <t>1717487404.430</t>
  </si>
  <si>
    <t>1717487404.440</t>
  </si>
  <si>
    <t>1717487404.450</t>
  </si>
  <si>
    <t>1717487404.460</t>
  </si>
  <si>
    <t>1717487404.470</t>
  </si>
  <si>
    <t>1717487404.480</t>
  </si>
  <si>
    <t>1717487404.490</t>
  </si>
  <si>
    <t>1717487404.500</t>
  </si>
  <si>
    <t>1717487404.510</t>
  </si>
  <si>
    <t>1717487404.520</t>
  </si>
  <si>
    <t>1717487404.530</t>
  </si>
  <si>
    <t>1717487404.540</t>
  </si>
  <si>
    <t>1717487404.550</t>
  </si>
  <si>
    <t>1717487404.560</t>
  </si>
  <si>
    <t>1717487404.570</t>
  </si>
  <si>
    <t>1717487404.580</t>
  </si>
  <si>
    <t>1717487404.590</t>
  </si>
  <si>
    <t>1717487404.600</t>
  </si>
  <si>
    <t>1717487404.610</t>
  </si>
  <si>
    <t>1717487404.620</t>
  </si>
  <si>
    <t>1717487404.630</t>
  </si>
  <si>
    <t>1717487404.640</t>
  </si>
  <si>
    <t>1717487404.650</t>
  </si>
  <si>
    <t>1717487404.660</t>
  </si>
  <si>
    <t>1717487404.670</t>
  </si>
  <si>
    <t>1717487404.680</t>
  </si>
  <si>
    <t>1717487404.690</t>
  </si>
  <si>
    <t>1717487404.700</t>
  </si>
  <si>
    <t>1717487404.710</t>
  </si>
  <si>
    <t>1717487404.720</t>
  </si>
  <si>
    <t>1717487404.730</t>
  </si>
  <si>
    <t>1717487404.740</t>
  </si>
  <si>
    <t>1717487404.750</t>
  </si>
  <si>
    <t>1717487404.760</t>
  </si>
  <si>
    <t>1717487404.770</t>
  </si>
  <si>
    <t>1717487404.780</t>
  </si>
  <si>
    <t>1717487404.790</t>
  </si>
  <si>
    <t>1717487404.800</t>
  </si>
  <si>
    <t>1717487404.810</t>
  </si>
  <si>
    <t>1717487404.820</t>
  </si>
  <si>
    <t>1717487404.830</t>
  </si>
  <si>
    <t>1717487404.840</t>
  </si>
  <si>
    <t>1717487404.850</t>
  </si>
  <si>
    <t>1717487404.860</t>
  </si>
  <si>
    <t>1717487404.870</t>
  </si>
  <si>
    <t>1717487404.880</t>
  </si>
  <si>
    <t>1717487404.890</t>
  </si>
  <si>
    <t>1717487404.900</t>
  </si>
  <si>
    <t>1717487404.910</t>
  </si>
  <si>
    <t>1717487404.920</t>
  </si>
  <si>
    <t>1717487404.930</t>
  </si>
  <si>
    <t>1717487404.940</t>
  </si>
  <si>
    <t>1717487404.950</t>
  </si>
  <si>
    <t>1717487404.960</t>
  </si>
  <si>
    <t>1717487404.970</t>
  </si>
  <si>
    <t>1717487404.980</t>
  </si>
  <si>
    <t>1717487404.990</t>
  </si>
  <si>
    <t>1717487405.000</t>
  </si>
  <si>
    <t>1717487405.010</t>
  </si>
  <si>
    <t>1717487405.020</t>
  </si>
  <si>
    <t>1717487405.030</t>
  </si>
  <si>
    <t>1717487405.040</t>
  </si>
  <si>
    <t>1717487405.050</t>
  </si>
  <si>
    <t>1717487405.060</t>
  </si>
  <si>
    <t>1717487405.070</t>
  </si>
  <si>
    <t>1717487405.080</t>
  </si>
  <si>
    <t>1717487405.090</t>
  </si>
  <si>
    <t>1717487405.100</t>
  </si>
  <si>
    <t>1717487405.110</t>
  </si>
  <si>
    <t>1717487405.120</t>
  </si>
  <si>
    <t>1717487405.130</t>
  </si>
  <si>
    <t>1717487405.140</t>
  </si>
  <si>
    <t>1717487405.150</t>
  </si>
  <si>
    <t>1717487405.160</t>
  </si>
  <si>
    <t>1717487405.170</t>
  </si>
  <si>
    <t>1717487405.180</t>
  </si>
  <si>
    <t>1717487405.190</t>
  </si>
  <si>
    <t>1717487405.200</t>
  </si>
  <si>
    <t>1717487405.210</t>
  </si>
  <si>
    <t>1717487405.220</t>
  </si>
  <si>
    <t>1717487405.230</t>
  </si>
  <si>
    <t>1717487405.240</t>
  </si>
  <si>
    <t>1717487405.250</t>
  </si>
  <si>
    <t>1717487405.260</t>
  </si>
  <si>
    <t>1717487405.270</t>
  </si>
  <si>
    <t>1717487405.280</t>
  </si>
  <si>
    <t>1717487405.290</t>
  </si>
  <si>
    <t>1717487405.300</t>
  </si>
  <si>
    <t>1717487405.310</t>
  </si>
  <si>
    <t>1717487405.320</t>
  </si>
  <si>
    <t>1717487405.330</t>
  </si>
  <si>
    <t>1717487405.340</t>
  </si>
  <si>
    <t>1717487405.350</t>
  </si>
  <si>
    <t>1717487405.360</t>
  </si>
  <si>
    <t>1717487405.370</t>
  </si>
  <si>
    <t>1717487405.380</t>
  </si>
  <si>
    <t>1717487405.390</t>
  </si>
  <si>
    <t>1717487405.400</t>
  </si>
  <si>
    <t>1717487405.410</t>
  </si>
  <si>
    <t>1717487405.420</t>
  </si>
  <si>
    <t>1717487405.430</t>
  </si>
  <si>
    <t>1717487405.440</t>
  </si>
  <si>
    <t>1717487405.450</t>
  </si>
  <si>
    <t>1717487405.460</t>
  </si>
  <si>
    <t>1717487405.470</t>
  </si>
  <si>
    <t>1717487405.480</t>
  </si>
  <si>
    <t>1717487405.490</t>
  </si>
  <si>
    <t>1717487405.500</t>
  </si>
  <si>
    <t>1717487405.510</t>
  </si>
  <si>
    <t>1717487405.520</t>
  </si>
  <si>
    <t>1717487405.530</t>
  </si>
  <si>
    <t>1717487405.540</t>
  </si>
  <si>
    <t>1717487405.550</t>
  </si>
  <si>
    <t>1717487405.560</t>
  </si>
  <si>
    <t>1717487405.570</t>
  </si>
  <si>
    <t>1717487405.580</t>
  </si>
  <si>
    <t>1717487405.590</t>
  </si>
  <si>
    <t>1717487405.600</t>
  </si>
  <si>
    <t>1717487405.610</t>
  </si>
  <si>
    <t>1717487405.620</t>
  </si>
  <si>
    <t>1717487405.630</t>
  </si>
  <si>
    <t>1717487405.640</t>
  </si>
  <si>
    <t>1717487405.650</t>
  </si>
  <si>
    <t>1717487405.660</t>
  </si>
  <si>
    <t>1717487405.670</t>
  </si>
  <si>
    <t>1717487405.680</t>
  </si>
  <si>
    <t>1717487405.690</t>
  </si>
  <si>
    <t>1717487405.700</t>
  </si>
  <si>
    <t>1717487405.710</t>
  </si>
  <si>
    <t>1717487405.720</t>
  </si>
  <si>
    <t>1717487405.730</t>
  </si>
  <si>
    <t>1717487405.740</t>
  </si>
  <si>
    <t>1717487405.750</t>
  </si>
  <si>
    <t>1717487405.760</t>
  </si>
  <si>
    <t>1717487405.770</t>
  </si>
  <si>
    <t>1717487405.780</t>
  </si>
  <si>
    <t>1717487405.790</t>
  </si>
  <si>
    <t>1717487405.800</t>
  </si>
  <si>
    <t>1717487405.810</t>
  </si>
  <si>
    <t>1717487405.820</t>
  </si>
  <si>
    <t>1717487405.830</t>
  </si>
  <si>
    <t>1717487405.840</t>
  </si>
  <si>
    <t>1717487405.850</t>
  </si>
  <si>
    <t>1717487405.860</t>
  </si>
  <si>
    <t>1717487405.870</t>
  </si>
  <si>
    <t>1717487405.880</t>
  </si>
  <si>
    <t>1717487405.890</t>
  </si>
  <si>
    <t>1717487405.900</t>
  </si>
  <si>
    <t>1717487405.910</t>
  </si>
  <si>
    <t>1717487405.920</t>
  </si>
  <si>
    <t>1717487405.930</t>
  </si>
  <si>
    <t>1717487405.940</t>
  </si>
  <si>
    <t>1717487405.950</t>
  </si>
  <si>
    <t>1717487405.960</t>
  </si>
  <si>
    <t>1717487405.970</t>
  </si>
  <si>
    <t>1717487405.980</t>
  </si>
  <si>
    <t>1717487405.990</t>
  </si>
  <si>
    <t>1717487406.000</t>
  </si>
  <si>
    <t>1717487406.010</t>
  </si>
  <si>
    <t>1717487406.020</t>
  </si>
  <si>
    <t>1717487406.030</t>
  </si>
  <si>
    <t>1717487406.040</t>
  </si>
  <si>
    <t>1717487406.050</t>
  </si>
  <si>
    <t>1717487406.060</t>
  </si>
  <si>
    <t>1717487406.070</t>
  </si>
  <si>
    <t>1717487406.080</t>
  </si>
  <si>
    <t>1717487406.090</t>
  </si>
  <si>
    <t>1717487406.100</t>
  </si>
  <si>
    <t>1717487406.110</t>
  </si>
  <si>
    <t>1717487406.120</t>
  </si>
  <si>
    <t>1717487406.130</t>
  </si>
  <si>
    <t>1717487406.140</t>
  </si>
  <si>
    <t>1717487406.150</t>
  </si>
  <si>
    <t>1717487406.160</t>
  </si>
  <si>
    <t>1717487406.170</t>
  </si>
  <si>
    <t>1717487406.180</t>
  </si>
  <si>
    <t>1717487406.190</t>
  </si>
  <si>
    <t>1717487406.200</t>
  </si>
  <si>
    <t>1717487406.210</t>
  </si>
  <si>
    <t>1717487406.220</t>
  </si>
  <si>
    <t>1717487406.230</t>
  </si>
  <si>
    <t>1717487406.240</t>
  </si>
  <si>
    <t>1717487406.250</t>
  </si>
  <si>
    <t>1717487406.260</t>
  </si>
  <si>
    <t>1717487406.270</t>
  </si>
  <si>
    <t>1717487406.280</t>
  </si>
  <si>
    <t>1717487406.290</t>
  </si>
  <si>
    <t>1717487406.300</t>
  </si>
  <si>
    <t>1717487406.310</t>
  </si>
  <si>
    <t>1717487406.320</t>
  </si>
  <si>
    <t>1717487406.330</t>
  </si>
  <si>
    <t>1717487406.340</t>
  </si>
  <si>
    <t>1717487406.350</t>
  </si>
  <si>
    <t>1717487406.360</t>
  </si>
  <si>
    <t>1717487406.370</t>
  </si>
  <si>
    <t>1717487406.380</t>
  </si>
  <si>
    <t>1717487406.390</t>
  </si>
  <si>
    <t>1717487406.400</t>
  </si>
  <si>
    <t>1717487406.410</t>
  </si>
  <si>
    <t>1717487406.420</t>
  </si>
  <si>
    <t>1717487406.430</t>
  </si>
  <si>
    <t>1717487406.440</t>
  </si>
  <si>
    <t>1717487406.450</t>
  </si>
  <si>
    <t>1717487406.460</t>
  </si>
  <si>
    <t>1717487406.470</t>
  </si>
  <si>
    <t>1717487406.480</t>
  </si>
  <si>
    <t>1717487406.490</t>
  </si>
  <si>
    <t>1717487406.500</t>
  </si>
  <si>
    <t>1717487406.510</t>
  </si>
  <si>
    <t>1717487406.520</t>
  </si>
  <si>
    <t>1717487406.530</t>
  </si>
  <si>
    <t>1717487406.540</t>
  </si>
  <si>
    <t>1717487406.550</t>
  </si>
  <si>
    <t>1717487406.560</t>
  </si>
  <si>
    <t>1717487406.570</t>
  </si>
  <si>
    <t>1717487406.580</t>
  </si>
  <si>
    <t>1717487406.590</t>
  </si>
  <si>
    <t>1717487406.600</t>
  </si>
  <si>
    <t>1717487406.610</t>
  </si>
  <si>
    <t>1717487406.620</t>
  </si>
  <si>
    <t>1717487406.630</t>
  </si>
  <si>
    <t>1717487406.640</t>
  </si>
  <si>
    <t>1717487406.650</t>
  </si>
  <si>
    <t>1717487406.660</t>
  </si>
  <si>
    <t>1717487406.670</t>
  </si>
  <si>
    <t>1717487406.680</t>
  </si>
  <si>
    <t>1717487406.690</t>
  </si>
  <si>
    <t>1717487406.700</t>
  </si>
  <si>
    <t>1717487406.710</t>
  </si>
  <si>
    <t>1717487406.720</t>
  </si>
  <si>
    <t>1717487406.730</t>
  </si>
  <si>
    <t>1717487406.740</t>
  </si>
  <si>
    <t>1717487406.750</t>
  </si>
  <si>
    <t>1717487406.760</t>
  </si>
  <si>
    <t>1717487406.770</t>
  </si>
  <si>
    <t>1717487406.780</t>
  </si>
  <si>
    <t>1717487406.790</t>
  </si>
  <si>
    <t>1717487406.800</t>
  </si>
  <si>
    <t>1717487406.810</t>
  </si>
  <si>
    <t>1717487406.820</t>
  </si>
  <si>
    <t>1717487406.830</t>
  </si>
  <si>
    <t>1717487406.840</t>
  </si>
  <si>
    <t>1717487406.850</t>
  </si>
  <si>
    <t>1717487406.860</t>
  </si>
  <si>
    <t>1717487406.870</t>
  </si>
  <si>
    <t>1717487406.880</t>
  </si>
  <si>
    <t>1717487406.890</t>
  </si>
  <si>
    <t>1717487406.900</t>
  </si>
  <si>
    <t>1717487406.910</t>
  </si>
  <si>
    <t>1717487406.920</t>
  </si>
  <si>
    <t>1717487406.930</t>
  </si>
  <si>
    <t>1717487406.940</t>
  </si>
  <si>
    <t>1717487406.950</t>
  </si>
  <si>
    <t>1717487406.960</t>
  </si>
  <si>
    <t>1717487406.970</t>
  </si>
  <si>
    <t>1717487406.980</t>
  </si>
  <si>
    <t>1717487406.990</t>
  </si>
  <si>
    <t>1717487407.000</t>
  </si>
  <si>
    <t>1717487407.010</t>
  </si>
  <si>
    <t>1717487407.020</t>
  </si>
  <si>
    <t>1717487407.030</t>
  </si>
  <si>
    <t>1717487407.040</t>
  </si>
  <si>
    <t>1717487407.050</t>
  </si>
  <si>
    <t>1717487407.060</t>
  </si>
  <si>
    <t>1717487407.070</t>
  </si>
  <si>
    <t>1717487407.080</t>
  </si>
  <si>
    <t>1717487407.090</t>
  </si>
  <si>
    <t>1717487407.100</t>
  </si>
  <si>
    <t>1717487407.110</t>
  </si>
  <si>
    <t>1717487407.120</t>
  </si>
  <si>
    <t>1717487407.130</t>
  </si>
  <si>
    <t>1717487407.140</t>
  </si>
  <si>
    <t>1717487407.150</t>
  </si>
  <si>
    <t>1717487407.160</t>
  </si>
  <si>
    <t>1717487407.170</t>
  </si>
  <si>
    <t>1717487407.180</t>
  </si>
  <si>
    <t>1717487407.190</t>
  </si>
  <si>
    <t>1717487407.200</t>
  </si>
  <si>
    <t>1717487407.210</t>
  </si>
  <si>
    <t>1717487407.220</t>
  </si>
  <si>
    <t>1717487407.230</t>
  </si>
  <si>
    <t>1717487407.240</t>
  </si>
  <si>
    <t>1717487407.250</t>
  </si>
  <si>
    <t>1717487407.260</t>
  </si>
  <si>
    <t>1717487407.270</t>
  </si>
  <si>
    <t>1717487407.280</t>
  </si>
  <si>
    <t>1717487407.290</t>
  </si>
  <si>
    <t>1717487407.300</t>
  </si>
  <si>
    <t>1717487407.310</t>
  </si>
  <si>
    <t>1717487407.320</t>
  </si>
  <si>
    <t>1717487407.330</t>
  </si>
  <si>
    <t>1717487407.340</t>
  </si>
  <si>
    <t>1717487407.350</t>
  </si>
  <si>
    <t>1717487407.360</t>
  </si>
  <si>
    <t>1717487407.370</t>
  </si>
  <si>
    <t>1717487407.380</t>
  </si>
  <si>
    <t>1717487407.390</t>
  </si>
  <si>
    <t>1717487407.400</t>
  </si>
  <si>
    <t>1717487407.410</t>
  </si>
  <si>
    <t>1717487407.420</t>
  </si>
  <si>
    <t>1717487407.430</t>
  </si>
  <si>
    <t>1717487407.440</t>
  </si>
  <si>
    <t>1717487407.450</t>
  </si>
  <si>
    <t>1717487407.460</t>
  </si>
  <si>
    <t>1717487407.470</t>
  </si>
  <si>
    <t>1717487407.480</t>
  </si>
  <si>
    <t>1717487407.490</t>
  </si>
  <si>
    <t>1717487407.500</t>
  </si>
  <si>
    <t>1717487407.510</t>
  </si>
  <si>
    <t>1717487407.520</t>
  </si>
  <si>
    <t>1717487407.530</t>
  </si>
  <si>
    <t>1717487407.540</t>
  </si>
  <si>
    <t>1717487407.550</t>
  </si>
  <si>
    <t>1717487407.560</t>
  </si>
  <si>
    <t>1717487407.570</t>
  </si>
  <si>
    <t>1717487407.580</t>
  </si>
  <si>
    <t>1717487407.590</t>
  </si>
  <si>
    <t>1717487407.600</t>
  </si>
  <si>
    <t>1717487407.610</t>
  </si>
  <si>
    <t>1717487407.620</t>
  </si>
  <si>
    <t>1717487407.630</t>
  </si>
  <si>
    <t>1717487407.640</t>
  </si>
  <si>
    <t>1717487407.650</t>
  </si>
  <si>
    <t>1717487407.660</t>
  </si>
  <si>
    <t>1717487407.670</t>
  </si>
  <si>
    <t>1717487407.680</t>
  </si>
  <si>
    <t>1717487407.690</t>
  </si>
  <si>
    <t>1717487407.700</t>
  </si>
  <si>
    <t>1717487407.710</t>
  </si>
  <si>
    <t>1717487407.720</t>
  </si>
  <si>
    <t>1717487407.730</t>
  </si>
  <si>
    <t>1717487407.740</t>
  </si>
  <si>
    <t>1717487407.750</t>
  </si>
  <si>
    <t>1717487407.760</t>
  </si>
  <si>
    <t>1717487407.770</t>
  </si>
  <si>
    <t>1717487407.780</t>
  </si>
  <si>
    <t>1717487407.790</t>
  </si>
  <si>
    <t>1717487407.800</t>
  </si>
  <si>
    <t>1717487407.810</t>
  </si>
  <si>
    <t>1717487407.820</t>
  </si>
  <si>
    <t>1717487407.830</t>
  </si>
  <si>
    <t>1717487407.840</t>
  </si>
  <si>
    <t>1717487407.850</t>
  </si>
  <si>
    <t>1717487407.860</t>
  </si>
  <si>
    <t>1717487407.870</t>
  </si>
  <si>
    <t>1717487407.880</t>
  </si>
  <si>
    <t>1717487407.890</t>
  </si>
  <si>
    <t>1717487407.900</t>
  </si>
  <si>
    <t>1717487407.910</t>
  </si>
  <si>
    <t>1717487407.920</t>
  </si>
  <si>
    <t>1717487407.930</t>
  </si>
  <si>
    <t>1717487407.940</t>
  </si>
  <si>
    <t>1717487407.950</t>
  </si>
  <si>
    <t>1717487407.960</t>
  </si>
  <si>
    <t>1717487407.970</t>
  </si>
  <si>
    <t>1717487407.980</t>
  </si>
  <si>
    <t>1717487407.990</t>
  </si>
  <si>
    <t>1717487408.000</t>
  </si>
  <si>
    <t>1717487408.010</t>
  </si>
  <si>
    <t>1717487408.020</t>
  </si>
  <si>
    <t>1717487408.030</t>
  </si>
  <si>
    <t>1717487408.040</t>
  </si>
  <si>
    <t>1717487408.050</t>
  </si>
  <si>
    <t>1717487408.060</t>
  </si>
  <si>
    <t>1717487408.070</t>
  </si>
  <si>
    <t>1717487408.080</t>
  </si>
  <si>
    <t>1717487408.090</t>
  </si>
  <si>
    <t>1717487408.100</t>
  </si>
  <si>
    <t>1717487408.110</t>
  </si>
  <si>
    <t>1717487408.120</t>
  </si>
  <si>
    <t>1717487408.130</t>
  </si>
  <si>
    <t>1717487408.140</t>
  </si>
  <si>
    <t>1717487408.150</t>
  </si>
  <si>
    <t>1717487408.160</t>
  </si>
  <si>
    <t>1717487408.170</t>
  </si>
  <si>
    <t>1717487408.180</t>
  </si>
  <si>
    <t>1717487408.190</t>
  </si>
  <si>
    <t>1717487408.200</t>
  </si>
  <si>
    <t>1717487408.210</t>
  </si>
  <si>
    <t>1717487408.220</t>
  </si>
  <si>
    <t>1717487408.230</t>
  </si>
  <si>
    <t>1717487408.240</t>
  </si>
  <si>
    <t>1717487408.250</t>
  </si>
  <si>
    <t>1717487408.260</t>
  </si>
  <si>
    <t>1717487408.270</t>
  </si>
  <si>
    <t>1717487408.280</t>
  </si>
  <si>
    <t>1717487408.290</t>
  </si>
  <si>
    <t>1717487408.300</t>
  </si>
  <si>
    <t>1717487408.310</t>
  </si>
  <si>
    <t>1717487408.320</t>
  </si>
  <si>
    <t>1717487408.330</t>
  </si>
  <si>
    <t>1717487408.340</t>
  </si>
  <si>
    <t>1717487408.350</t>
  </si>
  <si>
    <t>1717487408.360</t>
  </si>
  <si>
    <t>1717487408.370</t>
  </si>
  <si>
    <t>1717487408.380</t>
  </si>
  <si>
    <t>1717487408.390</t>
  </si>
  <si>
    <t>1717487408.400</t>
  </si>
  <si>
    <t>1717487408.410</t>
  </si>
  <si>
    <t>1717487408.420</t>
  </si>
  <si>
    <t>1717487408.430</t>
  </si>
  <si>
    <t>1717487408.440</t>
  </si>
  <si>
    <t>1717487408.450</t>
  </si>
  <si>
    <t>1717487408.460</t>
  </si>
  <si>
    <t>1717487408.470</t>
  </si>
  <si>
    <t>1717487408.480</t>
  </si>
  <si>
    <t>1717487408.490</t>
  </si>
  <si>
    <t>1717487408.500</t>
  </si>
  <si>
    <t>1717487408.510</t>
  </si>
  <si>
    <t>1717487408.520</t>
  </si>
  <si>
    <t>1717487408.530</t>
  </si>
  <si>
    <t>1717487408.540</t>
  </si>
  <si>
    <t>1717487408.550</t>
  </si>
  <si>
    <t>1717487408.560</t>
  </si>
  <si>
    <t>1717487408.570</t>
  </si>
  <si>
    <t>1717487408.580</t>
  </si>
  <si>
    <t>1717487408.590</t>
  </si>
  <si>
    <t>1717487408.600</t>
  </si>
  <si>
    <t>1717487408.610</t>
  </si>
  <si>
    <t>1717487408.620</t>
  </si>
  <si>
    <t>1717487408.630</t>
  </si>
  <si>
    <t>1717487408.640</t>
  </si>
  <si>
    <t>1717487408.650</t>
  </si>
  <si>
    <t>1717487408.660</t>
  </si>
  <si>
    <t>1717487408.670</t>
  </si>
  <si>
    <t>1717487408.680</t>
  </si>
  <si>
    <t>1717487408.690</t>
  </si>
  <si>
    <t>1717487408.700</t>
  </si>
  <si>
    <t>1717487408.710</t>
  </si>
  <si>
    <t>1717487408.720</t>
  </si>
  <si>
    <t>1717487408.730</t>
  </si>
  <si>
    <t>1717487408.740</t>
  </si>
  <si>
    <t>1717487408.750</t>
  </si>
  <si>
    <t>1717487408.760</t>
  </si>
  <si>
    <t>1717487408.770</t>
  </si>
  <si>
    <t>1717487408.780</t>
  </si>
  <si>
    <t>1717487408.790</t>
  </si>
  <si>
    <t>1717487408.800</t>
  </si>
  <si>
    <t>1717487408.810</t>
  </si>
  <si>
    <t>1717487408.820</t>
  </si>
  <si>
    <t>1717487408.830</t>
  </si>
  <si>
    <t>1717487408.840</t>
  </si>
  <si>
    <t>1717487408.850</t>
  </si>
  <si>
    <t>1717487408.860</t>
  </si>
  <si>
    <t>1717487408.870</t>
  </si>
  <si>
    <t>1717487408.880</t>
  </si>
  <si>
    <t>1717487408.890</t>
  </si>
  <si>
    <t>1717487408.900</t>
  </si>
  <si>
    <t>1717487408.910</t>
  </si>
  <si>
    <t>1717487408.920</t>
  </si>
  <si>
    <t>1717487408.930</t>
  </si>
  <si>
    <t>1717487408.940</t>
  </si>
  <si>
    <t>1717487408.950</t>
  </si>
  <si>
    <t>1717487408.960</t>
  </si>
  <si>
    <t>1717487408.970</t>
  </si>
  <si>
    <t>1717487408.980</t>
  </si>
  <si>
    <t>1717487408.990</t>
  </si>
  <si>
    <t>1717487409.000</t>
  </si>
  <si>
    <t>1717487409.010</t>
  </si>
  <si>
    <t>1717487409.020</t>
  </si>
  <si>
    <t>1717487409.030</t>
  </si>
  <si>
    <t>1717487409.040</t>
  </si>
  <si>
    <t>1717487409.050</t>
  </si>
  <si>
    <t>1717487409.060</t>
  </si>
  <si>
    <t>1717487409.070</t>
  </si>
  <si>
    <t>1717487409.080</t>
  </si>
  <si>
    <t>1717487409.090</t>
  </si>
  <si>
    <t>1717487409.100</t>
  </si>
  <si>
    <t>1717487409.110</t>
  </si>
  <si>
    <t>1717487409.120</t>
  </si>
  <si>
    <t>1717487409.130</t>
  </si>
  <si>
    <t>1717487409.140</t>
  </si>
  <si>
    <t>1717487409.150</t>
  </si>
  <si>
    <t>1717487409.160</t>
  </si>
  <si>
    <t>1717487409.170</t>
  </si>
  <si>
    <t>1717487409.180</t>
  </si>
  <si>
    <t>1717487409.190</t>
  </si>
  <si>
    <t>1717487409.200</t>
  </si>
  <si>
    <t>1717487409.210</t>
  </si>
  <si>
    <t>1717487409.220</t>
  </si>
  <si>
    <t>1717487409.230</t>
  </si>
  <si>
    <t>1717487409.240</t>
  </si>
  <si>
    <t>1717487409.250</t>
  </si>
  <si>
    <t>1717487409.260</t>
  </si>
  <si>
    <t>1717487409.270</t>
  </si>
  <si>
    <t>1717487409.280</t>
  </si>
  <si>
    <t>1717487409.290</t>
  </si>
  <si>
    <t>1717487409.300</t>
  </si>
  <si>
    <t>1717487409.310</t>
  </si>
  <si>
    <t>1717487409.320</t>
  </si>
  <si>
    <t>1717487409.330</t>
  </si>
  <si>
    <t>1717487409.340</t>
  </si>
  <si>
    <t>1717487409.350</t>
  </si>
  <si>
    <t>1717487409.360</t>
  </si>
  <si>
    <t>1717487409.370</t>
  </si>
  <si>
    <t>1717487409.380</t>
  </si>
  <si>
    <t>1717487409.390</t>
  </si>
  <si>
    <t>1717487409.400</t>
  </si>
  <si>
    <t>1717487409.410</t>
  </si>
  <si>
    <t>1717487409.420</t>
  </si>
  <si>
    <t>1717487409.430</t>
  </si>
  <si>
    <t>1717487409.440</t>
  </si>
  <si>
    <t>1717487409.450</t>
  </si>
  <si>
    <t>1717487409.460</t>
  </si>
  <si>
    <t>1717487409.470</t>
  </si>
  <si>
    <t>1717487409.480</t>
  </si>
  <si>
    <t>1717487409.490</t>
  </si>
  <si>
    <t>1717487409.500</t>
  </si>
  <si>
    <t>1717487409.510</t>
  </si>
  <si>
    <t>1717487409.520</t>
  </si>
  <si>
    <t>1717487409.530</t>
  </si>
  <si>
    <t>1717487409.540</t>
  </si>
  <si>
    <t>1717487409.550</t>
  </si>
  <si>
    <t>1717487409.560</t>
  </si>
  <si>
    <t>1717487409.570</t>
  </si>
  <si>
    <t>1717487409.580</t>
  </si>
  <si>
    <t>1717487409.590</t>
  </si>
  <si>
    <t>1717487409.600</t>
  </si>
  <si>
    <t>1717487409.610</t>
  </si>
  <si>
    <t>1717487409.620</t>
  </si>
  <si>
    <t>1717487409.630</t>
  </si>
  <si>
    <t>1717487409.640</t>
  </si>
  <si>
    <t>1717487409.650</t>
  </si>
  <si>
    <t>1717487409.660</t>
  </si>
  <si>
    <t>1717487409.670</t>
  </si>
  <si>
    <t>1717487409.680</t>
  </si>
  <si>
    <t>1717487409.690</t>
  </si>
  <si>
    <t>1717487409.700</t>
  </si>
  <si>
    <t>1717487409.710</t>
  </si>
  <si>
    <t>1717487409.720</t>
  </si>
  <si>
    <t>1717487409.730</t>
  </si>
  <si>
    <t>1717487409.740</t>
  </si>
  <si>
    <t>1717487409.750</t>
  </si>
  <si>
    <t>1717487409.760</t>
  </si>
  <si>
    <t>1717487409.770</t>
  </si>
  <si>
    <t>1717487409.780</t>
  </si>
  <si>
    <t>1717487409.790</t>
  </si>
  <si>
    <t>1717487409.800</t>
  </si>
  <si>
    <t>1717487409.810</t>
  </si>
  <si>
    <t>1717487409.820</t>
  </si>
  <si>
    <t>1717487409.830</t>
  </si>
  <si>
    <t>1717487409.840</t>
  </si>
  <si>
    <t>1717487409.850</t>
  </si>
  <si>
    <t>1717487409.860</t>
  </si>
  <si>
    <t>1717487409.870</t>
  </si>
  <si>
    <t>1717487409.880</t>
  </si>
  <si>
    <t>1717487409.890</t>
  </si>
  <si>
    <t>1717487409.900</t>
  </si>
  <si>
    <t>1717487409.910</t>
  </si>
  <si>
    <t>1717487409.920</t>
  </si>
  <si>
    <t>1717487409.930</t>
  </si>
  <si>
    <t>1717487409.940</t>
  </si>
  <si>
    <t>1717487409.950</t>
  </si>
  <si>
    <t>1717487409.960</t>
  </si>
  <si>
    <t>1717487409.970</t>
  </si>
  <si>
    <t>1717487409.980</t>
  </si>
  <si>
    <t>1717487409.990</t>
  </si>
  <si>
    <t>1717487410.000</t>
  </si>
  <si>
    <t>1717487410.010</t>
  </si>
  <si>
    <t>1717487410.020</t>
  </si>
  <si>
    <t>1717487410.030</t>
  </si>
  <si>
    <t>1717487410.040</t>
  </si>
  <si>
    <t>1717487410.050</t>
  </si>
  <si>
    <t>1717487410.060</t>
  </si>
  <si>
    <t>1717487410.070</t>
  </si>
  <si>
    <t>1717487410.080</t>
  </si>
  <si>
    <t>1717487410.090</t>
  </si>
  <si>
    <t>1717487410.100</t>
  </si>
  <si>
    <t>1717487410.110</t>
  </si>
  <si>
    <t>1717487410.120</t>
  </si>
  <si>
    <t>1717487410.130</t>
  </si>
  <si>
    <t>1717487410.140</t>
  </si>
  <si>
    <t>1717487410.150</t>
  </si>
  <si>
    <t>1717487410.160</t>
  </si>
  <si>
    <t>1717487410.170</t>
  </si>
  <si>
    <t>1717487410.180</t>
  </si>
  <si>
    <t>1717487410.190</t>
  </si>
  <si>
    <t>1717487410.200</t>
  </si>
  <si>
    <t>1717487410.210</t>
  </si>
  <si>
    <t>1717487410.220</t>
  </si>
  <si>
    <t>1717487410.230</t>
  </si>
  <si>
    <t>1717487410.240</t>
  </si>
  <si>
    <t>1717487410.250</t>
  </si>
  <si>
    <t>1717487410.260</t>
  </si>
  <si>
    <t>1717487410.270</t>
  </si>
  <si>
    <t>1717487410.280</t>
  </si>
  <si>
    <t>1717487410.290</t>
  </si>
  <si>
    <t>1717487410.300</t>
  </si>
  <si>
    <t>1717487410.310</t>
  </si>
  <si>
    <t>1717487410.320</t>
  </si>
  <si>
    <t>1717487410.330</t>
  </si>
  <si>
    <t>1717487410.340</t>
  </si>
  <si>
    <t>1717487410.350</t>
  </si>
  <si>
    <t>1717487410.360</t>
  </si>
  <si>
    <t>1717487410.370</t>
  </si>
  <si>
    <t>1717487410.380</t>
  </si>
  <si>
    <t>1717487410.390</t>
  </si>
  <si>
    <t>1717487410.400</t>
  </si>
  <si>
    <t>1717487410.410</t>
  </si>
  <si>
    <t>1717487410.420</t>
  </si>
  <si>
    <t>1717487410.430</t>
  </si>
  <si>
    <t>1717487410.440</t>
  </si>
  <si>
    <t>1717487410.450</t>
  </si>
  <si>
    <t>1717487410.460</t>
  </si>
  <si>
    <t>1717487410.470</t>
  </si>
  <si>
    <t>1717487410.480</t>
  </si>
  <si>
    <t>1717487410.490</t>
  </si>
  <si>
    <t>1717487410.500</t>
  </si>
  <si>
    <t>1717487410.510</t>
  </si>
  <si>
    <t>1717487410.520</t>
  </si>
  <si>
    <t>1717487410.530</t>
  </si>
  <si>
    <t>1717487410.540</t>
  </si>
  <si>
    <t>1717487410.550</t>
  </si>
  <si>
    <t>1717487410.560</t>
  </si>
  <si>
    <t>1717487410.570</t>
  </si>
  <si>
    <t>1717487410.580</t>
  </si>
  <si>
    <t>1717487410.590</t>
  </si>
  <si>
    <t>1717487410.600</t>
  </si>
  <si>
    <t>1717487410.610</t>
  </si>
  <si>
    <t>1717487410.620</t>
  </si>
  <si>
    <t>1717487410.630</t>
  </si>
  <si>
    <t>1717487410.640</t>
  </si>
  <si>
    <t>1717487410.650</t>
  </si>
  <si>
    <t>1717487410.660</t>
  </si>
  <si>
    <t>1717487410.670</t>
  </si>
  <si>
    <t>1717487410.680</t>
  </si>
  <si>
    <t>1717487410.690</t>
  </si>
  <si>
    <t>1717487410.700</t>
  </si>
  <si>
    <t>1717487410.710</t>
  </si>
  <si>
    <t>1717487410.720</t>
  </si>
  <si>
    <t>1717487410.730</t>
  </si>
  <si>
    <t>1717487410.740</t>
  </si>
  <si>
    <t>1717487410.750</t>
  </si>
  <si>
    <t>1717487410.760</t>
  </si>
  <si>
    <t>1717487410.770</t>
  </si>
  <si>
    <t>1717487410.780</t>
  </si>
  <si>
    <t>1717487410.790</t>
  </si>
  <si>
    <t>1717487410.800</t>
  </si>
  <si>
    <t>1717487410.810</t>
  </si>
  <si>
    <t>1717487410.820</t>
  </si>
  <si>
    <t>1717487410.830</t>
  </si>
  <si>
    <t>1717487410.840</t>
  </si>
  <si>
    <t>1717487410.850</t>
  </si>
  <si>
    <t>1717487410.860</t>
  </si>
  <si>
    <t>1717487410.870</t>
  </si>
  <si>
    <t>1717487410.880</t>
  </si>
  <si>
    <t>1717487410.890</t>
  </si>
  <si>
    <t>1717487410.900</t>
  </si>
  <si>
    <t>1717487410.910</t>
  </si>
  <si>
    <t>1717487410.920</t>
  </si>
  <si>
    <t>1717487410.930</t>
  </si>
  <si>
    <t>1717487410.940</t>
  </si>
  <si>
    <t>1717487410.950</t>
  </si>
  <si>
    <t>1717487410.960</t>
  </si>
  <si>
    <t>1717487410.970</t>
  </si>
  <si>
    <t>1717487410.980</t>
  </si>
  <si>
    <t>1717487410.990</t>
  </si>
  <si>
    <t>1717487411.000</t>
  </si>
  <si>
    <t>1717487411.010</t>
  </si>
  <si>
    <t>1717487411.020</t>
  </si>
  <si>
    <t>1717487411.030</t>
  </si>
  <si>
    <t>1717487411.040</t>
  </si>
  <si>
    <t>1717487411.050</t>
  </si>
  <si>
    <t>1717487411.060</t>
  </si>
  <si>
    <t>1717487411.070</t>
  </si>
  <si>
    <t>1717487411.080</t>
  </si>
  <si>
    <t>1717487411.090</t>
  </si>
  <si>
    <t>1717487411.100</t>
  </si>
  <si>
    <t>1717487411.110</t>
  </si>
  <si>
    <t>1717487411.120</t>
  </si>
  <si>
    <t>1717487411.130</t>
  </si>
  <si>
    <t>1717487411.140</t>
  </si>
  <si>
    <t>1717487411.150</t>
  </si>
  <si>
    <t>1717487411.160</t>
  </si>
  <si>
    <t>1717487411.170</t>
  </si>
  <si>
    <t>1717487411.180</t>
  </si>
  <si>
    <t>1717487411.190</t>
  </si>
  <si>
    <t>1717487411.200</t>
  </si>
  <si>
    <t>1717487411.210</t>
  </si>
  <si>
    <t>1717487411.220</t>
  </si>
  <si>
    <t>1717487411.230</t>
  </si>
  <si>
    <t>1717487411.240</t>
  </si>
  <si>
    <t>1717487411.250</t>
  </si>
  <si>
    <t>1717487411.260</t>
  </si>
  <si>
    <t>1717487411.270</t>
  </si>
  <si>
    <t>1717487411.280</t>
  </si>
  <si>
    <t>1717487411.290</t>
  </si>
  <si>
    <t>1717487411.300</t>
  </si>
  <si>
    <t>1717487411.310</t>
  </si>
  <si>
    <t>1717487411.320</t>
  </si>
  <si>
    <t>1717487411.330</t>
  </si>
  <si>
    <t>1717487411.340</t>
  </si>
  <si>
    <t>1717487411.350</t>
  </si>
  <si>
    <t>1717487411.360</t>
  </si>
  <si>
    <t>1717487411.370</t>
  </si>
  <si>
    <t>1717487411.380</t>
  </si>
  <si>
    <t>1717487411.390</t>
  </si>
  <si>
    <t>1717487411.400</t>
  </si>
  <si>
    <t>1717487411.410</t>
  </si>
  <si>
    <t>1717487411.420</t>
  </si>
  <si>
    <t>1717487411.430</t>
  </si>
  <si>
    <t>1717487411.440</t>
  </si>
  <si>
    <t>1717487411.450</t>
  </si>
  <si>
    <t>1717487411.460</t>
  </si>
  <si>
    <t>1717487411.470</t>
  </si>
  <si>
    <t>1717487411.480</t>
  </si>
  <si>
    <t>1717487411.490</t>
  </si>
  <si>
    <t>1717487411.500</t>
  </si>
  <si>
    <t>1717487411.510</t>
  </si>
  <si>
    <t>1717487411.520</t>
  </si>
  <si>
    <t>1717487411.530</t>
  </si>
  <si>
    <t>1717487411.540</t>
  </si>
  <si>
    <t>1717487411.550</t>
  </si>
  <si>
    <t>1717487411.560</t>
  </si>
  <si>
    <t>1717487411.570</t>
  </si>
  <si>
    <t>1717487411.580</t>
  </si>
  <si>
    <t>1717487411.590</t>
  </si>
  <si>
    <t>1717487411.600</t>
  </si>
  <si>
    <t>1717487411.610</t>
  </si>
  <si>
    <t>1717487411.620</t>
  </si>
  <si>
    <t>1717487411.630</t>
  </si>
  <si>
    <t>1717487411.640</t>
  </si>
  <si>
    <t>1717487411.650</t>
  </si>
  <si>
    <t>1717487411.660</t>
  </si>
  <si>
    <t>1717487411.670</t>
  </si>
  <si>
    <t>1717487411.680</t>
  </si>
  <si>
    <t>1717487411.690</t>
  </si>
  <si>
    <t>1717487411.700</t>
  </si>
  <si>
    <t>1717487411.710</t>
  </si>
  <si>
    <t>1717487411.720</t>
  </si>
  <si>
    <t>1717487411.730</t>
  </si>
  <si>
    <t>1717487411.740</t>
  </si>
  <si>
    <t>1717487411.750</t>
  </si>
  <si>
    <t>1717487411.760</t>
  </si>
  <si>
    <t>1717487411.770</t>
  </si>
  <si>
    <t>1717487411.780</t>
  </si>
  <si>
    <t>1717487411.790</t>
  </si>
  <si>
    <t>1717487411.800</t>
  </si>
  <si>
    <t>1717487411.810</t>
  </si>
  <si>
    <t>1717487411.820</t>
  </si>
  <si>
    <t>1717487411.830</t>
  </si>
  <si>
    <t>1717487411.840</t>
  </si>
  <si>
    <t>1717487411.850</t>
  </si>
  <si>
    <t>1717487411.860</t>
  </si>
  <si>
    <t>1717487411.870</t>
  </si>
  <si>
    <t>1717487411.880</t>
  </si>
  <si>
    <t>1717487411.890</t>
  </si>
  <si>
    <t>1717487411.900</t>
  </si>
  <si>
    <t>1717487411.910</t>
  </si>
  <si>
    <t>1717487411.920</t>
  </si>
  <si>
    <t>1717487411.930</t>
  </si>
  <si>
    <t>1717487411.940</t>
  </si>
  <si>
    <t>1717487411.950</t>
  </si>
  <si>
    <t>1717487411.960</t>
  </si>
  <si>
    <t>1717487411.970</t>
  </si>
  <si>
    <t>1717487411.980</t>
  </si>
  <si>
    <t>1717487411.990</t>
  </si>
  <si>
    <t>1717487412.000</t>
  </si>
  <si>
    <t>1717487412.010</t>
  </si>
  <si>
    <t>1717487412.020</t>
  </si>
  <si>
    <t>1717487412.030</t>
  </si>
  <si>
    <t>1717487412.040</t>
  </si>
  <si>
    <t>1717487412.050</t>
  </si>
  <si>
    <t>1717487412.060</t>
  </si>
  <si>
    <t>1717487412.070</t>
  </si>
  <si>
    <t>1717487412.080</t>
  </si>
  <si>
    <t>1717487412.090</t>
  </si>
  <si>
    <t>1717487412.100</t>
  </si>
  <si>
    <t>1717487412.110</t>
  </si>
  <si>
    <t>1717487412.120</t>
  </si>
  <si>
    <t>1717487412.130</t>
  </si>
  <si>
    <t>1717487412.140</t>
  </si>
  <si>
    <t>1717487412.150</t>
  </si>
  <si>
    <t>1717487412.160</t>
  </si>
  <si>
    <t>1717487412.170</t>
  </si>
  <si>
    <t>1717487412.180</t>
  </si>
  <si>
    <t>1717487412.190</t>
  </si>
  <si>
    <t>1717487412.200</t>
  </si>
  <si>
    <t>1717487412.210</t>
  </si>
  <si>
    <t>1717487412.220</t>
  </si>
  <si>
    <t>1717487412.230</t>
  </si>
  <si>
    <t>1717487412.240</t>
  </si>
  <si>
    <t>1717487412.250</t>
  </si>
  <si>
    <t>1717487412.260</t>
  </si>
  <si>
    <t>1717487412.270</t>
  </si>
  <si>
    <t>1717487412.280</t>
  </si>
  <si>
    <t>1717487412.290</t>
  </si>
  <si>
    <t>1717487412.300</t>
  </si>
  <si>
    <t>1717487412.310</t>
  </si>
  <si>
    <t>1717487412.320</t>
  </si>
  <si>
    <t>1717487412.330</t>
  </si>
  <si>
    <t>1717487412.340</t>
  </si>
  <si>
    <t>1717487412.350</t>
  </si>
  <si>
    <t>1717487412.360</t>
  </si>
  <si>
    <t>1717487412.370</t>
  </si>
  <si>
    <t>1717487412.380</t>
  </si>
  <si>
    <t>1717487412.390</t>
  </si>
  <si>
    <t>1717487412.400</t>
  </si>
  <si>
    <t>1717487412.410</t>
  </si>
  <si>
    <t>1717487412.420</t>
  </si>
  <si>
    <t>1717487412.430</t>
  </si>
  <si>
    <t>1717487412.440</t>
  </si>
  <si>
    <t>1717487412.450</t>
  </si>
  <si>
    <t>1717487412.460</t>
  </si>
  <si>
    <t>1717487412.470</t>
  </si>
  <si>
    <t>1717487412.480</t>
  </si>
  <si>
    <t>1717487412.490</t>
  </si>
  <si>
    <t>1717487412.500</t>
  </si>
  <si>
    <t>1717487412.510</t>
  </si>
  <si>
    <t>1717487412.520</t>
  </si>
  <si>
    <t>1717487412.530</t>
  </si>
  <si>
    <t>1717487412.540</t>
  </si>
  <si>
    <t>1717487412.550</t>
  </si>
  <si>
    <t>1717487412.560</t>
  </si>
  <si>
    <t>1717487412.570</t>
  </si>
  <si>
    <t>1717487412.580</t>
  </si>
  <si>
    <t>1717487412.590</t>
  </si>
  <si>
    <t>1717487412.600</t>
  </si>
  <si>
    <t>1717487412.610</t>
  </si>
  <si>
    <t>1717487412.620</t>
  </si>
  <si>
    <t>1717487412.630</t>
  </si>
  <si>
    <t>1717487412.640</t>
  </si>
  <si>
    <t>1717487412.650</t>
  </si>
  <si>
    <t>1717487412.660</t>
  </si>
  <si>
    <t>1717487412.670</t>
  </si>
  <si>
    <t>1717487412.680</t>
  </si>
  <si>
    <t>1717487412.690</t>
  </si>
  <si>
    <t>1717487412.700</t>
  </si>
  <si>
    <t>1717487412.710</t>
  </si>
  <si>
    <t>1717487412.720</t>
  </si>
  <si>
    <t>1717487412.730</t>
  </si>
  <si>
    <t>1717487412.740</t>
  </si>
  <si>
    <t>1717487412.750</t>
  </si>
  <si>
    <t>1717487412.760</t>
  </si>
  <si>
    <t>1717487412.770</t>
  </si>
  <si>
    <t>1717487412.780</t>
  </si>
  <si>
    <t>1717487412.790</t>
  </si>
  <si>
    <t>1717487412.800</t>
  </si>
  <si>
    <t>1717487412.810</t>
  </si>
  <si>
    <t>1717487412.820</t>
  </si>
  <si>
    <t>1717487412.830</t>
  </si>
  <si>
    <t>1717487412.840</t>
  </si>
  <si>
    <t>1717487412.850</t>
  </si>
  <si>
    <t>1717487412.860</t>
  </si>
  <si>
    <t>1717487412.870</t>
  </si>
  <si>
    <t>1717487412.880</t>
  </si>
  <si>
    <t>1717487412.890</t>
  </si>
  <si>
    <t>1717487412.900</t>
  </si>
  <si>
    <t>1717487412.910</t>
  </si>
  <si>
    <t>1717487412.920</t>
  </si>
  <si>
    <t>1717487412.930</t>
  </si>
  <si>
    <t>1717487412.940</t>
  </si>
  <si>
    <t>1717487412.950</t>
  </si>
  <si>
    <t>1717487412.960</t>
  </si>
  <si>
    <t>1717487412.970</t>
  </si>
  <si>
    <t>1717487412.980</t>
  </si>
  <si>
    <t>1717487412.990</t>
  </si>
  <si>
    <t>1717487413.000</t>
  </si>
  <si>
    <t>1717487413.010</t>
  </si>
  <si>
    <t>1717487413.020</t>
  </si>
  <si>
    <t>1717487413.030</t>
  </si>
  <si>
    <t>1717487413.040</t>
  </si>
  <si>
    <t>1717487413.050</t>
  </si>
  <si>
    <t>1717487413.060</t>
  </si>
  <si>
    <t>1717487413.070</t>
  </si>
  <si>
    <t>1717487413.080</t>
  </si>
  <si>
    <t>1717487413.090</t>
  </si>
  <si>
    <t>1717487413.100</t>
  </si>
  <si>
    <t>1717487413.110</t>
  </si>
  <si>
    <t>1717487413.120</t>
  </si>
  <si>
    <t>1717487413.130</t>
  </si>
  <si>
    <t>1717487413.140</t>
  </si>
  <si>
    <t>1717487413.150</t>
  </si>
  <si>
    <t>1717487413.160</t>
  </si>
  <si>
    <t>1717487413.170</t>
  </si>
  <si>
    <t>1717487413.180</t>
  </si>
  <si>
    <t>1717487413.190</t>
  </si>
  <si>
    <t>1717487413.200</t>
  </si>
  <si>
    <t>1717487413.210</t>
  </si>
  <si>
    <t>1717487413.220</t>
  </si>
  <si>
    <t>1717487413.230</t>
  </si>
  <si>
    <t>1717487413.240</t>
  </si>
  <si>
    <t>1717487413.250</t>
  </si>
  <si>
    <t>1717487413.260</t>
  </si>
  <si>
    <t>1717487413.270</t>
  </si>
  <si>
    <t>1717487413.280</t>
  </si>
  <si>
    <t>1717487413.290</t>
  </si>
  <si>
    <t>1717487413.300</t>
  </si>
  <si>
    <t>1717487413.310</t>
  </si>
  <si>
    <t>1717487413.320</t>
  </si>
  <si>
    <t>1717487413.330</t>
  </si>
  <si>
    <t>1717487413.340</t>
  </si>
  <si>
    <t>1717487413.350</t>
  </si>
  <si>
    <t>1717487413.360</t>
  </si>
  <si>
    <t>1717487413.370</t>
  </si>
  <si>
    <t>1717487413.380</t>
  </si>
  <si>
    <t>1717487413.390</t>
  </si>
  <si>
    <t>1717487413.400</t>
  </si>
  <si>
    <t>1717487413.410</t>
  </si>
  <si>
    <t>1717487413.420</t>
  </si>
  <si>
    <t>1717487413.430</t>
  </si>
  <si>
    <t>1717487413.440</t>
  </si>
  <si>
    <t>1717487413.450</t>
  </si>
  <si>
    <t>1717487413.460</t>
  </si>
  <si>
    <t>1717487413.470</t>
  </si>
  <si>
    <t>1717487413.480</t>
  </si>
  <si>
    <t>1717487413.490</t>
  </si>
  <si>
    <t>1717487413.500</t>
  </si>
  <si>
    <t>1717487413.510</t>
  </si>
  <si>
    <t>1717487413.520</t>
  </si>
  <si>
    <t>1717487413.530</t>
  </si>
  <si>
    <t>1717487413.540</t>
  </si>
  <si>
    <t>1717487413.550</t>
  </si>
  <si>
    <t>1717487413.560</t>
  </si>
  <si>
    <t>1717487413.570</t>
  </si>
  <si>
    <t>1717487413.580</t>
  </si>
  <si>
    <t>1717487413.590</t>
  </si>
  <si>
    <t>1717487413.600</t>
  </si>
  <si>
    <t>1717487413.610</t>
  </si>
  <si>
    <t>1717487413.620</t>
  </si>
  <si>
    <t>1717487413.630</t>
  </si>
  <si>
    <t>1717487413.640</t>
  </si>
  <si>
    <t>1717487413.650</t>
  </si>
  <si>
    <t>1717487413.660</t>
  </si>
  <si>
    <t>1717487413.670</t>
  </si>
  <si>
    <t>1717487413.680</t>
  </si>
  <si>
    <t>1717487413.690</t>
  </si>
  <si>
    <t>1717487413.700</t>
  </si>
  <si>
    <t>1717487413.710</t>
  </si>
  <si>
    <t>1717487413.720</t>
  </si>
  <si>
    <t>1717487413.730</t>
  </si>
  <si>
    <t>1717487413.740</t>
  </si>
  <si>
    <t>1717487413.750</t>
  </si>
  <si>
    <t>1717487413.760</t>
  </si>
  <si>
    <t>1717487413.770</t>
  </si>
  <si>
    <t>1717487413.780</t>
  </si>
  <si>
    <t>1717487413.790</t>
  </si>
  <si>
    <t>1717487413.800</t>
  </si>
  <si>
    <t>1717487413.810</t>
  </si>
  <si>
    <t>1717487413.820</t>
  </si>
  <si>
    <t>1717487413.830</t>
  </si>
  <si>
    <t>1717487413.840</t>
  </si>
  <si>
    <t>1717487413.850</t>
  </si>
  <si>
    <t>1717487413.860</t>
  </si>
  <si>
    <t>1717487413.870</t>
  </si>
  <si>
    <t>1717487413.880</t>
  </si>
  <si>
    <t>1717487413.890</t>
  </si>
  <si>
    <t>1717487413.900</t>
  </si>
  <si>
    <t>1717487413.910</t>
  </si>
  <si>
    <t>1717487413.920</t>
  </si>
  <si>
    <t>1717487413.930</t>
  </si>
  <si>
    <t>1717487413.940</t>
  </si>
  <si>
    <t>1717487413.950</t>
  </si>
  <si>
    <t>1717487413.960</t>
  </si>
  <si>
    <t>1717487413.970</t>
  </si>
  <si>
    <t>1717487413.980</t>
  </si>
  <si>
    <t>1717487413.990</t>
  </si>
  <si>
    <t>1717487414.000</t>
  </si>
  <si>
    <t>1717487414.010</t>
  </si>
  <si>
    <t>1717487414.020</t>
  </si>
  <si>
    <t>1717487414.030</t>
  </si>
  <si>
    <t>1717487414.040</t>
  </si>
  <si>
    <t>1717487414.050</t>
  </si>
  <si>
    <t>1717487414.060</t>
  </si>
  <si>
    <t>1717487414.070</t>
  </si>
  <si>
    <t>1717487414.080</t>
  </si>
  <si>
    <t>1717487414.090</t>
  </si>
  <si>
    <t>1717487414.100</t>
  </si>
  <si>
    <t>1717487414.110</t>
  </si>
  <si>
    <t>1717487414.120</t>
  </si>
  <si>
    <t>1717487414.130</t>
  </si>
  <si>
    <t>1717487414.140</t>
  </si>
  <si>
    <t>1717487414.150</t>
  </si>
  <si>
    <t>1717487414.160</t>
  </si>
  <si>
    <t>1717487414.170</t>
  </si>
  <si>
    <t>1717487414.180</t>
  </si>
  <si>
    <t>1717487414.190</t>
  </si>
  <si>
    <t>1717487414.200</t>
  </si>
  <si>
    <t>1717487414.210</t>
  </si>
  <si>
    <t>1717487414.220</t>
  </si>
  <si>
    <t>1717487414.230</t>
  </si>
  <si>
    <t>1717487414.240</t>
  </si>
  <si>
    <t>1717487414.250</t>
  </si>
  <si>
    <t>1717487414.260</t>
  </si>
  <si>
    <t>1717487414.270</t>
  </si>
  <si>
    <t>1717487414.280</t>
  </si>
  <si>
    <t>1717487414.290</t>
  </si>
  <si>
    <t>1717487414.300</t>
  </si>
  <si>
    <t>1717487414.310</t>
  </si>
  <si>
    <t>1717487414.320</t>
  </si>
  <si>
    <t>1717487414.330</t>
  </si>
  <si>
    <t>1717487414.340</t>
  </si>
  <si>
    <t>1717487414.350</t>
  </si>
  <si>
    <t>1717487414.360</t>
  </si>
  <si>
    <t>1717487414.370</t>
  </si>
  <si>
    <t>1717487414.380</t>
  </si>
  <si>
    <t>1717487414.390</t>
  </si>
  <si>
    <t>1717487414.400</t>
  </si>
  <si>
    <t>1717487414.410</t>
  </si>
  <si>
    <t>1717487414.420</t>
  </si>
  <si>
    <t>1717487414.430</t>
  </si>
  <si>
    <t>1717487414.440</t>
  </si>
  <si>
    <t>1717487414.450</t>
  </si>
  <si>
    <t>1717487414.460</t>
  </si>
  <si>
    <t>1717487414.470</t>
  </si>
  <si>
    <t>1717487414.480</t>
  </si>
  <si>
    <t>1717487414.490</t>
  </si>
  <si>
    <t>1717487414.500</t>
  </si>
  <si>
    <t>1717487414.510</t>
  </si>
  <si>
    <t>1717487414.520</t>
  </si>
  <si>
    <t>1717487414.530</t>
  </si>
  <si>
    <t>1717487414.540</t>
  </si>
  <si>
    <t>1717487414.550</t>
  </si>
  <si>
    <t>1717487414.560</t>
  </si>
  <si>
    <t>1717487414.570</t>
  </si>
  <si>
    <t>1717487414.580</t>
  </si>
  <si>
    <t>1717487414.590</t>
  </si>
  <si>
    <t>1717487414.600</t>
  </si>
  <si>
    <t>1717487414.610</t>
  </si>
  <si>
    <t>1717487414.620</t>
  </si>
  <si>
    <t>1717487414.630</t>
  </si>
  <si>
    <t>1717487414.640</t>
  </si>
  <si>
    <t>1717487414.650</t>
  </si>
  <si>
    <t>1717487414.660</t>
  </si>
  <si>
    <t>1717487414.670</t>
  </si>
  <si>
    <t>1717487414.680</t>
  </si>
  <si>
    <t>1717487414.690</t>
  </si>
  <si>
    <t>1717487414.700</t>
  </si>
  <si>
    <t>1717487414.710</t>
  </si>
  <si>
    <t>1717487414.720</t>
  </si>
  <si>
    <t>1717487414.730</t>
  </si>
  <si>
    <t>1717487414.740</t>
  </si>
  <si>
    <t>1717487414.750</t>
  </si>
  <si>
    <t>1717487414.760</t>
  </si>
  <si>
    <t>1717487414.770</t>
  </si>
  <si>
    <t>1717487414.780</t>
  </si>
  <si>
    <t>1717487414.790</t>
  </si>
  <si>
    <t>1717487414.800</t>
  </si>
  <si>
    <t>1717487414.810</t>
  </si>
  <si>
    <t>1717487414.820</t>
  </si>
  <si>
    <t>1717487414.830</t>
  </si>
  <si>
    <t>1717487414.840</t>
  </si>
  <si>
    <t>1717487414.850</t>
  </si>
  <si>
    <t>1717487414.860</t>
  </si>
  <si>
    <t>1717487414.870</t>
  </si>
  <si>
    <t>1717487414.880</t>
  </si>
  <si>
    <t>1717487414.890</t>
  </si>
  <si>
    <t>1717487414.900</t>
  </si>
  <si>
    <t>1717487414.910</t>
  </si>
  <si>
    <t>1717487414.920</t>
  </si>
  <si>
    <t>1717487414.930</t>
  </si>
  <si>
    <t>1717487414.940</t>
  </si>
  <si>
    <t>1717487414.950</t>
  </si>
  <si>
    <t>1717487414.960</t>
  </si>
  <si>
    <t>1717487414.970</t>
  </si>
  <si>
    <t>1717487414.980</t>
  </si>
  <si>
    <t>1717487414.990</t>
  </si>
  <si>
    <t>1717487415.000</t>
  </si>
  <si>
    <t>1717487415.010</t>
  </si>
  <si>
    <t>1717487415.020</t>
  </si>
  <si>
    <t>1717487415.030</t>
  </si>
  <si>
    <t>1717487415.040</t>
  </si>
  <si>
    <t>1717487415.050</t>
  </si>
  <si>
    <t>1717487415.060</t>
  </si>
  <si>
    <t>1717487415.070</t>
  </si>
  <si>
    <t>1717487415.080</t>
  </si>
  <si>
    <t>1717487415.090</t>
  </si>
  <si>
    <t>1717487415.100</t>
  </si>
  <si>
    <t>1717487415.110</t>
  </si>
  <si>
    <t>1717487415.120</t>
  </si>
  <si>
    <t>1717487415.130</t>
  </si>
  <si>
    <t>1717487415.140</t>
  </si>
  <si>
    <t>1717487415.150</t>
  </si>
  <si>
    <t>1717487415.160</t>
  </si>
  <si>
    <t>1717487415.170</t>
  </si>
  <si>
    <t>1717487415.180</t>
  </si>
  <si>
    <t>1717487415.190</t>
  </si>
  <si>
    <t>1717487415.200</t>
  </si>
  <si>
    <t>1717487415.210</t>
  </si>
  <si>
    <t>1717487415.220</t>
  </si>
  <si>
    <t>1717487415.230</t>
  </si>
  <si>
    <t>1717487415.240</t>
  </si>
  <si>
    <t>1717487415.250</t>
  </si>
  <si>
    <t>1717487415.260</t>
  </si>
  <si>
    <t>1717487415.270</t>
  </si>
  <si>
    <t>1717487415.280</t>
  </si>
  <si>
    <t>1717487415.290</t>
  </si>
  <si>
    <t>1717487415.300</t>
  </si>
  <si>
    <t>1717487415.310</t>
  </si>
  <si>
    <t>1717487415.320</t>
  </si>
  <si>
    <t>1717487415.330</t>
  </si>
  <si>
    <t>1717487415.340</t>
  </si>
  <si>
    <t>1717487415.350</t>
  </si>
  <si>
    <t>1717487415.360</t>
  </si>
  <si>
    <t>1717487415.370</t>
  </si>
  <si>
    <t>1717487415.380</t>
  </si>
  <si>
    <t>1717487415.390</t>
  </si>
  <si>
    <t>1717487415.400</t>
  </si>
  <si>
    <t>1717487415.410</t>
  </si>
  <si>
    <t>1717487415.420</t>
  </si>
  <si>
    <t>1717487415.430</t>
  </si>
  <si>
    <t>1717487415.440</t>
  </si>
  <si>
    <t>1717487415.450</t>
  </si>
  <si>
    <t>1717487415.460</t>
  </si>
  <si>
    <t>1717487415.470</t>
  </si>
  <si>
    <t>1717487415.480</t>
  </si>
  <si>
    <t>1717487415.490</t>
  </si>
  <si>
    <t>1717487415.500</t>
  </si>
  <si>
    <t>1717487415.510</t>
  </si>
  <si>
    <t>1717487415.520</t>
  </si>
  <si>
    <t>1717487415.530</t>
  </si>
  <si>
    <t>1717487415.540</t>
  </si>
  <si>
    <t>1717487415.550</t>
  </si>
  <si>
    <t>1717487415.560</t>
  </si>
  <si>
    <t>1717487415.570</t>
  </si>
  <si>
    <t>1717487415.580</t>
  </si>
  <si>
    <t>1717487415.590</t>
  </si>
  <si>
    <t>1717487415.600</t>
  </si>
  <si>
    <t>1717487415.610</t>
  </si>
  <si>
    <t>1717487415.620</t>
  </si>
  <si>
    <t>1717487415.630</t>
  </si>
  <si>
    <t>1717487415.640</t>
  </si>
  <si>
    <t>1717487415.650</t>
  </si>
  <si>
    <t>1717487415.660</t>
  </si>
  <si>
    <t>1717487415.670</t>
  </si>
  <si>
    <t>1717487415.680</t>
  </si>
  <si>
    <t>1717487415.690</t>
  </si>
  <si>
    <t>1717487415.700</t>
  </si>
  <si>
    <t>1717487415.710</t>
  </si>
  <si>
    <t>1717487415.720</t>
  </si>
  <si>
    <t>1717487415.730</t>
  </si>
  <si>
    <t>1717487415.740</t>
  </si>
  <si>
    <t>1717487415.750</t>
  </si>
  <si>
    <t>1717487415.760</t>
  </si>
  <si>
    <t>1717487415.770</t>
  </si>
  <si>
    <t>1717487415.780</t>
  </si>
  <si>
    <t>1717487415.790</t>
  </si>
  <si>
    <t>1717487415.800</t>
  </si>
  <si>
    <t>1717487415.810</t>
  </si>
  <si>
    <t>1717487415.820</t>
  </si>
  <si>
    <t>1717487415.830</t>
  </si>
  <si>
    <t>1717487415.840</t>
  </si>
  <si>
    <t>1717487415.850</t>
  </si>
  <si>
    <t>1717487415.860</t>
  </si>
  <si>
    <t>1717487415.870</t>
  </si>
  <si>
    <t>1717487415.880</t>
  </si>
  <si>
    <t>1717487415.890</t>
  </si>
  <si>
    <t>1717487415.900</t>
  </si>
  <si>
    <t>1717487415.910</t>
  </si>
  <si>
    <t>1717487415.920</t>
  </si>
  <si>
    <t>1717487415.930</t>
  </si>
  <si>
    <t>1717487415.940</t>
  </si>
  <si>
    <t>1717487415.950</t>
  </si>
  <si>
    <t>1717487415.960</t>
  </si>
  <si>
    <t>1717487415.970</t>
  </si>
  <si>
    <t>1717487415.980</t>
  </si>
  <si>
    <t>1717487415.990</t>
  </si>
  <si>
    <t>1717487416.000</t>
  </si>
  <si>
    <t>1717487416.010</t>
  </si>
  <si>
    <t>1717487416.020</t>
  </si>
  <si>
    <t>1717487416.030</t>
  </si>
  <si>
    <t>1717487416.040</t>
  </si>
  <si>
    <t>1717487416.050</t>
  </si>
  <si>
    <t>1717487416.060</t>
  </si>
  <si>
    <t>1717487416.070</t>
  </si>
  <si>
    <t>1717487416.080</t>
  </si>
  <si>
    <t>1717487416.090</t>
  </si>
  <si>
    <t>1717487416.100</t>
  </si>
  <si>
    <t>1717487416.110</t>
  </si>
  <si>
    <t>1717487416.120</t>
  </si>
  <si>
    <t>1717487416.130</t>
  </si>
  <si>
    <t>1717487416.140</t>
  </si>
  <si>
    <t>1717487416.150</t>
  </si>
  <si>
    <t>1717487416.160</t>
  </si>
  <si>
    <t>1717487416.170</t>
  </si>
  <si>
    <t>1717487416.180</t>
  </si>
  <si>
    <t>1717487416.190</t>
  </si>
  <si>
    <t>1717487416.200</t>
  </si>
  <si>
    <t>1717487416.210</t>
  </si>
  <si>
    <t>1717487416.220</t>
  </si>
  <si>
    <t>1717487416.230</t>
  </si>
  <si>
    <t>1717487416.240</t>
  </si>
  <si>
    <t>1717487416.250</t>
  </si>
  <si>
    <t>1717487416.260</t>
  </si>
  <si>
    <t>1717487416.270</t>
  </si>
  <si>
    <t>1717487416.280</t>
  </si>
  <si>
    <t>1717487416.290</t>
  </si>
  <si>
    <t>1717487416.300</t>
  </si>
  <si>
    <t>1717487416.310</t>
  </si>
  <si>
    <t>1717487416.320</t>
  </si>
  <si>
    <t>1717487416.330</t>
  </si>
  <si>
    <t>1717487416.340</t>
  </si>
  <si>
    <t>1717487416.350</t>
  </si>
  <si>
    <t>1717487416.360</t>
  </si>
  <si>
    <t>1717487416.370</t>
  </si>
  <si>
    <t>1717487416.380</t>
  </si>
  <si>
    <t>1717487416.390</t>
  </si>
  <si>
    <t>1717487416.400</t>
  </si>
  <si>
    <t>1717487416.410</t>
  </si>
  <si>
    <t>1717487416.420</t>
  </si>
  <si>
    <t>1717487416.430</t>
  </si>
  <si>
    <t>1717487416.440</t>
  </si>
  <si>
    <t>1717487416.450</t>
  </si>
  <si>
    <t>1717487416.460</t>
  </si>
  <si>
    <t>1717487416.470</t>
  </si>
  <si>
    <t>1717487416.480</t>
  </si>
  <si>
    <t>1717487416.490</t>
  </si>
  <si>
    <t>1717487416.500</t>
  </si>
  <si>
    <t>1717487416.510</t>
  </si>
  <si>
    <t>1717487416.520</t>
  </si>
  <si>
    <t>1717487416.530</t>
  </si>
  <si>
    <t>1717487416.540</t>
  </si>
  <si>
    <t>1717487416.550</t>
  </si>
  <si>
    <t>1717487416.560</t>
  </si>
  <si>
    <t>1717487416.570</t>
  </si>
  <si>
    <t>1717487416.580</t>
  </si>
  <si>
    <t>1717487416.590</t>
  </si>
  <si>
    <t>1717487416.600</t>
  </si>
  <si>
    <t>1717487416.610</t>
  </si>
  <si>
    <t>1717487416.620</t>
  </si>
  <si>
    <t>1717487416.630</t>
  </si>
  <si>
    <t>1717487416.640</t>
  </si>
  <si>
    <t>1717487416.650</t>
  </si>
  <si>
    <t>1717487416.660</t>
  </si>
  <si>
    <t>1717487416.670</t>
  </si>
  <si>
    <t>1717487416.680</t>
  </si>
  <si>
    <t>1717487416.690</t>
  </si>
  <si>
    <t>1717487416.700</t>
  </si>
  <si>
    <t>1717487416.710</t>
  </si>
  <si>
    <t>1717487416.720</t>
  </si>
  <si>
    <t>1717487416.730</t>
  </si>
  <si>
    <t>1717487416.740</t>
  </si>
  <si>
    <t>1717487416.750</t>
  </si>
  <si>
    <t>1717487416.760</t>
  </si>
  <si>
    <t>1717487416.770</t>
  </si>
  <si>
    <t>1717487416.780</t>
  </si>
  <si>
    <t>1717487416.790</t>
  </si>
  <si>
    <t>1717487416.800</t>
  </si>
  <si>
    <t>1717487416.810</t>
  </si>
  <si>
    <t>1717487416.820</t>
  </si>
  <si>
    <t>1717487416.830</t>
  </si>
  <si>
    <t>1717487416.840</t>
  </si>
  <si>
    <t>1717487416.850</t>
  </si>
  <si>
    <t>1717487416.860</t>
  </si>
  <si>
    <t>1717487416.870</t>
  </si>
  <si>
    <t>1717487416.880</t>
  </si>
  <si>
    <t>1717487416.890</t>
  </si>
  <si>
    <t>1717487416.900</t>
  </si>
  <si>
    <t>1717487416.910</t>
  </si>
  <si>
    <t>1717487416.920</t>
  </si>
  <si>
    <t>1717487416.930</t>
  </si>
  <si>
    <t>1717487416.940</t>
  </si>
  <si>
    <t>1717487416.950</t>
  </si>
  <si>
    <t>1717487416.960</t>
  </si>
  <si>
    <t>1717487416.970</t>
  </si>
  <si>
    <t>1717487416.980</t>
  </si>
  <si>
    <t>1717487416.990</t>
  </si>
  <si>
    <t>1717487417.000</t>
  </si>
  <si>
    <t>1717487417.010</t>
  </si>
  <si>
    <t>1717487417.020</t>
  </si>
  <si>
    <t>1717487417.030</t>
  </si>
  <si>
    <t>1717487417.040</t>
  </si>
  <si>
    <t>1717487417.050</t>
  </si>
  <si>
    <t>1717487417.060</t>
  </si>
  <si>
    <t>1717487417.070</t>
  </si>
  <si>
    <t>1717487417.080</t>
  </si>
  <si>
    <t>1717487417.090</t>
  </si>
  <si>
    <t>1717487417.100</t>
  </si>
  <si>
    <t>1717487417.110</t>
  </si>
  <si>
    <t>1717487417.120</t>
  </si>
  <si>
    <t>1717487417.130</t>
  </si>
  <si>
    <t>1717487417.140</t>
  </si>
  <si>
    <t>1717487417.150</t>
  </si>
  <si>
    <t>1717487417.160</t>
  </si>
  <si>
    <t>1717487417.170</t>
  </si>
  <si>
    <t>1717487417.180</t>
  </si>
  <si>
    <t>1717487417.190</t>
  </si>
  <si>
    <t>1717487417.200</t>
  </si>
  <si>
    <t>1717487417.210</t>
  </si>
  <si>
    <t>1717487417.220</t>
  </si>
  <si>
    <t>1717487417.230</t>
  </si>
  <si>
    <t>1717487417.240</t>
  </si>
  <si>
    <t>1717487417.250</t>
  </si>
  <si>
    <t>1717487417.260</t>
  </si>
  <si>
    <t>1717487417.270</t>
  </si>
  <si>
    <t>1717487417.280</t>
  </si>
  <si>
    <t>1717487417.290</t>
  </si>
  <si>
    <t>1717487417.300</t>
  </si>
  <si>
    <t>1717487417.310</t>
  </si>
  <si>
    <t>1717487417.320</t>
  </si>
  <si>
    <t>1717487417.330</t>
  </si>
  <si>
    <t>1717487417.340</t>
  </si>
  <si>
    <t>1717487417.350</t>
  </si>
  <si>
    <t>1717487417.360</t>
  </si>
  <si>
    <t>1717487417.370</t>
  </si>
  <si>
    <t>1717487417.380</t>
  </si>
  <si>
    <t>1717487417.390</t>
  </si>
  <si>
    <t>1717487417.400</t>
  </si>
  <si>
    <t>1717487417.410</t>
  </si>
  <si>
    <t>1717487417.420</t>
  </si>
  <si>
    <t>1717487417.430</t>
  </si>
  <si>
    <t>1717487417.440</t>
  </si>
  <si>
    <t>1717487417.450</t>
  </si>
  <si>
    <t>1717487417.460</t>
  </si>
  <si>
    <t>1717487417.470</t>
  </si>
  <si>
    <t>1717487417.480</t>
  </si>
  <si>
    <t>1717487417.490</t>
  </si>
  <si>
    <t>1717487417.500</t>
  </si>
  <si>
    <t>1717487417.510</t>
  </si>
  <si>
    <t>1717487417.520</t>
  </si>
  <si>
    <t>1717487417.530</t>
  </si>
  <si>
    <t>1717487417.540</t>
  </si>
  <si>
    <t>1717487417.550</t>
  </si>
  <si>
    <t>1717487417.560</t>
  </si>
  <si>
    <t>1717487417.570</t>
  </si>
  <si>
    <t>1717487417.580</t>
  </si>
  <si>
    <t>1717487417.590</t>
  </si>
  <si>
    <t>1717487417.600</t>
  </si>
  <si>
    <t>1717487417.610</t>
  </si>
  <si>
    <t>1717487417.620</t>
  </si>
  <si>
    <t>1717487417.630</t>
  </si>
  <si>
    <t>1717487417.640</t>
  </si>
  <si>
    <t>1717487417.650</t>
  </si>
  <si>
    <t>1717487417.660</t>
  </si>
  <si>
    <t>1717487417.670</t>
  </si>
  <si>
    <t>1717487417.680</t>
  </si>
  <si>
    <t>1717487417.690</t>
  </si>
  <si>
    <t>1717487417.700</t>
  </si>
  <si>
    <t>1717487417.710</t>
  </si>
  <si>
    <t>1717487417.720</t>
  </si>
  <si>
    <t>1717487417.730</t>
  </si>
  <si>
    <t>1717487417.740</t>
  </si>
  <si>
    <t>1717487417.750</t>
  </si>
  <si>
    <t>1717487417.760</t>
  </si>
  <si>
    <t>1717487417.770</t>
  </si>
  <si>
    <t>1717487417.780</t>
  </si>
  <si>
    <t>1717487417.790</t>
  </si>
  <si>
    <t>1717487417.800</t>
  </si>
  <si>
    <t>1717487417.810</t>
  </si>
  <si>
    <t>1717487417.820</t>
  </si>
  <si>
    <t>1717487417.830</t>
  </si>
  <si>
    <t>1717487417.840</t>
  </si>
  <si>
    <t>1717487417.850</t>
  </si>
  <si>
    <t>1717487417.860</t>
  </si>
  <si>
    <t>1717487417.870</t>
  </si>
  <si>
    <t>1717487417.880</t>
  </si>
  <si>
    <t>1717487417.890</t>
  </si>
  <si>
    <t>1717487417.900</t>
  </si>
  <si>
    <t>1717487417.910</t>
  </si>
  <si>
    <t>1717487417.920</t>
  </si>
  <si>
    <t>1717487417.930</t>
  </si>
  <si>
    <t>1717487417.940</t>
  </si>
  <si>
    <t>1717487417.950</t>
  </si>
  <si>
    <t>1717487417.960</t>
  </si>
  <si>
    <t>1717487417.970</t>
  </si>
  <si>
    <t>1717487417.980</t>
  </si>
  <si>
    <t>1717487417.990</t>
  </si>
  <si>
    <t>1717487418.000</t>
  </si>
  <si>
    <t>1717487418.010</t>
  </si>
  <si>
    <t>1717487418.020</t>
  </si>
  <si>
    <t>1717487418.030</t>
  </si>
  <si>
    <t>1717487418.040</t>
  </si>
  <si>
    <t>1717487418.050</t>
  </si>
  <si>
    <t>1717487418.060</t>
  </si>
  <si>
    <t>1717487418.070</t>
  </si>
  <si>
    <t>1717487418.080</t>
  </si>
  <si>
    <t>1717487418.090</t>
  </si>
  <si>
    <t>1717487418.100</t>
  </si>
  <si>
    <t>1717487418.110</t>
  </si>
  <si>
    <t>1717487418.120</t>
  </si>
  <si>
    <t>1717487418.130</t>
  </si>
  <si>
    <t>1717487418.140</t>
  </si>
  <si>
    <t>1717487418.150</t>
  </si>
  <si>
    <t>1717487418.160</t>
  </si>
  <si>
    <t>1717487418.170</t>
  </si>
  <si>
    <t>1717487418.180</t>
  </si>
  <si>
    <t>1717487418.190</t>
  </si>
  <si>
    <t>1717487418.200</t>
  </si>
  <si>
    <t>1717487418.210</t>
  </si>
  <si>
    <t>1717487418.220</t>
  </si>
  <si>
    <t>1717487418.230</t>
  </si>
  <si>
    <t>1717487418.240</t>
  </si>
  <si>
    <t>1717487418.250</t>
  </si>
  <si>
    <t>1717487418.260</t>
  </si>
  <si>
    <t>1717487418.270</t>
  </si>
  <si>
    <t>1717487418.280</t>
  </si>
  <si>
    <t>1717487418.290</t>
  </si>
  <si>
    <t>1717487418.300</t>
  </si>
  <si>
    <t>1717487418.310</t>
  </si>
  <si>
    <t>1717487418.320</t>
  </si>
  <si>
    <t>1717487418.330</t>
  </si>
  <si>
    <t>1717487418.340</t>
  </si>
  <si>
    <t>1717487418.350</t>
  </si>
  <si>
    <t>1717487418.360</t>
  </si>
  <si>
    <t>1717487418.370</t>
  </si>
  <si>
    <t>1717487418.380</t>
  </si>
  <si>
    <t>1717487418.390</t>
  </si>
  <si>
    <t>1717487418.400</t>
  </si>
  <si>
    <t>1717487418.410</t>
  </si>
  <si>
    <t>1717487418.420</t>
  </si>
  <si>
    <t>1717487418.430</t>
  </si>
  <si>
    <t>1717487418.440</t>
  </si>
  <si>
    <t>1717487418.450</t>
  </si>
  <si>
    <t>1717487418.460</t>
  </si>
  <si>
    <t>1717487418.470</t>
  </si>
  <si>
    <t>1717487418.480</t>
  </si>
  <si>
    <t>1717487418.490</t>
  </si>
  <si>
    <t>1717487418.500</t>
  </si>
  <si>
    <t>1717487418.510</t>
  </si>
  <si>
    <t>1717487418.520</t>
  </si>
  <si>
    <t>1717487418.530</t>
  </si>
  <si>
    <t>1717487418.540</t>
  </si>
  <si>
    <t>1717487418.550</t>
  </si>
  <si>
    <t>1717487418.560</t>
  </si>
  <si>
    <t>1717487418.570</t>
  </si>
  <si>
    <t>1717487418.580</t>
  </si>
  <si>
    <t>1717487418.590</t>
  </si>
  <si>
    <t>1717487418.600</t>
  </si>
  <si>
    <t>1717487418.610</t>
  </si>
  <si>
    <t>1717487418.620</t>
  </si>
  <si>
    <t>1717487418.630</t>
  </si>
  <si>
    <t>1717487418.640</t>
  </si>
  <si>
    <t>1717487418.650</t>
  </si>
  <si>
    <t>1717487418.660</t>
  </si>
  <si>
    <t>1717487418.670</t>
  </si>
  <si>
    <t>1717487418.680</t>
  </si>
  <si>
    <t>1717487418.690</t>
  </si>
  <si>
    <t>1717487418.700</t>
  </si>
  <si>
    <t>1717487418.710</t>
  </si>
  <si>
    <t>1717487418.720</t>
  </si>
  <si>
    <t>1717487418.730</t>
  </si>
  <si>
    <t>1717487418.740</t>
  </si>
  <si>
    <t>1717487418.750</t>
  </si>
  <si>
    <t>1717487418.760</t>
  </si>
  <si>
    <t>1717487418.770</t>
  </si>
  <si>
    <t>1717487418.780</t>
  </si>
  <si>
    <t>1717487418.790</t>
  </si>
  <si>
    <t>1717487418.800</t>
  </si>
  <si>
    <t>1717487418.810</t>
  </si>
  <si>
    <t>1717487418.820</t>
  </si>
  <si>
    <t>1717487418.830</t>
  </si>
  <si>
    <t>1717487418.840</t>
  </si>
  <si>
    <t>1717487418.850</t>
  </si>
  <si>
    <t>1717487418.860</t>
  </si>
  <si>
    <t>1717487418.870</t>
  </si>
  <si>
    <t>1717487418.880</t>
  </si>
  <si>
    <t>1717487418.890</t>
  </si>
  <si>
    <t>1717487418.900</t>
  </si>
  <si>
    <t>1717487418.910</t>
  </si>
  <si>
    <t>1717487418.920</t>
  </si>
  <si>
    <t>1717487418.930</t>
  </si>
  <si>
    <t>1717487418.940</t>
  </si>
  <si>
    <t>1717487418.950</t>
  </si>
  <si>
    <t>1717487418.960</t>
  </si>
  <si>
    <t>1717487418.970</t>
  </si>
  <si>
    <t>1717487418.980</t>
  </si>
  <si>
    <t>1717487418.990</t>
  </si>
  <si>
    <t>1717487419.000</t>
  </si>
  <si>
    <t>1717487419.010</t>
  </si>
  <si>
    <t>1717487419.020</t>
  </si>
  <si>
    <t>1717487419.030</t>
  </si>
  <si>
    <t>1717487419.040</t>
  </si>
  <si>
    <t>1717487419.050</t>
  </si>
  <si>
    <t>1717487419.060</t>
  </si>
  <si>
    <t>1717487419.070</t>
  </si>
  <si>
    <t>1717487419.080</t>
  </si>
  <si>
    <t>1717487419.090</t>
  </si>
  <si>
    <t>1717487419.100</t>
  </si>
  <si>
    <t>1717487419.110</t>
  </si>
  <si>
    <t>1717487419.120</t>
  </si>
  <si>
    <t>1717487419.130</t>
  </si>
  <si>
    <t>1717487419.140</t>
  </si>
  <si>
    <t>1717487419.150</t>
  </si>
  <si>
    <t>1717487419.160</t>
  </si>
  <si>
    <t>1717487419.170</t>
  </si>
  <si>
    <t>1717487419.180</t>
  </si>
  <si>
    <t>1717487419.190</t>
  </si>
  <si>
    <t>1717487419.200</t>
  </si>
  <si>
    <t>1717487419.210</t>
  </si>
  <si>
    <t>1717487419.220</t>
  </si>
  <si>
    <t>1717487419.230</t>
  </si>
  <si>
    <t>1717487419.240</t>
  </si>
  <si>
    <t>1717487419.250</t>
  </si>
  <si>
    <t>1717487419.260</t>
  </si>
  <si>
    <t>1717487419.270</t>
  </si>
  <si>
    <t>1717487419.280</t>
  </si>
  <si>
    <t>1717487419.290</t>
  </si>
  <si>
    <t>1717487419.300</t>
  </si>
  <si>
    <t>1717487419.310</t>
  </si>
  <si>
    <t>1717487419.320</t>
  </si>
  <si>
    <t>1717487419.330</t>
  </si>
  <si>
    <t>1717487419.340</t>
  </si>
  <si>
    <t>1717487419.350</t>
  </si>
  <si>
    <t>1717487419.360</t>
  </si>
  <si>
    <t>1717487419.370</t>
  </si>
  <si>
    <t>1717487419.380</t>
  </si>
  <si>
    <t>1717487419.390</t>
  </si>
  <si>
    <t>1717487419.400</t>
  </si>
  <si>
    <t>1717487419.410</t>
  </si>
  <si>
    <t>1717487419.420</t>
  </si>
  <si>
    <t>1717487419.430</t>
  </si>
  <si>
    <t>1717487419.440</t>
  </si>
  <si>
    <t>1717487419.450</t>
  </si>
  <si>
    <t>1717487419.460</t>
  </si>
  <si>
    <t>1717487419.470</t>
  </si>
  <si>
    <t>1717487419.480</t>
  </si>
  <si>
    <t>1717487419.490</t>
  </si>
  <si>
    <t>1717487419.500</t>
  </si>
  <si>
    <t>1717487419.510</t>
  </si>
  <si>
    <t>1717487419.520</t>
  </si>
  <si>
    <t>1717487419.530</t>
  </si>
  <si>
    <t>1717487419.540</t>
  </si>
  <si>
    <t>1717487419.550</t>
  </si>
  <si>
    <t>1717487419.560</t>
  </si>
  <si>
    <t>1717487419.570</t>
  </si>
  <si>
    <t>1717487419.580</t>
  </si>
  <si>
    <t>1717487419.590</t>
  </si>
  <si>
    <t>1717487419.600</t>
  </si>
  <si>
    <t>1717487419.610</t>
  </si>
  <si>
    <t>1717487419.620</t>
  </si>
  <si>
    <t>1717487419.630</t>
  </si>
  <si>
    <t>1717487419.640</t>
  </si>
  <si>
    <t>1717487419.650</t>
  </si>
  <si>
    <t>1717487419.660</t>
  </si>
  <si>
    <t>1717487419.670</t>
  </si>
  <si>
    <t>1717487419.680</t>
  </si>
  <si>
    <t>1717487419.690</t>
  </si>
  <si>
    <t>1717487419.700</t>
  </si>
  <si>
    <t>1717487419.710</t>
  </si>
  <si>
    <t>1717487419.720</t>
  </si>
  <si>
    <t>1717487419.730</t>
  </si>
  <si>
    <t>1717487419.740</t>
  </si>
  <si>
    <t>1717487419.750</t>
  </si>
  <si>
    <t>1717487419.760</t>
  </si>
  <si>
    <t>1717487419.770</t>
  </si>
  <si>
    <t>1717487419.780</t>
  </si>
  <si>
    <t>1717487419.790</t>
  </si>
  <si>
    <t>1717487419.800</t>
  </si>
  <si>
    <t>1717487419.810</t>
  </si>
  <si>
    <t>1717487419.820</t>
  </si>
  <si>
    <t>1717487419.830</t>
  </si>
  <si>
    <t>1717487419.840</t>
  </si>
  <si>
    <t>1717487419.850</t>
  </si>
  <si>
    <t>1717487419.860</t>
  </si>
  <si>
    <t>1717487419.870</t>
  </si>
  <si>
    <t>1717487419.880</t>
  </si>
  <si>
    <t>1717487419.890</t>
  </si>
  <si>
    <t>1717487419.900</t>
  </si>
  <si>
    <t>1717487419.910</t>
  </si>
  <si>
    <t>1717487419.920</t>
  </si>
  <si>
    <t>1717487419.930</t>
  </si>
  <si>
    <t>1717487419.940</t>
  </si>
  <si>
    <t>1717487419.950</t>
  </si>
  <si>
    <t>1717487419.960</t>
  </si>
  <si>
    <t>1717487419.970</t>
  </si>
  <si>
    <t>1717487419.980</t>
  </si>
  <si>
    <t>1717487419.990</t>
  </si>
  <si>
    <t>1717487420.000</t>
  </si>
  <si>
    <t>1717487420.010</t>
  </si>
  <si>
    <t>1717487420.020</t>
  </si>
  <si>
    <t>1717487420.030</t>
  </si>
  <si>
    <t>1717487420.040</t>
  </si>
  <si>
    <t>1717487420.050</t>
  </si>
  <si>
    <t>1717487420.060</t>
  </si>
  <si>
    <t>1717487420.070</t>
  </si>
  <si>
    <t>1717487420.080</t>
  </si>
  <si>
    <t>1717487420.090</t>
  </si>
  <si>
    <t>1717487420.100</t>
  </si>
  <si>
    <t>1717487420.110</t>
  </si>
  <si>
    <t>1717487420.120</t>
  </si>
  <si>
    <t>1717487420.130</t>
  </si>
  <si>
    <t>1717487420.140</t>
  </si>
  <si>
    <t>1717487420.150</t>
  </si>
  <si>
    <t>1717487420.160</t>
  </si>
  <si>
    <t>1717487420.170</t>
  </si>
  <si>
    <t>1717487420.180</t>
  </si>
  <si>
    <t>1717487420.190</t>
  </si>
  <si>
    <t>1717487420.200</t>
  </si>
  <si>
    <t>1717487420.210</t>
  </si>
  <si>
    <t>1717487420.220</t>
  </si>
  <si>
    <t>1717487420.230</t>
  </si>
  <si>
    <t>1717487420.240</t>
  </si>
  <si>
    <t>1717487420.250</t>
  </si>
  <si>
    <t>1717487420.260</t>
  </si>
  <si>
    <t>1717487420.270</t>
  </si>
  <si>
    <t>1717487420.280</t>
  </si>
  <si>
    <t>1717487420.290</t>
  </si>
  <si>
    <t>1717487420.300</t>
  </si>
  <si>
    <t>1717487420.310</t>
  </si>
  <si>
    <t>1717487420.320</t>
  </si>
  <si>
    <t>1717487420.330</t>
  </si>
  <si>
    <t>1717487420.340</t>
  </si>
  <si>
    <t>1717487420.350</t>
  </si>
  <si>
    <t>1717487420.360</t>
  </si>
  <si>
    <t>1717487420.370</t>
  </si>
  <si>
    <t>1717487420.380</t>
  </si>
  <si>
    <t>1717487420.390</t>
  </si>
  <si>
    <t>1717487420.400</t>
  </si>
  <si>
    <t>1717487420.410</t>
  </si>
  <si>
    <t>1717487420.420</t>
  </si>
  <si>
    <t>1717487420.430</t>
  </si>
  <si>
    <t>1717487420.440</t>
  </si>
  <si>
    <t>1717487420.450</t>
  </si>
  <si>
    <t>1717487420.460</t>
  </si>
  <si>
    <t>1717487420.470</t>
  </si>
  <si>
    <t>1717487420.480</t>
  </si>
  <si>
    <t>1717487420.490</t>
  </si>
  <si>
    <t>1717487420.500</t>
  </si>
  <si>
    <t>1717487420.510</t>
  </si>
  <si>
    <t>1717487420.520</t>
  </si>
  <si>
    <t>1717487420.530</t>
  </si>
  <si>
    <t>1717487420.540</t>
  </si>
  <si>
    <t>1717487420.550</t>
  </si>
  <si>
    <t>1717487420.560</t>
  </si>
  <si>
    <t>1717487420.570</t>
  </si>
  <si>
    <t>1717487420.580</t>
  </si>
  <si>
    <t>1717487420.590</t>
  </si>
  <si>
    <t>1717487420.600</t>
  </si>
  <si>
    <t>1717487420.610</t>
  </si>
  <si>
    <t>1717487420.620</t>
  </si>
  <si>
    <t>1717487420.630</t>
  </si>
  <si>
    <t>1717487420.640</t>
  </si>
  <si>
    <t>1717487420.650</t>
  </si>
  <si>
    <t>1717487420.660</t>
  </si>
  <si>
    <t>1717487420.670</t>
  </si>
  <si>
    <t>1717487420.680</t>
  </si>
  <si>
    <t>1717487420.690</t>
  </si>
  <si>
    <t>1717487420.700</t>
  </si>
  <si>
    <t>1717487420.710</t>
  </si>
  <si>
    <t>1717487420.720</t>
  </si>
  <si>
    <t>1717487420.730</t>
  </si>
  <si>
    <t>1717487420.740</t>
  </si>
  <si>
    <t>1717487420.750</t>
  </si>
  <si>
    <t>1717487420.760</t>
  </si>
  <si>
    <t>1717487420.770</t>
  </si>
  <si>
    <t>1717487420.780</t>
  </si>
  <si>
    <t>1717487420.790</t>
  </si>
  <si>
    <t>1717487420.800</t>
  </si>
  <si>
    <t>1717487420.810</t>
  </si>
  <si>
    <t>1717487420.820</t>
  </si>
  <si>
    <t>1717487420.830</t>
  </si>
  <si>
    <t>1717487420.840</t>
  </si>
  <si>
    <t>1717487420.850</t>
  </si>
  <si>
    <t>1717487420.860</t>
  </si>
  <si>
    <t>1717487420.870</t>
  </si>
  <si>
    <t>1717487420.880</t>
  </si>
  <si>
    <t>1717487420.890</t>
  </si>
  <si>
    <t>1717487420.900</t>
  </si>
  <si>
    <t>1717487420.910</t>
  </si>
  <si>
    <t>1717487420.920</t>
  </si>
  <si>
    <t>1717487420.930</t>
  </si>
  <si>
    <t>1717487420.940</t>
  </si>
  <si>
    <t>1717487420.950</t>
  </si>
  <si>
    <t>1717487420.960</t>
  </si>
  <si>
    <t>1717487420.970</t>
  </si>
  <si>
    <t>1717487420.980</t>
  </si>
  <si>
    <t>1717487420.990</t>
  </si>
  <si>
    <t>1717487421.000</t>
  </si>
  <si>
    <t>1717487421.010</t>
  </si>
  <si>
    <t>1717487421.020</t>
  </si>
  <si>
    <t>1717487421.030</t>
  </si>
  <si>
    <t>1717487421.040</t>
  </si>
  <si>
    <t>1717487421.050</t>
  </si>
  <si>
    <t>1717487421.060</t>
  </si>
  <si>
    <t>1717487421.070</t>
  </si>
  <si>
    <t>1717487421.080</t>
  </si>
  <si>
    <t>1717487421.090</t>
  </si>
  <si>
    <t>1717487421.100</t>
  </si>
  <si>
    <t>1717487421.110</t>
  </si>
  <si>
    <t>1717487421.120</t>
  </si>
  <si>
    <t>1717487421.130</t>
  </si>
  <si>
    <t>1717487421.140</t>
  </si>
  <si>
    <t>1717487421.150</t>
  </si>
  <si>
    <t>1717487421.160</t>
  </si>
  <si>
    <t>1717487421.170</t>
  </si>
  <si>
    <t>1717487421.180</t>
  </si>
  <si>
    <t>1717487421.190</t>
  </si>
  <si>
    <t>1717487421.200</t>
  </si>
  <si>
    <t>1717487421.210</t>
  </si>
  <si>
    <t>1717487421.220</t>
  </si>
  <si>
    <t>1717487421.230</t>
  </si>
  <si>
    <t>1717487421.240</t>
  </si>
  <si>
    <t>1717487421.250</t>
  </si>
  <si>
    <t>1717487421.260</t>
  </si>
  <si>
    <t>1717487421.270</t>
  </si>
  <si>
    <t>1717487421.280</t>
  </si>
  <si>
    <t>1717487421.290</t>
  </si>
  <si>
    <t>1717487421.300</t>
  </si>
  <si>
    <t>1717487421.310</t>
  </si>
  <si>
    <t>1717487421.320</t>
  </si>
  <si>
    <t>1717487421.330</t>
  </si>
  <si>
    <t>1717487421.340</t>
  </si>
  <si>
    <t>1717487421.350</t>
  </si>
  <si>
    <t>1717487421.360</t>
  </si>
  <si>
    <t>1717487421.370</t>
  </si>
  <si>
    <t>1717487421.380</t>
  </si>
  <si>
    <t>1717487421.390</t>
  </si>
  <si>
    <t>1717487421.400</t>
  </si>
  <si>
    <t>1717487421.410</t>
  </si>
  <si>
    <t>1717487421.420</t>
  </si>
  <si>
    <t>1717487421.430</t>
  </si>
  <si>
    <t>1717487421.440</t>
  </si>
  <si>
    <t>1717487421.450</t>
  </si>
  <si>
    <t>1717487421.460</t>
  </si>
  <si>
    <t>1717487421.470</t>
  </si>
  <si>
    <t>1717487421.480</t>
  </si>
  <si>
    <t>1717487421.490</t>
  </si>
  <si>
    <t>1717487421.500</t>
  </si>
  <si>
    <t>1717487421.510</t>
  </si>
  <si>
    <t>1717487421.520</t>
  </si>
  <si>
    <t>1717487421.530</t>
  </si>
  <si>
    <t>1717487421.540</t>
  </si>
  <si>
    <t>1717487421.550</t>
  </si>
  <si>
    <t>1717487421.560</t>
  </si>
  <si>
    <t>1717487421.570</t>
  </si>
  <si>
    <t>1717487421.580</t>
  </si>
  <si>
    <t>1717487421.590</t>
  </si>
  <si>
    <t>1717487421.600</t>
  </si>
  <si>
    <t>1717487421.610</t>
  </si>
  <si>
    <t>1717487421.620</t>
  </si>
  <si>
    <t>1717487421.630</t>
  </si>
  <si>
    <t>1717487421.640</t>
  </si>
  <si>
    <t>1717487421.650</t>
  </si>
  <si>
    <t>1717487421.660</t>
  </si>
  <si>
    <t>1717487421.670</t>
  </si>
  <si>
    <t>1717487421.680</t>
  </si>
  <si>
    <t>1717487421.690</t>
  </si>
  <si>
    <t>1717487421.700</t>
  </si>
  <si>
    <t>1717487421.710</t>
  </si>
  <si>
    <t>1717487421.720</t>
  </si>
  <si>
    <t>1717487421.730</t>
  </si>
  <si>
    <t>1717487421.740</t>
  </si>
  <si>
    <t>1717487421.750</t>
  </si>
  <si>
    <t>1717487421.760</t>
  </si>
  <si>
    <t>1717487421.770</t>
  </si>
  <si>
    <t>1717487421.780</t>
  </si>
  <si>
    <t>1717487421.790</t>
  </si>
  <si>
    <t>1717487421.800</t>
  </si>
  <si>
    <t>1717487421.810</t>
  </si>
  <si>
    <t>1717487421.820</t>
  </si>
  <si>
    <t>1717487421.830</t>
  </si>
  <si>
    <t>1717487421.840</t>
  </si>
  <si>
    <t>1717487421.850</t>
  </si>
  <si>
    <t>1717487421.860</t>
  </si>
  <si>
    <t>1717487421.870</t>
  </si>
  <si>
    <t>1717487421.880</t>
  </si>
  <si>
    <t>1717487421.890</t>
  </si>
  <si>
    <t>1717487421.900</t>
  </si>
  <si>
    <t>1717487421.910</t>
  </si>
  <si>
    <t>1717487421.920</t>
  </si>
  <si>
    <t>1717487421.930</t>
  </si>
  <si>
    <t>1717487421.940</t>
  </si>
  <si>
    <t>1717487421.950</t>
  </si>
  <si>
    <t>1717487421.960</t>
  </si>
  <si>
    <t>1717487421.970</t>
  </si>
  <si>
    <t>1717487421.980</t>
  </si>
  <si>
    <t>1717487421.990</t>
  </si>
  <si>
    <t>1717487422.000</t>
  </si>
  <si>
    <t>1717487422.010</t>
  </si>
  <si>
    <t>1717487422.020</t>
  </si>
  <si>
    <t>1717487422.030</t>
  </si>
  <si>
    <t>1717487422.040</t>
  </si>
  <si>
    <t>1717487422.050</t>
  </si>
  <si>
    <t>1717487422.060</t>
  </si>
  <si>
    <t>1717487422.070</t>
  </si>
  <si>
    <t>1717487422.080</t>
  </si>
  <si>
    <t>1717487422.090</t>
  </si>
  <si>
    <t>1717487422.100</t>
  </si>
  <si>
    <t>1717487422.110</t>
  </si>
  <si>
    <t>1717487422.120</t>
  </si>
  <si>
    <t>1717487422.130</t>
  </si>
  <si>
    <t>1717487422.140</t>
  </si>
  <si>
    <t>1717487422.150</t>
  </si>
  <si>
    <t>1717487422.160</t>
  </si>
  <si>
    <t>1717487422.170</t>
  </si>
  <si>
    <t>1717487422.180</t>
  </si>
  <si>
    <t>1717487422.190</t>
  </si>
  <si>
    <t>1717487422.200</t>
  </si>
  <si>
    <t>1717487422.210</t>
  </si>
  <si>
    <t>1717487422.220</t>
  </si>
  <si>
    <t>1717487422.230</t>
  </si>
  <si>
    <t>1717487422.240</t>
  </si>
  <si>
    <t>1717487422.250</t>
  </si>
  <si>
    <t>1717487422.260</t>
  </si>
  <si>
    <t>1717487422.270</t>
  </si>
  <si>
    <t>1717487422.280</t>
  </si>
  <si>
    <t>1717487422.290</t>
  </si>
  <si>
    <t>1717487422.300</t>
  </si>
  <si>
    <t>1717487422.310</t>
  </si>
  <si>
    <t>1717487422.320</t>
  </si>
  <si>
    <t>1717487422.330</t>
  </si>
  <si>
    <t>1717487422.340</t>
  </si>
  <si>
    <t>1717487422.350</t>
  </si>
  <si>
    <t>1717487422.360</t>
  </si>
  <si>
    <t>1717487422.370</t>
  </si>
  <si>
    <t>1717487422.380</t>
  </si>
  <si>
    <t>1717487422.390</t>
  </si>
  <si>
    <t>1717487422.400</t>
  </si>
  <si>
    <t>1717487422.410</t>
  </si>
  <si>
    <t>1717487422.420</t>
  </si>
  <si>
    <t>1717487422.430</t>
  </si>
  <si>
    <t>1717487422.440</t>
  </si>
  <si>
    <t>1717487422.450</t>
  </si>
  <si>
    <t>1717487422.460</t>
  </si>
  <si>
    <t>1717487422.470</t>
  </si>
  <si>
    <t>1717487422.480</t>
  </si>
  <si>
    <t>1717487422.490</t>
  </si>
  <si>
    <t>1717487422.500</t>
  </si>
  <si>
    <t>1717487422.510</t>
  </si>
  <si>
    <t>1717487422.520</t>
  </si>
  <si>
    <t>1717487422.530</t>
  </si>
  <si>
    <t>1717487422.540</t>
  </si>
  <si>
    <t>1717487422.550</t>
  </si>
  <si>
    <t>1717487422.560</t>
  </si>
  <si>
    <t>1717487422.570</t>
  </si>
  <si>
    <t>1717487422.580</t>
  </si>
  <si>
    <t>1717487422.590</t>
  </si>
  <si>
    <t>1717487422.600</t>
  </si>
  <si>
    <t>1717487422.610</t>
  </si>
  <si>
    <t>1717487422.620</t>
  </si>
  <si>
    <t>1717487422.630</t>
  </si>
  <si>
    <t>1717487422.640</t>
  </si>
  <si>
    <t>1717487422.650</t>
  </si>
  <si>
    <t>1717487422.660</t>
  </si>
  <si>
    <t>1717487422.670</t>
  </si>
  <si>
    <t>1717487422.680</t>
  </si>
  <si>
    <t>1717487422.690</t>
  </si>
  <si>
    <t>1717487422.700</t>
  </si>
  <si>
    <t>1717487422.710</t>
  </si>
  <si>
    <t>1717487422.720</t>
  </si>
  <si>
    <t>1717487422.730</t>
  </si>
  <si>
    <t>1717487422.740</t>
  </si>
  <si>
    <t>1717487422.750</t>
  </si>
  <si>
    <t>1717487422.760</t>
  </si>
  <si>
    <t>1717487422.770</t>
  </si>
  <si>
    <t>1717487422.780</t>
  </si>
  <si>
    <t>1717487422.790</t>
  </si>
  <si>
    <t>1717487422.800</t>
  </si>
  <si>
    <t>1717487422.810</t>
  </si>
  <si>
    <t>1717487422.820</t>
  </si>
  <si>
    <t>1717487422.830</t>
  </si>
  <si>
    <t>1717487422.840</t>
  </si>
  <si>
    <t>1717487422.850</t>
  </si>
  <si>
    <t>1717487422.860</t>
  </si>
  <si>
    <t>1717487422.870</t>
  </si>
  <si>
    <t>1717487422.880</t>
  </si>
  <si>
    <t>1717487422.890</t>
  </si>
  <si>
    <t>1717487422.900</t>
  </si>
  <si>
    <t>1717487422.910</t>
  </si>
  <si>
    <t>1717487422.920</t>
  </si>
  <si>
    <t>1717487422.930</t>
  </si>
  <si>
    <t>1717487422.940</t>
  </si>
  <si>
    <t>1717487422.950</t>
  </si>
  <si>
    <t>1717487422.960</t>
  </si>
  <si>
    <t>1717487422.970</t>
  </si>
  <si>
    <t>1717487422.980</t>
  </si>
  <si>
    <t>1717487422.990</t>
  </si>
  <si>
    <t>1717487423.000</t>
  </si>
  <si>
    <t>1717487423.010</t>
  </si>
  <si>
    <t>1717487423.020</t>
  </si>
  <si>
    <t>1717487423.030</t>
  </si>
  <si>
    <t>1717487423.040</t>
  </si>
  <si>
    <t>1717487423.050</t>
  </si>
  <si>
    <t>1717487423.060</t>
  </si>
  <si>
    <t>1717487423.070</t>
  </si>
  <si>
    <t>1717487423.080</t>
  </si>
  <si>
    <t>1717487423.090</t>
  </si>
  <si>
    <t>1717487423.100</t>
  </si>
  <si>
    <t>1717487423.110</t>
  </si>
  <si>
    <t>1717487423.120</t>
  </si>
  <si>
    <t>1717487423.130</t>
  </si>
  <si>
    <t>1717487423.140</t>
  </si>
  <si>
    <t>1717487423.150</t>
  </si>
  <si>
    <t>1717487423.160</t>
  </si>
  <si>
    <t>1717487423.170</t>
  </si>
  <si>
    <t>1717487423.180</t>
  </si>
  <si>
    <t>1717487423.190</t>
  </si>
  <si>
    <t>1717487423.200</t>
  </si>
  <si>
    <t>1717487423.210</t>
  </si>
  <si>
    <t>1717487423.220</t>
  </si>
  <si>
    <t>1717487423.230</t>
  </si>
  <si>
    <t>1717487423.240</t>
  </si>
  <si>
    <t>1717487423.250</t>
  </si>
  <si>
    <t>1717487423.260</t>
  </si>
  <si>
    <t>1717487423.270</t>
  </si>
  <si>
    <t>1717487423.280</t>
  </si>
  <si>
    <t>1717487423.290</t>
  </si>
  <si>
    <t>1717487423.300</t>
  </si>
  <si>
    <t>1717487423.310</t>
  </si>
  <si>
    <t>1717487423.320</t>
  </si>
  <si>
    <t>1717487423.330</t>
  </si>
  <si>
    <t>1717487423.340</t>
  </si>
  <si>
    <t>1717487423.350</t>
  </si>
  <si>
    <t>1717487423.360</t>
  </si>
  <si>
    <t>1717487423.370</t>
  </si>
  <si>
    <t>1717487423.380</t>
  </si>
  <si>
    <t>1717487423.390</t>
  </si>
  <si>
    <t>1717487423.400</t>
  </si>
  <si>
    <t>1717487423.410</t>
  </si>
  <si>
    <t>1717487423.420</t>
  </si>
  <si>
    <t>1717487423.430</t>
  </si>
  <si>
    <t>1717487423.440</t>
  </si>
  <si>
    <t>1717487423.450</t>
  </si>
  <si>
    <t>1717487423.460</t>
  </si>
  <si>
    <t>1717487423.470</t>
  </si>
  <si>
    <t>1717487423.480</t>
  </si>
  <si>
    <t>1717487423.490</t>
  </si>
  <si>
    <t>1717487423.500</t>
  </si>
  <si>
    <t>1717487423.510</t>
  </si>
  <si>
    <t>1717487423.520</t>
  </si>
  <si>
    <t>1717487423.530</t>
  </si>
  <si>
    <t>1717487423.540</t>
  </si>
  <si>
    <t>1717487423.550</t>
  </si>
  <si>
    <t>1717487423.560</t>
  </si>
  <si>
    <t>1717487423.570</t>
  </si>
  <si>
    <t>1717487423.580</t>
  </si>
  <si>
    <t>1717487423.590</t>
  </si>
  <si>
    <t>1717487423.600</t>
  </si>
  <si>
    <t>1717487423.610</t>
  </si>
  <si>
    <t>1717487423.620</t>
  </si>
  <si>
    <t>1717487423.630</t>
  </si>
  <si>
    <t>1717487423.640</t>
  </si>
  <si>
    <t>1717487423.650</t>
  </si>
  <si>
    <t>1717487423.660</t>
  </si>
  <si>
    <t>1717487423.670</t>
  </si>
  <si>
    <t>1717487423.680</t>
  </si>
  <si>
    <t>1717487423.690</t>
  </si>
  <si>
    <t>1717487423.700</t>
  </si>
  <si>
    <t>1717487423.710</t>
  </si>
  <si>
    <t>1717487423.720</t>
  </si>
  <si>
    <t>1717487423.730</t>
  </si>
  <si>
    <t>1717487423.740</t>
  </si>
  <si>
    <t>1717487423.750</t>
  </si>
  <si>
    <t>1717487423.760</t>
  </si>
  <si>
    <t>1717487423.770</t>
  </si>
  <si>
    <t>1717487423.780</t>
  </si>
  <si>
    <t>1717487423.790</t>
  </si>
  <si>
    <t>1717487423.800</t>
  </si>
  <si>
    <t>1717487423.810</t>
  </si>
  <si>
    <t>1717487423.820</t>
  </si>
  <si>
    <t>1717487423.830</t>
  </si>
  <si>
    <t>1717487423.840</t>
  </si>
  <si>
    <t>1717487423.850</t>
  </si>
  <si>
    <t>1717487423.860</t>
  </si>
  <si>
    <t>1717487423.870</t>
  </si>
  <si>
    <t>1717487423.880</t>
  </si>
  <si>
    <t>1717487423.890</t>
  </si>
  <si>
    <t>1717487423.900</t>
  </si>
  <si>
    <t>1717487423.910</t>
  </si>
  <si>
    <t>1717487423.920</t>
  </si>
  <si>
    <t>1717487423.930</t>
  </si>
  <si>
    <t>1717487423.940</t>
  </si>
  <si>
    <t>1717487423.950</t>
  </si>
  <si>
    <t>1717487423.960</t>
  </si>
  <si>
    <t>1717487423.970</t>
  </si>
  <si>
    <t>1717487423.980</t>
  </si>
  <si>
    <t>1717487423.990</t>
  </si>
  <si>
    <t>1717487424.000</t>
  </si>
  <si>
    <t>1717487424.010</t>
  </si>
  <si>
    <t>1717487424.020</t>
  </si>
  <si>
    <t>1717487424.030</t>
  </si>
  <si>
    <t>1717487424.040</t>
  </si>
  <si>
    <t>1717487424.050</t>
  </si>
  <si>
    <t>1717487424.060</t>
  </si>
  <si>
    <t>1717487424.070</t>
  </si>
  <si>
    <t>1717487424.080</t>
  </si>
  <si>
    <t>1717487424.090</t>
  </si>
  <si>
    <t>1717487424.100</t>
  </si>
  <si>
    <t>1717487424.110</t>
  </si>
  <si>
    <t>1717487424.120</t>
  </si>
  <si>
    <t>1717487424.130</t>
  </si>
  <si>
    <t>1717487424.140</t>
  </si>
  <si>
    <t>1717487424.150</t>
  </si>
  <si>
    <t>1717487424.160</t>
  </si>
  <si>
    <t>1717487424.170</t>
  </si>
  <si>
    <t>1717487424.180</t>
  </si>
  <si>
    <t>1717487424.190</t>
  </si>
  <si>
    <t>1717487424.200</t>
  </si>
  <si>
    <t>1717487424.210</t>
  </si>
  <si>
    <t>1717487424.220</t>
  </si>
  <si>
    <t>1717487424.230</t>
  </si>
  <si>
    <t>1717487424.240</t>
  </si>
  <si>
    <t>1717487424.250</t>
  </si>
  <si>
    <t>1717487424.260</t>
  </si>
  <si>
    <t>1717487424.270</t>
  </si>
  <si>
    <t>1717487424.280</t>
  </si>
  <si>
    <t>1717487424.290</t>
  </si>
  <si>
    <t>1717487424.300</t>
  </si>
  <si>
    <t>1717487424.310</t>
  </si>
  <si>
    <t>1717487424.320</t>
  </si>
  <si>
    <t>1717487424.330</t>
  </si>
  <si>
    <t>1717487424.340</t>
  </si>
  <si>
    <t>1717487424.350</t>
  </si>
  <si>
    <t>1717487424.360</t>
  </si>
  <si>
    <t>1717487424.370</t>
  </si>
  <si>
    <t>1717487424.380</t>
  </si>
  <si>
    <t>1717487424.390</t>
  </si>
  <si>
    <t>1717487424.400</t>
  </si>
  <si>
    <t>1717487424.410</t>
  </si>
  <si>
    <t>1717487424.420</t>
  </si>
  <si>
    <t>1717487424.430</t>
  </si>
  <si>
    <t>1717487424.440</t>
  </si>
  <si>
    <t>1717487424.450</t>
  </si>
  <si>
    <t>1717487424.460</t>
  </si>
  <si>
    <t>1717487424.470</t>
  </si>
  <si>
    <t>1717487424.480</t>
  </si>
  <si>
    <t>1717487424.490</t>
  </si>
  <si>
    <t>1717487424.500</t>
  </si>
  <si>
    <t>1717487424.510</t>
  </si>
  <si>
    <t>1717487424.520</t>
  </si>
  <si>
    <t>1717487424.530</t>
  </si>
  <si>
    <t>1717487424.540</t>
  </si>
  <si>
    <t>1717487424.550</t>
  </si>
  <si>
    <t>1717487424.560</t>
  </si>
  <si>
    <t>1717487424.570</t>
  </si>
  <si>
    <t>1717487424.580</t>
  </si>
  <si>
    <t>1717487424.590</t>
  </si>
  <si>
    <t>1717487424.600</t>
  </si>
  <si>
    <t>1717487424.610</t>
  </si>
  <si>
    <t>1717487424.620</t>
  </si>
  <si>
    <t>1717487424.630</t>
  </si>
  <si>
    <t>1717487424.640</t>
  </si>
  <si>
    <t>1717487424.650</t>
  </si>
  <si>
    <t>1717487424.660</t>
  </si>
  <si>
    <t>1717487424.670</t>
  </si>
  <si>
    <t>1717487424.680</t>
  </si>
  <si>
    <t>1717487424.690</t>
  </si>
  <si>
    <t>1717487424.700</t>
  </si>
  <si>
    <t>1717487424.710</t>
  </si>
  <si>
    <t>1717487424.720</t>
  </si>
  <si>
    <t>1717487424.730</t>
  </si>
  <si>
    <t>1717487424.740</t>
  </si>
  <si>
    <t>1717487424.750</t>
  </si>
  <si>
    <t>1717487424.760</t>
  </si>
  <si>
    <t>1717487424.770</t>
  </si>
  <si>
    <t>1717487424.780</t>
  </si>
  <si>
    <t>1717487424.790</t>
  </si>
  <si>
    <t>1717487424.800</t>
  </si>
  <si>
    <t>1717487424.810</t>
  </si>
  <si>
    <t>1717487424.820</t>
  </si>
  <si>
    <t>1717487424.830</t>
  </si>
  <si>
    <t>1717487424.840</t>
  </si>
  <si>
    <t>1717487424.850</t>
  </si>
  <si>
    <t>1717487424.860</t>
  </si>
  <si>
    <t>1717487424.870</t>
  </si>
  <si>
    <t>1717487424.880</t>
  </si>
  <si>
    <t>1717487424.890</t>
  </si>
  <si>
    <t>1717487424.900</t>
  </si>
  <si>
    <t>1717487424.910</t>
  </si>
  <si>
    <t>1717487424.920</t>
  </si>
  <si>
    <t>1717487424.930</t>
  </si>
  <si>
    <t>1717487424.940</t>
  </si>
  <si>
    <t>1717487424.950</t>
  </si>
  <si>
    <t>1717487424.960</t>
  </si>
  <si>
    <t>1717487424.970</t>
  </si>
  <si>
    <t>1717487424.980</t>
  </si>
  <si>
    <t>1717487424.990</t>
  </si>
  <si>
    <t>1717487425.000</t>
  </si>
  <si>
    <t>1717487425.010</t>
  </si>
  <si>
    <t>1717487425.020</t>
  </si>
  <si>
    <t>1717487425.030</t>
  </si>
  <si>
    <t>1717487425.040</t>
  </si>
  <si>
    <t>1717487425.050</t>
  </si>
  <si>
    <t>1717487425.060</t>
  </si>
  <si>
    <t>1717487425.070</t>
  </si>
  <si>
    <t>1717487425.080</t>
  </si>
  <si>
    <t>1717487425.090</t>
  </si>
  <si>
    <t>1717487425.100</t>
  </si>
  <si>
    <t>1717487425.110</t>
  </si>
  <si>
    <t>1717487425.120</t>
  </si>
  <si>
    <t>1717487425.130</t>
  </si>
  <si>
    <t>1717487425.140</t>
  </si>
  <si>
    <t>1717487425.150</t>
  </si>
  <si>
    <t>1717487425.160</t>
  </si>
  <si>
    <t>1717487425.170</t>
  </si>
  <si>
    <t>1717487425.180</t>
  </si>
  <si>
    <t>1717487425.190</t>
  </si>
  <si>
    <t>1717487425.200</t>
  </si>
  <si>
    <t>1717487425.210</t>
  </si>
  <si>
    <t>1717487425.220</t>
  </si>
  <si>
    <t>1717487425.230</t>
  </si>
  <si>
    <t>1717487425.240</t>
  </si>
  <si>
    <t>1717487425.250</t>
  </si>
  <si>
    <t>1717487425.260</t>
  </si>
  <si>
    <t>1717487425.270</t>
  </si>
  <si>
    <t>1717487425.280</t>
  </si>
  <si>
    <t>1717487425.290</t>
  </si>
  <si>
    <t>1717487425.300</t>
  </si>
  <si>
    <t>1717487425.310</t>
  </si>
  <si>
    <t>1717487425.320</t>
  </si>
  <si>
    <t>1717487425.330</t>
  </si>
  <si>
    <t>1717487425.340</t>
  </si>
  <si>
    <t>1717487425.350</t>
  </si>
  <si>
    <t>1717487425.360</t>
  </si>
  <si>
    <t>1717487425.370</t>
  </si>
  <si>
    <t>1717487425.380</t>
  </si>
  <si>
    <t>1717487425.390</t>
  </si>
  <si>
    <t>1717487425.400</t>
  </si>
  <si>
    <t>1717487425.410</t>
  </si>
  <si>
    <t>1717487425.420</t>
  </si>
  <si>
    <t>1717487425.430</t>
  </si>
  <si>
    <t>1717487425.440</t>
  </si>
  <si>
    <t>1717487425.450</t>
  </si>
  <si>
    <t>1717487425.460</t>
  </si>
  <si>
    <t>1717487425.470</t>
  </si>
  <si>
    <t>1717487425.480</t>
  </si>
  <si>
    <t>1717487425.490</t>
  </si>
  <si>
    <t>1717487425.500</t>
  </si>
  <si>
    <t>1717487425.510</t>
  </si>
  <si>
    <t>1717487425.520</t>
  </si>
  <si>
    <t>1717487425.530</t>
  </si>
  <si>
    <t>1717487425.540</t>
  </si>
  <si>
    <t>1717487425.550</t>
  </si>
  <si>
    <t>1717487425.560</t>
  </si>
  <si>
    <t>1717487425.570</t>
  </si>
  <si>
    <t>1717487425.580</t>
  </si>
  <si>
    <t>1717487425.590</t>
  </si>
  <si>
    <t>1717487425.600</t>
  </si>
  <si>
    <t>1717487425.610</t>
  </si>
  <si>
    <t>1717487425.620</t>
  </si>
  <si>
    <t>1717487425.630</t>
  </si>
  <si>
    <t>1717487425.640</t>
  </si>
  <si>
    <t>1717487425.650</t>
  </si>
  <si>
    <t>1717487425.660</t>
  </si>
  <si>
    <t>1717487425.670</t>
  </si>
  <si>
    <t>1717487425.680</t>
  </si>
  <si>
    <t>1717487425.690</t>
  </si>
  <si>
    <t>1717487425.700</t>
  </si>
  <si>
    <t>1717487425.710</t>
  </si>
  <si>
    <t>1717487425.720</t>
  </si>
  <si>
    <t>1717487425.730</t>
  </si>
  <si>
    <t>1717487425.740</t>
  </si>
  <si>
    <t>1717487425.750</t>
  </si>
  <si>
    <t>1717487425.760</t>
  </si>
  <si>
    <t>1717487425.770</t>
  </si>
  <si>
    <t>1717487425.780</t>
  </si>
  <si>
    <t>1717487425.790</t>
  </si>
  <si>
    <t>1717487425.800</t>
  </si>
  <si>
    <t>1717487425.810</t>
  </si>
  <si>
    <t>1717487425.820</t>
  </si>
  <si>
    <t>1717487425.830</t>
  </si>
  <si>
    <t>1717487425.840</t>
  </si>
  <si>
    <t>1717487425.850</t>
  </si>
  <si>
    <t>1717487425.860</t>
  </si>
  <si>
    <t>1717487425.870</t>
  </si>
  <si>
    <t>1717487425.880</t>
  </si>
  <si>
    <t>1717487425.890</t>
  </si>
  <si>
    <t>1717487425.900</t>
  </si>
  <si>
    <t>1717487425.910</t>
  </si>
  <si>
    <t>1717487425.920</t>
  </si>
  <si>
    <t>1717487425.930</t>
  </si>
  <si>
    <t>1717487425.940</t>
  </si>
  <si>
    <t>1717487425.950</t>
  </si>
  <si>
    <t>1717487425.960</t>
  </si>
  <si>
    <t>1717487425.970</t>
  </si>
  <si>
    <t>1717487425.980</t>
  </si>
  <si>
    <t>1717487425.990</t>
  </si>
  <si>
    <t>1717487426.000</t>
  </si>
  <si>
    <t>1717487426.010</t>
  </si>
  <si>
    <t>1717487426.020</t>
  </si>
  <si>
    <t>1717487426.030</t>
  </si>
  <si>
    <t>1717487426.040</t>
  </si>
  <si>
    <t>1717487426.050</t>
  </si>
  <si>
    <t>1717487426.060</t>
  </si>
  <si>
    <t>1717487426.070</t>
  </si>
  <si>
    <t>1717487426.080</t>
  </si>
  <si>
    <t>1717487426.090</t>
  </si>
  <si>
    <t>1717487426.100</t>
  </si>
  <si>
    <t>1717487426.110</t>
  </si>
  <si>
    <t>1717487426.120</t>
  </si>
  <si>
    <t>1717487426.130</t>
  </si>
  <si>
    <t>1717487426.140</t>
  </si>
  <si>
    <t>1717487426.150</t>
  </si>
  <si>
    <t>1717487426.160</t>
  </si>
  <si>
    <t>1717487426.170</t>
  </si>
  <si>
    <t>1717487426.180</t>
  </si>
  <si>
    <t>1717487426.190</t>
  </si>
  <si>
    <t>1717487426.200</t>
  </si>
  <si>
    <t>1717487426.210</t>
  </si>
  <si>
    <t>1717487426.220</t>
  </si>
  <si>
    <t>1717487426.230</t>
  </si>
  <si>
    <t>1717487426.240</t>
  </si>
  <si>
    <t>1717487426.250</t>
  </si>
  <si>
    <t>1717487426.260</t>
  </si>
  <si>
    <t>1717487426.270</t>
  </si>
  <si>
    <t>1717487426.280</t>
  </si>
  <si>
    <t>1717487426.290</t>
  </si>
  <si>
    <t>1717487426.300</t>
  </si>
  <si>
    <t>1717487426.310</t>
  </si>
  <si>
    <t>1717487426.320</t>
  </si>
  <si>
    <t>1717487426.330</t>
  </si>
  <si>
    <t>1717487426.340</t>
  </si>
  <si>
    <t>1717487426.350</t>
  </si>
  <si>
    <t>1717487426.360</t>
  </si>
  <si>
    <t>1717487426.370</t>
  </si>
  <si>
    <t>1717487426.380</t>
  </si>
  <si>
    <t>1717487426.390</t>
  </si>
  <si>
    <t>1717487426.400</t>
  </si>
  <si>
    <t>1717487426.410</t>
  </si>
  <si>
    <t>1717487426.420</t>
  </si>
  <si>
    <t>1717487426.430</t>
  </si>
  <si>
    <t>1717487426.440</t>
  </si>
  <si>
    <t>1717487426.450</t>
  </si>
  <si>
    <t>1717487426.460</t>
  </si>
  <si>
    <t>1717487426.470</t>
  </si>
  <si>
    <t>1717487426.480</t>
  </si>
  <si>
    <t>1717487426.490</t>
  </si>
  <si>
    <t>1717487426.500</t>
  </si>
  <si>
    <t>1717487426.510</t>
  </si>
  <si>
    <t>1717487426.520</t>
  </si>
  <si>
    <t>1717487426.530</t>
  </si>
  <si>
    <t>1717487426.540</t>
  </si>
  <si>
    <t>1717487426.550</t>
  </si>
  <si>
    <t>1717487426.560</t>
  </si>
  <si>
    <t>1717487426.570</t>
  </si>
  <si>
    <t>1717487426.580</t>
  </si>
  <si>
    <t>1717487426.590</t>
  </si>
  <si>
    <t>1717487426.600</t>
  </si>
  <si>
    <t>1717487426.610</t>
  </si>
  <si>
    <t>1717487426.620</t>
  </si>
  <si>
    <t>1717487426.630</t>
  </si>
  <si>
    <t>1717487426.640</t>
  </si>
  <si>
    <t>1717487426.650</t>
  </si>
  <si>
    <t>1717487426.660</t>
  </si>
  <si>
    <t>1717487426.670</t>
  </si>
  <si>
    <t>1717487426.680</t>
  </si>
  <si>
    <t>1717487426.690</t>
  </si>
  <si>
    <t>1717487426.700</t>
  </si>
  <si>
    <t>1717487426.710</t>
  </si>
  <si>
    <t>1717487426.720</t>
  </si>
  <si>
    <t>1717487426.730</t>
  </si>
  <si>
    <t>1717487426.740</t>
  </si>
  <si>
    <t>1717487426.750</t>
  </si>
  <si>
    <t>1717487426.760</t>
  </si>
  <si>
    <t>1717487426.770</t>
  </si>
  <si>
    <t>1717487426.780</t>
  </si>
  <si>
    <t>1717487426.790</t>
  </si>
  <si>
    <t>1717487426.800</t>
  </si>
  <si>
    <t>1717487426.810</t>
  </si>
  <si>
    <t>1717487426.820</t>
  </si>
  <si>
    <t>1717487426.830</t>
  </si>
  <si>
    <t>1717487426.840</t>
  </si>
  <si>
    <t>1717487426.850</t>
  </si>
  <si>
    <t>1717487426.860</t>
  </si>
  <si>
    <t>1717487426.870</t>
  </si>
  <si>
    <t>1717487426.880</t>
  </si>
  <si>
    <t>1717487426.890</t>
  </si>
  <si>
    <t>1717487426.900</t>
  </si>
  <si>
    <t>1717487426.910</t>
  </si>
  <si>
    <t>1717487426.920</t>
  </si>
  <si>
    <t>1717487426.930</t>
  </si>
  <si>
    <t>1717487426.940</t>
  </si>
  <si>
    <t>1717487426.950</t>
  </si>
  <si>
    <t>1717487426.960</t>
  </si>
  <si>
    <t>1717487426.970</t>
  </si>
  <si>
    <t>1717487426.980</t>
  </si>
  <si>
    <t>1717487426.990</t>
  </si>
  <si>
    <t>1717487427.000</t>
  </si>
  <si>
    <t>1717487427.010</t>
  </si>
  <si>
    <t>1717487427.020</t>
  </si>
  <si>
    <t>1717487427.030</t>
  </si>
  <si>
    <t>1717487427.040</t>
  </si>
  <si>
    <t>1717487427.050</t>
  </si>
  <si>
    <t>1717487427.060</t>
  </si>
  <si>
    <t>1717487427.070</t>
  </si>
  <si>
    <t>1717487427.080</t>
  </si>
  <si>
    <t>1717487427.090</t>
  </si>
  <si>
    <t>1717487427.100</t>
  </si>
  <si>
    <t>1717487427.110</t>
  </si>
  <si>
    <t>1717487427.120</t>
  </si>
  <si>
    <t>1717487427.130</t>
  </si>
  <si>
    <t>1717487427.140</t>
  </si>
  <si>
    <t>1717487427.150</t>
  </si>
  <si>
    <t>1717487427.160</t>
  </si>
  <si>
    <t>1717487427.170</t>
  </si>
  <si>
    <t>1717487427.180</t>
  </si>
  <si>
    <t>1717487427.190</t>
  </si>
  <si>
    <t>1717487427.200</t>
  </si>
  <si>
    <t>1717487427.210</t>
  </si>
  <si>
    <t>1717487427.220</t>
  </si>
  <si>
    <t>1717487427.230</t>
  </si>
  <si>
    <t>1717487427.240</t>
  </si>
  <si>
    <t>1717487427.250</t>
  </si>
  <si>
    <t>1717487427.260</t>
  </si>
  <si>
    <t>1717487427.270</t>
  </si>
  <si>
    <t>1717487427.280</t>
  </si>
  <si>
    <t>1717487427.290</t>
  </si>
  <si>
    <t>1717487427.300</t>
  </si>
  <si>
    <t>1717487427.310</t>
  </si>
  <si>
    <t>1717487427.320</t>
  </si>
  <si>
    <t>1717487427.330</t>
  </si>
  <si>
    <t>1717487427.340</t>
  </si>
  <si>
    <t>1717487427.350</t>
  </si>
  <si>
    <t>1717487427.360</t>
  </si>
  <si>
    <t>1717487427.370</t>
  </si>
  <si>
    <t>1717487427.380</t>
  </si>
  <si>
    <t>1717487427.390</t>
  </si>
  <si>
    <t>1717487427.400</t>
  </si>
  <si>
    <t>1717487427.410</t>
  </si>
  <si>
    <t>1717487427.420</t>
  </si>
  <si>
    <t>1717487427.430</t>
  </si>
  <si>
    <t>1717487427.440</t>
  </si>
  <si>
    <t>1717487427.450</t>
  </si>
  <si>
    <t>1717487427.460</t>
  </si>
  <si>
    <t>1717487427.470</t>
  </si>
  <si>
    <t>1717487427.480</t>
  </si>
  <si>
    <t>1717487427.490</t>
  </si>
  <si>
    <t>1717487427.500</t>
  </si>
  <si>
    <t>1717487427.510</t>
  </si>
  <si>
    <t>1717487427.520</t>
  </si>
  <si>
    <t>1717487427.530</t>
  </si>
  <si>
    <t>1717487427.540</t>
  </si>
  <si>
    <t>1717487427.550</t>
  </si>
  <si>
    <t>1717487427.560</t>
  </si>
  <si>
    <t>1717487427.570</t>
  </si>
  <si>
    <t>1717487427.580</t>
  </si>
  <si>
    <t>1717487427.590</t>
  </si>
  <si>
    <t>1717487427.600</t>
  </si>
  <si>
    <t>1717487427.610</t>
  </si>
  <si>
    <t>1717487427.620</t>
  </si>
  <si>
    <t>1717487427.630</t>
  </si>
  <si>
    <t>1717487427.640</t>
  </si>
  <si>
    <t>1717487427.650</t>
  </si>
  <si>
    <t>1717487427.660</t>
  </si>
  <si>
    <t>1717487427.670</t>
  </si>
  <si>
    <t>1717487427.680</t>
  </si>
  <si>
    <t>1717487427.690</t>
  </si>
  <si>
    <t>1717487427.700</t>
  </si>
  <si>
    <t>1717487427.710</t>
  </si>
  <si>
    <t>1717487427.720</t>
  </si>
  <si>
    <t>1717487427.730</t>
  </si>
  <si>
    <t>1717487427.740</t>
  </si>
  <si>
    <t>1717487427.750</t>
  </si>
  <si>
    <t>1717487427.760</t>
  </si>
  <si>
    <t>1717487427.770</t>
  </si>
  <si>
    <t>1717487427.780</t>
  </si>
  <si>
    <t>1717487427.790</t>
  </si>
  <si>
    <t>1717487427.800</t>
  </si>
  <si>
    <t>1717487427.810</t>
  </si>
  <si>
    <t>1717487427.820</t>
  </si>
  <si>
    <t>1717487427.830</t>
  </si>
  <si>
    <t>1717487427.840</t>
  </si>
  <si>
    <t>1717487427.850</t>
  </si>
  <si>
    <t>1717487427.860</t>
  </si>
  <si>
    <t>1717487427.870</t>
  </si>
  <si>
    <t>1717487427.880</t>
  </si>
  <si>
    <t>1717487427.890</t>
  </si>
  <si>
    <t>1717487427.900</t>
  </si>
  <si>
    <t>1717487427.910</t>
  </si>
  <si>
    <t>1717487427.920</t>
  </si>
  <si>
    <t>1717487427.930</t>
  </si>
  <si>
    <t>1717487427.940</t>
  </si>
  <si>
    <t>1717487427.950</t>
  </si>
  <si>
    <t>1717487427.960</t>
  </si>
  <si>
    <t>1717487427.970</t>
  </si>
  <si>
    <t>1717487427.980</t>
  </si>
  <si>
    <t>1717487427.990</t>
  </si>
  <si>
    <t>1717487428.000</t>
  </si>
  <si>
    <t>1717487428.010</t>
  </si>
  <si>
    <t>1717487428.020</t>
  </si>
  <si>
    <t>1717487428.030</t>
  </si>
  <si>
    <t>1717487428.040</t>
  </si>
  <si>
    <t>1717487428.050</t>
  </si>
  <si>
    <t>1717487428.060</t>
  </si>
  <si>
    <t>1717487428.070</t>
  </si>
  <si>
    <t>1717487428.080</t>
  </si>
  <si>
    <t>1717487428.090</t>
  </si>
  <si>
    <t>1717487428.100</t>
  </si>
  <si>
    <t>1717487428.110</t>
  </si>
  <si>
    <t>1717487428.120</t>
  </si>
  <si>
    <t>1717487428.130</t>
  </si>
  <si>
    <t>1717487428.140</t>
  </si>
  <si>
    <t>1717487428.150</t>
  </si>
  <si>
    <t>1717487428.160</t>
  </si>
  <si>
    <t>1717487428.170</t>
  </si>
  <si>
    <t>1717487428.180</t>
  </si>
  <si>
    <t>1717487428.190</t>
  </si>
  <si>
    <t>1717487428.200</t>
  </si>
  <si>
    <t>1717487428.210</t>
  </si>
  <si>
    <t>1717487428.220</t>
  </si>
  <si>
    <t>1717487428.230</t>
  </si>
  <si>
    <t>1717487428.240</t>
  </si>
  <si>
    <t>1717487428.250</t>
  </si>
  <si>
    <t>1717487428.260</t>
  </si>
  <si>
    <t>1717487428.270</t>
  </si>
  <si>
    <t>1717487428.280</t>
  </si>
  <si>
    <t>1717487428.290</t>
  </si>
  <si>
    <t>1717487428.300</t>
  </si>
  <si>
    <t>1717487428.310</t>
  </si>
  <si>
    <t>1717487428.320</t>
  </si>
  <si>
    <t>1717487428.330</t>
  </si>
  <si>
    <t>1717487428.340</t>
  </si>
  <si>
    <t>1717487428.350</t>
  </si>
  <si>
    <t>1717487428.360</t>
  </si>
  <si>
    <t>1717487428.370</t>
  </si>
  <si>
    <t>1717487428.380</t>
  </si>
  <si>
    <t>1717487428.390</t>
  </si>
  <si>
    <t>1717487428.400</t>
  </si>
  <si>
    <t>1717487428.410</t>
  </si>
  <si>
    <t>1717487428.420</t>
  </si>
  <si>
    <t>1717487428.430</t>
  </si>
  <si>
    <t>1717487428.440</t>
  </si>
  <si>
    <t>1717487428.450</t>
  </si>
  <si>
    <t>1717487428.460</t>
  </si>
  <si>
    <t>1717487428.470</t>
  </si>
  <si>
    <t>1717487428.480</t>
  </si>
  <si>
    <t>1717487428.490</t>
  </si>
  <si>
    <t>1717487428.500</t>
  </si>
  <si>
    <t>1717487428.510</t>
  </si>
  <si>
    <t>1717487428.520</t>
  </si>
  <si>
    <t>1717487428.530</t>
  </si>
  <si>
    <t>1717487428.540</t>
  </si>
  <si>
    <t>1717487428.550</t>
  </si>
  <si>
    <t>1717487428.560</t>
  </si>
  <si>
    <t>1717487428.570</t>
  </si>
  <si>
    <t>1717487428.580</t>
  </si>
  <si>
    <t>1717487428.590</t>
  </si>
  <si>
    <t>1717487428.600</t>
  </si>
  <si>
    <t>1717487428.610</t>
  </si>
  <si>
    <t>1717487428.620</t>
  </si>
  <si>
    <t>1717487428.630</t>
  </si>
  <si>
    <t>1717487428.640</t>
  </si>
  <si>
    <t>1717487428.650</t>
  </si>
  <si>
    <t>1717487428.660</t>
  </si>
  <si>
    <t>1717487428.670</t>
  </si>
  <si>
    <t>1717487428.680</t>
  </si>
  <si>
    <t>1717487428.690</t>
  </si>
  <si>
    <t>1717487428.700</t>
  </si>
  <si>
    <t>1717487428.710</t>
  </si>
  <si>
    <t>1717487428.720</t>
  </si>
  <si>
    <t>1717487428.730</t>
  </si>
  <si>
    <t>1717487428.740</t>
  </si>
  <si>
    <t>1717487428.750</t>
  </si>
  <si>
    <t>1717487428.760</t>
  </si>
  <si>
    <t>1717487428.770</t>
  </si>
  <si>
    <t>1717487428.780</t>
  </si>
  <si>
    <t>1717487428.790</t>
  </si>
  <si>
    <t>1717487428.800</t>
  </si>
  <si>
    <t>1717487428.810</t>
  </si>
  <si>
    <t>1717487428.820</t>
  </si>
  <si>
    <t>1717487428.830</t>
  </si>
  <si>
    <t>1717487428.840</t>
  </si>
  <si>
    <t>1717487428.850</t>
  </si>
  <si>
    <t>1717487428.860</t>
  </si>
  <si>
    <t>1717487428.870</t>
  </si>
  <si>
    <t>1717487428.880</t>
  </si>
  <si>
    <t>1717487428.890</t>
  </si>
  <si>
    <t>1717487428.900</t>
  </si>
  <si>
    <t>1717487428.910</t>
  </si>
  <si>
    <t>1717487428.920</t>
  </si>
  <si>
    <t>1717487428.930</t>
  </si>
  <si>
    <t>1717487428.940</t>
  </si>
  <si>
    <t>1717487428.950</t>
  </si>
  <si>
    <t>1717487428.960</t>
  </si>
  <si>
    <t>1717487428.970</t>
  </si>
  <si>
    <t>1717487428.980</t>
  </si>
  <si>
    <t>1717487428.990</t>
  </si>
  <si>
    <t>1717487429.000</t>
  </si>
  <si>
    <t>1717487429.010</t>
  </si>
  <si>
    <t>1717487429.020</t>
  </si>
  <si>
    <t>1717487429.030</t>
  </si>
  <si>
    <t>1717487429.040</t>
  </si>
  <si>
    <t>1717487429.050</t>
  </si>
  <si>
    <t>1717487429.060</t>
  </si>
  <si>
    <t>1717487429.070</t>
  </si>
  <si>
    <t>1717487429.080</t>
  </si>
  <si>
    <t>1717487429.090</t>
  </si>
  <si>
    <t>1717487429.100</t>
  </si>
  <si>
    <t>1717487429.110</t>
  </si>
  <si>
    <t>1717487429.120</t>
  </si>
  <si>
    <t>1717487429.130</t>
  </si>
  <si>
    <t>1717487429.140</t>
  </si>
  <si>
    <t>1717487429.150</t>
  </si>
  <si>
    <t>1717487429.160</t>
  </si>
  <si>
    <t>1717487429.170</t>
  </si>
  <si>
    <t>1717487429.180</t>
  </si>
  <si>
    <t>1717487429.190</t>
  </si>
  <si>
    <t>1717487429.200</t>
  </si>
  <si>
    <t>1717487429.210</t>
  </si>
  <si>
    <t>1717487429.220</t>
  </si>
  <si>
    <t>1717487429.230</t>
  </si>
  <si>
    <t>1717487429.240</t>
  </si>
  <si>
    <t>1717487429.250</t>
  </si>
  <si>
    <t>1717487429.260</t>
  </si>
  <si>
    <t>1717487429.270</t>
  </si>
  <si>
    <t>1717487429.280</t>
  </si>
  <si>
    <t>1717487429.290</t>
  </si>
  <si>
    <t>1717487429.300</t>
  </si>
  <si>
    <t>1717487429.310</t>
  </si>
  <si>
    <t>1717487429.320</t>
  </si>
  <si>
    <t>1717487429.330</t>
  </si>
  <si>
    <t>1717487429.340</t>
  </si>
  <si>
    <t>1717487429.350</t>
  </si>
  <si>
    <t>1717487429.360</t>
  </si>
  <si>
    <t>1717487429.370</t>
  </si>
  <si>
    <t>1717487429.380</t>
  </si>
  <si>
    <t>1717487429.390</t>
  </si>
  <si>
    <t>1717487429.400</t>
  </si>
  <si>
    <t>1717487429.410</t>
  </si>
  <si>
    <t>1717487429.420</t>
  </si>
  <si>
    <t>1717487429.430</t>
  </si>
  <si>
    <t>1717487429.440</t>
  </si>
  <si>
    <t>1717487429.450</t>
  </si>
  <si>
    <t>1717487429.460</t>
  </si>
  <si>
    <t>1717487429.470</t>
  </si>
  <si>
    <t>1717487429.480</t>
  </si>
  <si>
    <t>1717487429.490</t>
  </si>
  <si>
    <t>1717487429.500</t>
  </si>
  <si>
    <t>1717487429.510</t>
  </si>
  <si>
    <t>1717487429.520</t>
  </si>
  <si>
    <t>1717487429.530</t>
  </si>
  <si>
    <t>1717487429.540</t>
  </si>
  <si>
    <t>1717487429.550</t>
  </si>
  <si>
    <t>1717487429.560</t>
  </si>
  <si>
    <t>1717487429.570</t>
  </si>
  <si>
    <t>1717487429.580</t>
  </si>
  <si>
    <t>1717487429.590</t>
  </si>
  <si>
    <t>1717487429.600</t>
  </si>
  <si>
    <t>1717487429.610</t>
  </si>
  <si>
    <t>1717487429.620</t>
  </si>
  <si>
    <t>1717487429.630</t>
  </si>
  <si>
    <t>1717487429.640</t>
  </si>
  <si>
    <t>1717487429.650</t>
  </si>
  <si>
    <t>1717487429.660</t>
  </si>
  <si>
    <t>1717487429.670</t>
  </si>
  <si>
    <t>1717487429.680</t>
  </si>
  <si>
    <t>1717487429.690</t>
  </si>
  <si>
    <t>1717487429.700</t>
  </si>
  <si>
    <t>1717487429.710</t>
  </si>
  <si>
    <t>1717487429.720</t>
  </si>
  <si>
    <t>1717487429.730</t>
  </si>
  <si>
    <t>1717487429.740</t>
  </si>
  <si>
    <t>1717487429.750</t>
  </si>
  <si>
    <t>1717487429.760</t>
  </si>
  <si>
    <t>1717487429.770</t>
  </si>
  <si>
    <t>1717487429.780</t>
  </si>
  <si>
    <t>1717487429.790</t>
  </si>
  <si>
    <t>1717487429.800</t>
  </si>
  <si>
    <t>1717487429.810</t>
  </si>
  <si>
    <t>1717487429.820</t>
  </si>
  <si>
    <t>1717487429.830</t>
  </si>
  <si>
    <t>1717487429.840</t>
  </si>
  <si>
    <t>1717487429.850</t>
  </si>
  <si>
    <t>1717487429.860</t>
  </si>
  <si>
    <t>1717487429.870</t>
  </si>
  <si>
    <t>1717487429.880</t>
  </si>
  <si>
    <t>1717487429.890</t>
  </si>
  <si>
    <t>1717487429.900</t>
  </si>
  <si>
    <t>1717487429.910</t>
  </si>
  <si>
    <t>1717487429.920</t>
  </si>
  <si>
    <t>1717487429.930</t>
  </si>
  <si>
    <t>1717487429.940</t>
  </si>
  <si>
    <t>1717487429.950</t>
  </si>
  <si>
    <t>1717487429.960</t>
  </si>
  <si>
    <t>1717487429.970</t>
  </si>
  <si>
    <t>1717487429.980</t>
  </si>
  <si>
    <t>1717487429.990</t>
  </si>
  <si>
    <t>1717487430.000</t>
  </si>
  <si>
    <t>1717487430.010</t>
  </si>
  <si>
    <t>1717487430.020</t>
  </si>
  <si>
    <t>1717487430.030</t>
  </si>
  <si>
    <t>1717487430.040</t>
  </si>
  <si>
    <t>1717487430.050</t>
  </si>
  <si>
    <t>1717487430.060</t>
  </si>
  <si>
    <t>1717487430.070</t>
  </si>
  <si>
    <t>1717487430.080</t>
  </si>
  <si>
    <t>1717487430.090</t>
  </si>
  <si>
    <t>1717487430.100</t>
  </si>
  <si>
    <t>1717487430.110</t>
  </si>
  <si>
    <t>1717487430.120</t>
  </si>
  <si>
    <t>1717487430.130</t>
  </si>
  <si>
    <t>1717487430.140</t>
  </si>
  <si>
    <t>1717487430.150</t>
  </si>
  <si>
    <t>1717487430.160</t>
  </si>
  <si>
    <t>1717487430.170</t>
  </si>
  <si>
    <t>1717487430.180</t>
  </si>
  <si>
    <t>1717487430.190</t>
  </si>
  <si>
    <t>1717487430.200</t>
  </si>
  <si>
    <t>1717487430.210</t>
  </si>
  <si>
    <t>1717487430.220</t>
  </si>
  <si>
    <t>1717487430.230</t>
  </si>
  <si>
    <t>1717487430.240</t>
  </si>
  <si>
    <t>1717487430.250</t>
  </si>
  <si>
    <t>1717487430.260</t>
  </si>
  <si>
    <t>1717487430.270</t>
  </si>
  <si>
    <t>1717487430.280</t>
  </si>
  <si>
    <t>1717487430.290</t>
  </si>
  <si>
    <t>1717487430.300</t>
  </si>
  <si>
    <t>1717487430.310</t>
  </si>
  <si>
    <t>1717487430.320</t>
  </si>
  <si>
    <t>1717487430.330</t>
  </si>
  <si>
    <t>1717487430.340</t>
  </si>
  <si>
    <t>1717487430.350</t>
  </si>
  <si>
    <t>1717487430.360</t>
  </si>
  <si>
    <t>1717487430.370</t>
  </si>
  <si>
    <t>1717487430.380</t>
  </si>
  <si>
    <t>1717487430.390</t>
  </si>
  <si>
    <t>1717487430.400</t>
  </si>
  <si>
    <t>1717487430.410</t>
  </si>
  <si>
    <t>1717487430.420</t>
  </si>
  <si>
    <t>1717487430.430</t>
  </si>
  <si>
    <t>1717487430.440</t>
  </si>
  <si>
    <t>1717487430.450</t>
  </si>
  <si>
    <t>1717487430.460</t>
  </si>
  <si>
    <t>1717487430.470</t>
  </si>
  <si>
    <t>1717487430.480</t>
  </si>
  <si>
    <t>1717487430.490</t>
  </si>
  <si>
    <t>1717487430.500</t>
  </si>
  <si>
    <t>1717487430.510</t>
  </si>
  <si>
    <t>1717487430.520</t>
  </si>
  <si>
    <t>1717487430.530</t>
  </si>
  <si>
    <t>1717487430.540</t>
  </si>
  <si>
    <t>1717487430.550</t>
  </si>
  <si>
    <t>1717487430.560</t>
  </si>
  <si>
    <t>1717487430.570</t>
  </si>
  <si>
    <t>1717487430.580</t>
  </si>
  <si>
    <t>1717487430.590</t>
  </si>
  <si>
    <t>1717487430.600</t>
  </si>
  <si>
    <t>1717487430.610</t>
  </si>
  <si>
    <t>1717487430.620</t>
  </si>
  <si>
    <t>1717487430.630</t>
  </si>
  <si>
    <t>1717487430.640</t>
  </si>
  <si>
    <t>1717487430.650</t>
  </si>
  <si>
    <t>1717487430.660</t>
  </si>
  <si>
    <t>1717487430.670</t>
  </si>
  <si>
    <t>1717487430.680</t>
  </si>
  <si>
    <t>1717487430.690</t>
  </si>
  <si>
    <t>1717487430.700</t>
  </si>
  <si>
    <t>1717487430.710</t>
  </si>
  <si>
    <t>1717487430.720</t>
  </si>
  <si>
    <t>1717487430.730</t>
  </si>
  <si>
    <t>1717487430.740</t>
  </si>
  <si>
    <t>1717487430.750</t>
  </si>
  <si>
    <t>1717487430.760</t>
  </si>
  <si>
    <t>1717487430.770</t>
  </si>
  <si>
    <t>1717487430.780</t>
  </si>
  <si>
    <t>1717487430.790</t>
  </si>
  <si>
    <t>1717487430.800</t>
  </si>
  <si>
    <t>1717487430.810</t>
  </si>
  <si>
    <t>1717487430.820</t>
  </si>
  <si>
    <t>1717487430.830</t>
  </si>
  <si>
    <t>1717487430.840</t>
  </si>
  <si>
    <t>1717487430.850</t>
  </si>
  <si>
    <t>1717487430.860</t>
  </si>
  <si>
    <t>1717487430.870</t>
  </si>
  <si>
    <t>1717487430.880</t>
  </si>
  <si>
    <t>1717487430.890</t>
  </si>
  <si>
    <t>1717487430.900</t>
  </si>
  <si>
    <t>1717487430.910</t>
  </si>
  <si>
    <t>1717487430.920</t>
  </si>
  <si>
    <t>1717487430.930</t>
  </si>
  <si>
    <t>1717487430.940</t>
  </si>
  <si>
    <t>1717487430.950</t>
  </si>
  <si>
    <t>1717487430.960</t>
  </si>
  <si>
    <t>1717487430.970</t>
  </si>
  <si>
    <t>1717487430.980</t>
  </si>
  <si>
    <t>1717487430.990</t>
  </si>
  <si>
    <t>1717487431.000</t>
  </si>
  <si>
    <t>1717487431.010</t>
  </si>
  <si>
    <t>1717487431.020</t>
  </si>
  <si>
    <t>1717487431.030</t>
  </si>
  <si>
    <t>1717487431.040</t>
  </si>
  <si>
    <t>1717487431.050</t>
  </si>
  <si>
    <t>1717487431.060</t>
  </si>
  <si>
    <t>1717487431.070</t>
  </si>
  <si>
    <t>1717487431.080</t>
  </si>
  <si>
    <t>1717487431.090</t>
  </si>
  <si>
    <t>1717487431.100</t>
  </si>
  <si>
    <t>1717487431.110</t>
  </si>
  <si>
    <t>1717487431.120</t>
  </si>
  <si>
    <t>1717487431.130</t>
  </si>
  <si>
    <t>1717487431.140</t>
  </si>
  <si>
    <t>1717487431.150</t>
  </si>
  <si>
    <t>1717487431.160</t>
  </si>
  <si>
    <t>1717487431.170</t>
  </si>
  <si>
    <t>1717487431.180</t>
  </si>
  <si>
    <t>1717487431.190</t>
  </si>
  <si>
    <t>1717487431.200</t>
  </si>
  <si>
    <t>1717487431.210</t>
  </si>
  <si>
    <t>1717487431.220</t>
  </si>
  <si>
    <t>1717487431.230</t>
  </si>
  <si>
    <t>1717487431.240</t>
  </si>
  <si>
    <t>1717487431.250</t>
  </si>
  <si>
    <t>1717487431.260</t>
  </si>
  <si>
    <t>1717487431.270</t>
  </si>
  <si>
    <t>1717487431.280</t>
  </si>
  <si>
    <t>1717487431.290</t>
  </si>
  <si>
    <t>1717487431.300</t>
  </si>
  <si>
    <t>1717487431.310</t>
  </si>
  <si>
    <t>1717487431.320</t>
  </si>
  <si>
    <t>1717487431.330</t>
  </si>
  <si>
    <t>1717487431.340</t>
  </si>
  <si>
    <t>1717487431.350</t>
  </si>
  <si>
    <t>1717487431.360</t>
  </si>
  <si>
    <t>1717487431.370</t>
  </si>
  <si>
    <t>1717487431.380</t>
  </si>
  <si>
    <t>1717487431.390</t>
  </si>
  <si>
    <t>1717487431.400</t>
  </si>
  <si>
    <t>1717487431.410</t>
  </si>
  <si>
    <t>1717487431.420</t>
  </si>
  <si>
    <t>1717487431.430</t>
  </si>
  <si>
    <t>1717487431.440</t>
  </si>
  <si>
    <t>1717487431.450</t>
  </si>
  <si>
    <t>1717487431.460</t>
  </si>
  <si>
    <t>1717487431.470</t>
  </si>
  <si>
    <t>1717487431.480</t>
  </si>
  <si>
    <t>1717487431.490</t>
  </si>
  <si>
    <t>1717487431.500</t>
  </si>
  <si>
    <t>1717487431.510</t>
  </si>
  <si>
    <t>1717487431.520</t>
  </si>
  <si>
    <t>1717487431.530</t>
  </si>
  <si>
    <t>1717487431.540</t>
  </si>
  <si>
    <t>1717487431.550</t>
  </si>
  <si>
    <t>1717487431.560</t>
  </si>
  <si>
    <t>1717487431.570</t>
  </si>
  <si>
    <t>1717487431.580</t>
  </si>
  <si>
    <t>1717487431.590</t>
  </si>
  <si>
    <t>1717487431.600</t>
  </si>
  <si>
    <t>1717487431.610</t>
  </si>
  <si>
    <t>1717487431.620</t>
  </si>
  <si>
    <t>1717487431.630</t>
  </si>
  <si>
    <t>1717487431.640</t>
  </si>
  <si>
    <t>1717487431.650</t>
  </si>
  <si>
    <t>1717487431.660</t>
  </si>
  <si>
    <t>1717487431.670</t>
  </si>
  <si>
    <t>1717487431.680</t>
  </si>
  <si>
    <t>1717487431.690</t>
  </si>
  <si>
    <t>1717487431.700</t>
  </si>
  <si>
    <t>1717487431.710</t>
  </si>
  <si>
    <t>1717487431.720</t>
  </si>
  <si>
    <t>1717487431.730</t>
  </si>
  <si>
    <t>1717487431.740</t>
  </si>
  <si>
    <t>1717487431.750</t>
  </si>
  <si>
    <t>1717487431.760</t>
  </si>
  <si>
    <t>1717487431.770</t>
  </si>
  <si>
    <t>1717487431.780</t>
  </si>
  <si>
    <t>1717487431.790</t>
  </si>
  <si>
    <t>1717487431.800</t>
  </si>
  <si>
    <t>1717487431.810</t>
  </si>
  <si>
    <t>1717487431.820</t>
  </si>
  <si>
    <t>1717487431.830</t>
  </si>
  <si>
    <t>1717487431.840</t>
  </si>
  <si>
    <t>1717487431.850</t>
  </si>
  <si>
    <t>1717487431.860</t>
  </si>
  <si>
    <t>1717487431.870</t>
  </si>
  <si>
    <t>1717487431.880</t>
  </si>
  <si>
    <t>1717487431.890</t>
  </si>
  <si>
    <t>1717487431.900</t>
  </si>
  <si>
    <t>1717487431.910</t>
  </si>
  <si>
    <t>1717487431.920</t>
  </si>
  <si>
    <t>1717487431.930</t>
  </si>
  <si>
    <t>1717487431.940</t>
  </si>
  <si>
    <t>1717487431.950</t>
  </si>
  <si>
    <t>1717487431.960</t>
  </si>
  <si>
    <t>1717487431.970</t>
  </si>
  <si>
    <t>1717487431.980</t>
  </si>
  <si>
    <t>1717487431.990</t>
  </si>
  <si>
    <t>1717487432.000</t>
  </si>
  <si>
    <t>1717487432.010</t>
  </si>
  <si>
    <t>1717487432.020</t>
  </si>
  <si>
    <t>1717487432.030</t>
  </si>
  <si>
    <t>1717487432.040</t>
  </si>
  <si>
    <t>1717487432.050</t>
  </si>
  <si>
    <t>1717487432.060</t>
  </si>
  <si>
    <t>1717487432.070</t>
  </si>
  <si>
    <t>1717487432.080</t>
  </si>
  <si>
    <t>1717487432.090</t>
  </si>
  <si>
    <t>1717487432.100</t>
  </si>
  <si>
    <t>1717487432.110</t>
  </si>
  <si>
    <t>1717487432.120</t>
  </si>
  <si>
    <t>1717487432.130</t>
  </si>
  <si>
    <t>1717487432.140</t>
  </si>
  <si>
    <t>1717487432.150</t>
  </si>
  <si>
    <t>1717487432.160</t>
  </si>
  <si>
    <t>1717487432.170</t>
  </si>
  <si>
    <t>1717487432.180</t>
  </si>
  <si>
    <t>1717487432.190</t>
  </si>
  <si>
    <t>1717487432.200</t>
  </si>
  <si>
    <t>1717487432.210</t>
  </si>
  <si>
    <t>1717487432.220</t>
  </si>
  <si>
    <t>1717487432.230</t>
  </si>
  <si>
    <t>1717487432.240</t>
  </si>
  <si>
    <t>1717487432.250</t>
  </si>
  <si>
    <t>1717487432.260</t>
  </si>
  <si>
    <t>1717487432.270</t>
  </si>
  <si>
    <t>1717487432.280</t>
  </si>
  <si>
    <t>1717487432.290</t>
  </si>
  <si>
    <t>1717487432.300</t>
  </si>
  <si>
    <t>1717487432.310</t>
  </si>
  <si>
    <t>1717487432.320</t>
  </si>
  <si>
    <t>1717487432.330</t>
  </si>
  <si>
    <t>1717487432.340</t>
  </si>
  <si>
    <t>1717487432.350</t>
  </si>
  <si>
    <t>1717487432.360</t>
  </si>
  <si>
    <t>1717487432.370</t>
  </si>
  <si>
    <t>1717487432.380</t>
  </si>
  <si>
    <t>1717487432.390</t>
  </si>
  <si>
    <t>1717487432.400</t>
  </si>
  <si>
    <t>1717487432.410</t>
  </si>
  <si>
    <t>1717487432.420</t>
  </si>
  <si>
    <t>1717487432.430</t>
  </si>
  <si>
    <t>1717487432.440</t>
  </si>
  <si>
    <t>1717487432.450</t>
  </si>
  <si>
    <t>1717487432.460</t>
  </si>
  <si>
    <t>1717487432.470</t>
  </si>
  <si>
    <t>1717487432.480</t>
  </si>
  <si>
    <t>1717487432.490</t>
  </si>
  <si>
    <t>1717487432.500</t>
  </si>
  <si>
    <t>1717487432.510</t>
  </si>
  <si>
    <t>1717487432.520</t>
  </si>
  <si>
    <t>1717487432.530</t>
  </si>
  <si>
    <t>1717487432.540</t>
  </si>
  <si>
    <t>1717487432.550</t>
  </si>
  <si>
    <t>1717487432.560</t>
  </si>
  <si>
    <t>1717487432.570</t>
  </si>
  <si>
    <t>1717487432.580</t>
  </si>
  <si>
    <t>1717487432.590</t>
  </si>
  <si>
    <t>1717487432.600</t>
  </si>
  <si>
    <t>1717487432.610</t>
  </si>
  <si>
    <t>1717487432.620</t>
  </si>
  <si>
    <t>1717487432.630</t>
  </si>
  <si>
    <t>1717487432.640</t>
  </si>
  <si>
    <t>1717487432.650</t>
  </si>
  <si>
    <t>1717487432.660</t>
  </si>
  <si>
    <t>1717487432.670</t>
  </si>
  <si>
    <t>1717487432.680</t>
  </si>
  <si>
    <t>1717487432.690</t>
  </si>
  <si>
    <t>1717487432.700</t>
  </si>
  <si>
    <t>1717487432.710</t>
  </si>
  <si>
    <t>1717487432.720</t>
  </si>
  <si>
    <t>1717487432.730</t>
  </si>
  <si>
    <t>1717487432.740</t>
  </si>
  <si>
    <t>1717487432.750</t>
  </si>
  <si>
    <t>1717487432.760</t>
  </si>
  <si>
    <t>1717487432.770</t>
  </si>
  <si>
    <t>1717487432.780</t>
  </si>
  <si>
    <t>1717487432.790</t>
  </si>
  <si>
    <t>1717487432.800</t>
  </si>
  <si>
    <t>1717487432.810</t>
  </si>
  <si>
    <t>1717487432.820</t>
  </si>
  <si>
    <t>1717487432.830</t>
  </si>
  <si>
    <t>1717487432.840</t>
  </si>
  <si>
    <t>1717487432.850</t>
  </si>
  <si>
    <t>1717487432.860</t>
  </si>
  <si>
    <t>1717487432.870</t>
  </si>
  <si>
    <t>1717487432.880</t>
  </si>
  <si>
    <t>1717487432.890</t>
  </si>
  <si>
    <t>1717487432.900</t>
  </si>
  <si>
    <t>1717487432.910</t>
  </si>
  <si>
    <t>1717487432.920</t>
  </si>
  <si>
    <t>1717487432.930</t>
  </si>
  <si>
    <t>1717487432.940</t>
  </si>
  <si>
    <t>1717487432.950</t>
  </si>
  <si>
    <t>1717487432.960</t>
  </si>
  <si>
    <t>1717487432.970</t>
  </si>
  <si>
    <t>1717487432.980</t>
  </si>
  <si>
    <t>1717487432.990</t>
  </si>
  <si>
    <t>1717487433.000</t>
  </si>
  <si>
    <t>1717487433.010</t>
  </si>
  <si>
    <t>1717487433.020</t>
  </si>
  <si>
    <t>1717487433.030</t>
  </si>
  <si>
    <t>1717487433.040</t>
  </si>
  <si>
    <t>1717487433.050</t>
  </si>
  <si>
    <t>1717487433.060</t>
  </si>
  <si>
    <t>1717487433.070</t>
  </si>
  <si>
    <t>1717487433.080</t>
  </si>
  <si>
    <t>1717487433.090</t>
  </si>
  <si>
    <t>1717487433.100</t>
  </si>
  <si>
    <t>1717487433.110</t>
  </si>
  <si>
    <t>1717487433.120</t>
  </si>
  <si>
    <t>1717487433.130</t>
  </si>
  <si>
    <t>1717487433.140</t>
  </si>
  <si>
    <t>1717487433.150</t>
  </si>
  <si>
    <t>1717487433.160</t>
  </si>
  <si>
    <t>1717487433.170</t>
  </si>
  <si>
    <t>1717487433.180</t>
  </si>
  <si>
    <t>1717487433.190</t>
  </si>
  <si>
    <t>1717487433.200</t>
  </si>
  <si>
    <t>1717487433.210</t>
  </si>
  <si>
    <t>1717487433.220</t>
  </si>
  <si>
    <t>1717487433.230</t>
  </si>
  <si>
    <t>1717487433.240</t>
  </si>
  <si>
    <t>1717487433.250</t>
  </si>
  <si>
    <t>1717487433.260</t>
  </si>
  <si>
    <t>1717487433.270</t>
  </si>
  <si>
    <t>1717487433.280</t>
  </si>
  <si>
    <t>1717487433.290</t>
  </si>
  <si>
    <t>1717487433.300</t>
  </si>
  <si>
    <t>1717487433.310</t>
  </si>
  <si>
    <t>1717487433.320</t>
  </si>
  <si>
    <t>1717487433.330</t>
  </si>
  <si>
    <t>1717487433.340</t>
  </si>
  <si>
    <t>1717487433.350</t>
  </si>
  <si>
    <t>1717487433.360</t>
  </si>
  <si>
    <t>1717487433.370</t>
  </si>
  <si>
    <t>1717487433.380</t>
  </si>
  <si>
    <t>1717487433.390</t>
  </si>
  <si>
    <t>1717487433.400</t>
  </si>
  <si>
    <t>1717487433.410</t>
  </si>
  <si>
    <t>1717487433.420</t>
  </si>
  <si>
    <t>1717487433.430</t>
  </si>
  <si>
    <t>1717487433.440</t>
  </si>
  <si>
    <t>1717487433.450</t>
  </si>
  <si>
    <t>1717487433.460</t>
  </si>
  <si>
    <t>1717487433.470</t>
  </si>
  <si>
    <t>1717487433.480</t>
  </si>
  <si>
    <t>1717487433.490</t>
  </si>
  <si>
    <t>1717487433.500</t>
  </si>
  <si>
    <t>1717487433.510</t>
  </si>
  <si>
    <t>1717487433.520</t>
  </si>
  <si>
    <t>1717487433.530</t>
  </si>
  <si>
    <t>1717487433.540</t>
  </si>
  <si>
    <t>1717487433.550</t>
  </si>
  <si>
    <t>1717487433.560</t>
  </si>
  <si>
    <t>1717487433.570</t>
  </si>
  <si>
    <t>1717487433.580</t>
  </si>
  <si>
    <t>1717487433.590</t>
  </si>
  <si>
    <t>1717487433.600</t>
  </si>
  <si>
    <t>1717487433.610</t>
  </si>
  <si>
    <t>1717487433.620</t>
  </si>
  <si>
    <t>1717487433.630</t>
  </si>
  <si>
    <t>1717487433.640</t>
  </si>
  <si>
    <t>1717487433.650</t>
  </si>
  <si>
    <t>1717487433.660</t>
  </si>
  <si>
    <t>1717487433.670</t>
  </si>
  <si>
    <t>1717487433.680</t>
  </si>
  <si>
    <t>1717487433.690</t>
  </si>
  <si>
    <t>1717487433.700</t>
  </si>
  <si>
    <t>1717487433.710</t>
  </si>
  <si>
    <t>1717487433.720</t>
  </si>
  <si>
    <t>1717487433.730</t>
  </si>
  <si>
    <t>1717487433.740</t>
  </si>
  <si>
    <t>1717487433.750</t>
  </si>
  <si>
    <t>1717487433.760</t>
  </si>
  <si>
    <t>1717487433.770</t>
  </si>
  <si>
    <t>1717487433.780</t>
  </si>
  <si>
    <t>1717487433.790</t>
  </si>
  <si>
    <t>1717487433.800</t>
  </si>
  <si>
    <t>1717487433.810</t>
  </si>
  <si>
    <t>1717487433.820</t>
  </si>
  <si>
    <t>1717487433.830</t>
  </si>
  <si>
    <t>1717487433.840</t>
  </si>
  <si>
    <t>1717487433.850</t>
  </si>
  <si>
    <t>1717487433.860</t>
  </si>
  <si>
    <t>1717487433.870</t>
  </si>
  <si>
    <t>1717487433.880</t>
  </si>
  <si>
    <t>1717487433.890</t>
  </si>
  <si>
    <t>1717487433.900</t>
  </si>
  <si>
    <t>1717487433.910</t>
  </si>
  <si>
    <t>1717487433.920</t>
  </si>
  <si>
    <t>1717487433.930</t>
  </si>
  <si>
    <t>1717487433.940</t>
  </si>
  <si>
    <t>1717487433.950</t>
  </si>
  <si>
    <t>1717487433.960</t>
  </si>
  <si>
    <t>1717487433.970</t>
  </si>
  <si>
    <t>1717487433.980</t>
  </si>
  <si>
    <t>1717487433.990</t>
  </si>
  <si>
    <t>1717487434.000</t>
  </si>
  <si>
    <t>1717487434.010</t>
  </si>
  <si>
    <t>1717487434.020</t>
  </si>
  <si>
    <t>1717487434.030</t>
  </si>
  <si>
    <t>1717487434.040</t>
  </si>
  <si>
    <t>1717487434.050</t>
  </si>
  <si>
    <t>1717487434.060</t>
  </si>
  <si>
    <t>1717487434.070</t>
  </si>
  <si>
    <t>1717487434.080</t>
  </si>
  <si>
    <t>1717487434.090</t>
  </si>
  <si>
    <t>1717487434.100</t>
  </si>
  <si>
    <t>1717487434.110</t>
  </si>
  <si>
    <t>1717487434.120</t>
  </si>
  <si>
    <t>1717487434.130</t>
  </si>
  <si>
    <t>1717487434.140</t>
  </si>
  <si>
    <t>1717487434.150</t>
  </si>
  <si>
    <t>1717487434.160</t>
  </si>
  <si>
    <t>1717487434.170</t>
  </si>
  <si>
    <t>1717487434.180</t>
  </si>
  <si>
    <t>1717487434.190</t>
  </si>
  <si>
    <t>1717487434.200</t>
  </si>
  <si>
    <t>1717487434.210</t>
  </si>
  <si>
    <t>1717487434.220</t>
  </si>
  <si>
    <t>1717487434.230</t>
  </si>
  <si>
    <t>1717487434.240</t>
  </si>
  <si>
    <t>1717487434.250</t>
  </si>
  <si>
    <t>1717487434.260</t>
  </si>
  <si>
    <t>1717487434.270</t>
  </si>
  <si>
    <t>1717487434.280</t>
  </si>
  <si>
    <t>1717487434.290</t>
  </si>
  <si>
    <t>1717487434.300</t>
  </si>
  <si>
    <t>1717487434.310</t>
  </si>
  <si>
    <t>1717487434.320</t>
  </si>
  <si>
    <t>1717487434.330</t>
  </si>
  <si>
    <t>1717487434.340</t>
  </si>
  <si>
    <t>1717487434.350</t>
  </si>
  <si>
    <t>1717487434.360</t>
  </si>
  <si>
    <t>1717487434.370</t>
  </si>
  <si>
    <t>1717487434.380</t>
  </si>
  <si>
    <t>1717487434.390</t>
  </si>
  <si>
    <t>1717487434.400</t>
  </si>
  <si>
    <t>1717487434.410</t>
  </si>
  <si>
    <t>1717487434.420</t>
  </si>
  <si>
    <t>1717487434.430</t>
  </si>
  <si>
    <t>1717487434.440</t>
  </si>
  <si>
    <t>1717487434.450</t>
  </si>
  <si>
    <t>1717487434.460</t>
  </si>
  <si>
    <t>1717487434.470</t>
  </si>
  <si>
    <t>1717487434.480</t>
  </si>
  <si>
    <t>1717487434.490</t>
  </si>
  <si>
    <t>1717487434.500</t>
  </si>
  <si>
    <t>1717487434.510</t>
  </si>
  <si>
    <t>1717487434.520</t>
  </si>
  <si>
    <t>1717487434.530</t>
  </si>
  <si>
    <t>1717487434.540</t>
  </si>
  <si>
    <t>1717487434.550</t>
  </si>
  <si>
    <t>1717487434.560</t>
  </si>
  <si>
    <t>1717487434.570</t>
  </si>
  <si>
    <t>1717487434.580</t>
  </si>
  <si>
    <t>1717487434.590</t>
  </si>
  <si>
    <t>1717487434.600</t>
  </si>
  <si>
    <t>1717487434.610</t>
  </si>
  <si>
    <t>1717487434.620</t>
  </si>
  <si>
    <t>1717487434.630</t>
  </si>
  <si>
    <t>1717487434.640</t>
  </si>
  <si>
    <t>1717487434.650</t>
  </si>
  <si>
    <t>1717487434.660</t>
  </si>
  <si>
    <t>1717487434.670</t>
  </si>
  <si>
    <t>1717487434.680</t>
  </si>
  <si>
    <t>1717487434.690</t>
  </si>
  <si>
    <t>1717487434.700</t>
  </si>
  <si>
    <t>1717487434.710</t>
  </si>
  <si>
    <t>1717487434.720</t>
  </si>
  <si>
    <t>1717487434.730</t>
  </si>
  <si>
    <t>1717487434.740</t>
  </si>
  <si>
    <t>1717487434.750</t>
  </si>
  <si>
    <t>1717487434.760</t>
  </si>
  <si>
    <t>1717487434.770</t>
  </si>
  <si>
    <t>1717487434.780</t>
  </si>
  <si>
    <t>1717487434.790</t>
  </si>
  <si>
    <t>1717487434.800</t>
  </si>
  <si>
    <t>1717487434.810</t>
  </si>
  <si>
    <t>1717487434.820</t>
  </si>
  <si>
    <t>1717487434.830</t>
  </si>
  <si>
    <t>1717487434.840</t>
  </si>
  <si>
    <t>1717487434.850</t>
  </si>
  <si>
    <t>1717487434.860</t>
  </si>
  <si>
    <t>1717487434.870</t>
  </si>
  <si>
    <t>1717487434.880</t>
  </si>
  <si>
    <t>1717487434.890</t>
  </si>
  <si>
    <t>1717487434.900</t>
  </si>
  <si>
    <t>1717487434.910</t>
  </si>
  <si>
    <t>1717487434.920</t>
  </si>
  <si>
    <t>1717487434.930</t>
  </si>
  <si>
    <t>1717487434.940</t>
  </si>
  <si>
    <t>1717487434.950</t>
  </si>
  <si>
    <t>1717487434.960</t>
  </si>
  <si>
    <t>1717487434.970</t>
  </si>
  <si>
    <t>1717487434.980</t>
  </si>
  <si>
    <t>1717487434.990</t>
  </si>
  <si>
    <t>1717487435.000</t>
  </si>
  <si>
    <t>1717487435.010</t>
  </si>
  <si>
    <t>1717487435.020</t>
  </si>
  <si>
    <t>1717487435.030</t>
  </si>
  <si>
    <t>1717487435.040</t>
  </si>
  <si>
    <t>1717487435.050</t>
  </si>
  <si>
    <t>1717487435.060</t>
  </si>
  <si>
    <t>1717487435.070</t>
  </si>
  <si>
    <t>1717487435.080</t>
  </si>
  <si>
    <t>1717487435.090</t>
  </si>
  <si>
    <t>1717487435.100</t>
  </si>
  <si>
    <t>1717487435.110</t>
  </si>
  <si>
    <t>1717487435.120</t>
  </si>
  <si>
    <t>1717487435.130</t>
  </si>
  <si>
    <t>1717487435.140</t>
  </si>
  <si>
    <t>1717487435.150</t>
  </si>
  <si>
    <t>1717487435.160</t>
  </si>
  <si>
    <t>1717487435.170</t>
  </si>
  <si>
    <t>1717487435.180</t>
  </si>
  <si>
    <t>1717487435.190</t>
  </si>
  <si>
    <t>1717487435.200</t>
  </si>
  <si>
    <t>1717487435.210</t>
  </si>
  <si>
    <t>1717487435.220</t>
  </si>
  <si>
    <t>1717487435.230</t>
  </si>
  <si>
    <t>1717487435.240</t>
  </si>
  <si>
    <t>1717487435.250</t>
  </si>
  <si>
    <t>1717487435.260</t>
  </si>
  <si>
    <t>1717487435.270</t>
  </si>
  <si>
    <t>1717487435.280</t>
  </si>
  <si>
    <t>1717487435.290</t>
  </si>
  <si>
    <t>1717487435.300</t>
  </si>
  <si>
    <t>1717487435.310</t>
  </si>
  <si>
    <t>1717487435.320</t>
  </si>
  <si>
    <t>1717487435.330</t>
  </si>
  <si>
    <t>1717487435.340</t>
  </si>
  <si>
    <t>1717487435.350</t>
  </si>
  <si>
    <t>1717487435.360</t>
  </si>
  <si>
    <t>1717487435.370</t>
  </si>
  <si>
    <t>1717487435.380</t>
  </si>
  <si>
    <t>1717487435.390</t>
  </si>
  <si>
    <t>1717487435.400</t>
  </si>
  <si>
    <t>1717487435.410</t>
  </si>
  <si>
    <t>1717487435.420</t>
  </si>
  <si>
    <t>1717487435.430</t>
  </si>
  <si>
    <t>1717487435.440</t>
  </si>
  <si>
    <t>1717487435.450</t>
  </si>
  <si>
    <t>1717487435.460</t>
  </si>
  <si>
    <t>1717487435.470</t>
  </si>
  <si>
    <t>1717487435.480</t>
  </si>
  <si>
    <t>1717487435.490</t>
  </si>
  <si>
    <t>1717487435.500</t>
  </si>
  <si>
    <t>1717487435.510</t>
  </si>
  <si>
    <t>1717487435.520</t>
  </si>
  <si>
    <t>1717487435.530</t>
  </si>
  <si>
    <t>1717487435.540</t>
  </si>
  <si>
    <t>1717487435.550</t>
  </si>
  <si>
    <t>1717487435.560</t>
  </si>
  <si>
    <t>1717487435.570</t>
  </si>
  <si>
    <t>1717487435.580</t>
  </si>
  <si>
    <t>1717487435.590</t>
  </si>
  <si>
    <t>1717487435.600</t>
  </si>
  <si>
    <t>1717487435.610</t>
  </si>
  <si>
    <t>1717487435.620</t>
  </si>
  <si>
    <t>1717487435.630</t>
  </si>
  <si>
    <t>1717487435.640</t>
  </si>
  <si>
    <t>1717487435.650</t>
  </si>
  <si>
    <t>1717487435.660</t>
  </si>
  <si>
    <t>1717487435.670</t>
  </si>
  <si>
    <t>1717487435.680</t>
  </si>
  <si>
    <t>1717487435.690</t>
  </si>
  <si>
    <t>1717487435.700</t>
  </si>
  <si>
    <t>1717487435.710</t>
  </si>
  <si>
    <t>1717487435.720</t>
  </si>
  <si>
    <t>1717487435.730</t>
  </si>
  <si>
    <t>1717487435.740</t>
  </si>
  <si>
    <t>1717487435.750</t>
  </si>
  <si>
    <t>1717487435.760</t>
  </si>
  <si>
    <t>1717487435.770</t>
  </si>
  <si>
    <t>1717487435.780</t>
  </si>
  <si>
    <t>1717487435.790</t>
  </si>
  <si>
    <t>1717487435.800</t>
  </si>
  <si>
    <t>1717487435.810</t>
  </si>
  <si>
    <t>1717487435.820</t>
  </si>
  <si>
    <t>1717487435.830</t>
  </si>
  <si>
    <t>1717487435.840</t>
  </si>
  <si>
    <t>1717487435.850</t>
  </si>
  <si>
    <t>1717487435.860</t>
  </si>
  <si>
    <t>1717487435.870</t>
  </si>
  <si>
    <t>1717487435.880</t>
  </si>
  <si>
    <t>1717487435.890</t>
  </si>
  <si>
    <t>1717487435.900</t>
  </si>
  <si>
    <t>1717487435.910</t>
  </si>
  <si>
    <t>1717487435.920</t>
  </si>
  <si>
    <t>1717487435.930</t>
  </si>
  <si>
    <t>1717487435.940</t>
  </si>
  <si>
    <t>1717487435.950</t>
  </si>
  <si>
    <t>1717487435.960</t>
  </si>
  <si>
    <t>1717487435.970</t>
  </si>
  <si>
    <t>1717487435.980</t>
  </si>
  <si>
    <t>1717487435.990</t>
  </si>
  <si>
    <t>1717487436.000</t>
  </si>
  <si>
    <t>1717487436.010</t>
  </si>
  <si>
    <t>1717487436.020</t>
  </si>
  <si>
    <t>1717487436.030</t>
  </si>
  <si>
    <t>1717487436.040</t>
  </si>
  <si>
    <t>1717487436.050</t>
  </si>
  <si>
    <t>1717487436.060</t>
  </si>
  <si>
    <t>1717487436.070</t>
  </si>
  <si>
    <t>1717487436.080</t>
  </si>
  <si>
    <t>1717487436.090</t>
  </si>
  <si>
    <t>1717487436.100</t>
  </si>
  <si>
    <t>1717487436.110</t>
  </si>
  <si>
    <t>1717487436.120</t>
  </si>
  <si>
    <t>1717487436.130</t>
  </si>
  <si>
    <t>1717487436.140</t>
  </si>
  <si>
    <t>1717487436.150</t>
  </si>
  <si>
    <t>1717487436.160</t>
  </si>
  <si>
    <t>1717487436.170</t>
  </si>
  <si>
    <t>1717487436.180</t>
  </si>
  <si>
    <t>1717487436.190</t>
  </si>
  <si>
    <t>1717487436.200</t>
  </si>
  <si>
    <t>1717487436.210</t>
  </si>
  <si>
    <t>1717487436.220</t>
  </si>
  <si>
    <t>1717487436.230</t>
  </si>
  <si>
    <t>1717487436.240</t>
  </si>
  <si>
    <t>1717487436.250</t>
  </si>
  <si>
    <t>1717487436.260</t>
  </si>
  <si>
    <t>1717487436.270</t>
  </si>
  <si>
    <t>1717487436.280</t>
  </si>
  <si>
    <t>1717487436.290</t>
  </si>
  <si>
    <t>1717487436.300</t>
  </si>
  <si>
    <t>1717487436.310</t>
  </si>
  <si>
    <t>1717487436.320</t>
  </si>
  <si>
    <t>1717487436.330</t>
  </si>
  <si>
    <t>1717487436.340</t>
  </si>
  <si>
    <t>1717487436.350</t>
  </si>
  <si>
    <t>1717487436.360</t>
  </si>
  <si>
    <t>1717487436.370</t>
  </si>
  <si>
    <t>1717487436.380</t>
  </si>
  <si>
    <t>1717487436.390</t>
  </si>
  <si>
    <t>1717487436.400</t>
  </si>
  <si>
    <t>1717487436.410</t>
  </si>
  <si>
    <t>1717487436.420</t>
  </si>
  <si>
    <t>1717487436.430</t>
  </si>
  <si>
    <t>1717487436.440</t>
  </si>
  <si>
    <t>1717487436.450</t>
  </si>
  <si>
    <t>1717487436.460</t>
  </si>
  <si>
    <t>1717487436.470</t>
  </si>
  <si>
    <t>1717487436.480</t>
  </si>
  <si>
    <t>1717487436.490</t>
  </si>
  <si>
    <t>1717487436.500</t>
  </si>
  <si>
    <t>1717487436.510</t>
  </si>
  <si>
    <t>1717487436.520</t>
  </si>
  <si>
    <t>1717487436.530</t>
  </si>
  <si>
    <t>1717487436.540</t>
  </si>
  <si>
    <t>1717487436.550</t>
  </si>
  <si>
    <t>1717487436.560</t>
  </si>
  <si>
    <t>1717487436.570</t>
  </si>
  <si>
    <t>1717487436.580</t>
  </si>
  <si>
    <t>1717487436.590</t>
  </si>
  <si>
    <t>1717487436.600</t>
  </si>
  <si>
    <t>1717487436.610</t>
  </si>
  <si>
    <t>1717487436.620</t>
  </si>
  <si>
    <t>1717487436.630</t>
  </si>
  <si>
    <t>1717487436.640</t>
  </si>
  <si>
    <t>1717487436.650</t>
  </si>
  <si>
    <t>1717487436.660</t>
  </si>
  <si>
    <t>1717487436.670</t>
  </si>
  <si>
    <t>1717487436.680</t>
  </si>
  <si>
    <t>1717487436.690</t>
  </si>
  <si>
    <t>1717487436.700</t>
  </si>
  <si>
    <t>1717487436.710</t>
  </si>
  <si>
    <t>1717487436.720</t>
  </si>
  <si>
    <t>1717487436.730</t>
  </si>
  <si>
    <t>1717487436.740</t>
  </si>
  <si>
    <t>1717487436.750</t>
  </si>
  <si>
    <t>1717487436.760</t>
  </si>
  <si>
    <t>1717487436.770</t>
  </si>
  <si>
    <t>1717487436.780</t>
  </si>
  <si>
    <t>1717487436.790</t>
  </si>
  <si>
    <t>1717487436.800</t>
  </si>
  <si>
    <t>1717487436.810</t>
  </si>
  <si>
    <t>1717487436.820</t>
  </si>
  <si>
    <t>1717487436.830</t>
  </si>
  <si>
    <t>1717487436.840</t>
  </si>
  <si>
    <t>1717487436.850</t>
  </si>
  <si>
    <t>1717487436.860</t>
  </si>
  <si>
    <t>1717487436.870</t>
  </si>
  <si>
    <t>1717487436.880</t>
  </si>
  <si>
    <t>1717487436.890</t>
  </si>
  <si>
    <t>1717487436.900</t>
  </si>
  <si>
    <t>1717487436.910</t>
  </si>
  <si>
    <t>1717487436.920</t>
  </si>
  <si>
    <t>1717487436.930</t>
  </si>
  <si>
    <t>1717487436.940</t>
  </si>
  <si>
    <t>1717487436.950</t>
  </si>
  <si>
    <t>1717487436.960</t>
  </si>
  <si>
    <t>1717487436.970</t>
  </si>
  <si>
    <t>1717487436.980</t>
  </si>
  <si>
    <t>1717487436.990</t>
  </si>
  <si>
    <t>1717487437.000</t>
  </si>
  <si>
    <t>1717487437.010</t>
  </si>
  <si>
    <t>1717487437.020</t>
  </si>
  <si>
    <t>1717487437.030</t>
  </si>
  <si>
    <t>1717487437.040</t>
  </si>
  <si>
    <t>1717487437.050</t>
  </si>
  <si>
    <t>1717487437.060</t>
  </si>
  <si>
    <t>1717487437.070</t>
  </si>
  <si>
    <t>1717487437.080</t>
  </si>
  <si>
    <t>1717487437.090</t>
  </si>
  <si>
    <t>1717487437.100</t>
  </si>
  <si>
    <t>1717487437.110</t>
  </si>
  <si>
    <t>1717487437.120</t>
  </si>
  <si>
    <t>1717487437.130</t>
  </si>
  <si>
    <t>1717487437.140</t>
  </si>
  <si>
    <t>1717487437.150</t>
  </si>
  <si>
    <t>1717487437.160</t>
  </si>
  <si>
    <t>1717487437.170</t>
  </si>
  <si>
    <t>1717487437.180</t>
  </si>
  <si>
    <t>1717487437.190</t>
  </si>
  <si>
    <t>1717487437.200</t>
  </si>
  <si>
    <t>1717487437.210</t>
  </si>
  <si>
    <t>1717487437.220</t>
  </si>
  <si>
    <t>1717487437.230</t>
  </si>
  <si>
    <t>1717487437.240</t>
  </si>
  <si>
    <t>1717487437.250</t>
  </si>
  <si>
    <t>1717487437.260</t>
  </si>
  <si>
    <t>1717487437.270</t>
  </si>
  <si>
    <t>1717487437.280</t>
  </si>
  <si>
    <t>1717487437.290</t>
  </si>
  <si>
    <t>1717487437.300</t>
  </si>
  <si>
    <t>1717487437.310</t>
  </si>
  <si>
    <t>1717487437.320</t>
  </si>
  <si>
    <t>1717487437.330</t>
  </si>
  <si>
    <t>1717487437.340</t>
  </si>
  <si>
    <t>1717487437.350</t>
  </si>
  <si>
    <t>1717487437.360</t>
  </si>
  <si>
    <t>1717487437.370</t>
  </si>
  <si>
    <t>1717487437.380</t>
  </si>
  <si>
    <t>1717487437.390</t>
  </si>
  <si>
    <t>1717487437.400</t>
  </si>
  <si>
    <t>1717487437.410</t>
  </si>
  <si>
    <t>1717487437.420</t>
  </si>
  <si>
    <t>1717487437.430</t>
  </si>
  <si>
    <t>1717487437.440</t>
  </si>
  <si>
    <t>1717487437.450</t>
  </si>
  <si>
    <t>1717487437.460</t>
  </si>
  <si>
    <t>1717487437.470</t>
  </si>
  <si>
    <t>1717487437.480</t>
  </si>
  <si>
    <t>1717487437.490</t>
  </si>
  <si>
    <t>1717487437.500</t>
  </si>
  <si>
    <t>1717487437.510</t>
  </si>
  <si>
    <t>1717487437.520</t>
  </si>
  <si>
    <t>1717487437.530</t>
  </si>
  <si>
    <t>1717487437.540</t>
  </si>
  <si>
    <t>1717487437.550</t>
  </si>
  <si>
    <t>1717487437.560</t>
  </si>
  <si>
    <t>1717487437.570</t>
  </si>
  <si>
    <t>1717487437.580</t>
  </si>
  <si>
    <t>1717487437.590</t>
  </si>
  <si>
    <t>1717487437.600</t>
  </si>
  <si>
    <t>1717487437.610</t>
  </si>
  <si>
    <t>1717487437.620</t>
  </si>
  <si>
    <t>1717487437.630</t>
  </si>
  <si>
    <t>1717487437.640</t>
  </si>
  <si>
    <t>1717487437.650</t>
  </si>
  <si>
    <t>1717487437.660</t>
  </si>
  <si>
    <t>1717487437.670</t>
  </si>
  <si>
    <t>1717487437.680</t>
  </si>
  <si>
    <t>1717487437.690</t>
  </si>
  <si>
    <t>1717487437.700</t>
  </si>
  <si>
    <t>1717487437.710</t>
  </si>
  <si>
    <t>1717487437.720</t>
  </si>
  <si>
    <t>1717487437.730</t>
  </si>
  <si>
    <t>1717487437.740</t>
  </si>
  <si>
    <t>1717487437.750</t>
  </si>
  <si>
    <t>1717487437.760</t>
  </si>
  <si>
    <t>1717487437.770</t>
  </si>
  <si>
    <t>1717487437.780</t>
  </si>
  <si>
    <t>1717487437.790</t>
  </si>
  <si>
    <t>1717487437.800</t>
  </si>
  <si>
    <t>1717487437.810</t>
  </si>
  <si>
    <t>1717487437.820</t>
  </si>
  <si>
    <t>1717487437.830</t>
  </si>
  <si>
    <t>1717487437.840</t>
  </si>
  <si>
    <t>1717487437.850</t>
  </si>
  <si>
    <t>1717487437.860</t>
  </si>
  <si>
    <t>1717487437.870</t>
  </si>
  <si>
    <t>1717487437.880</t>
  </si>
  <si>
    <t>1717487437.890</t>
  </si>
  <si>
    <t>1717487437.900</t>
  </si>
  <si>
    <t>1717487437.910</t>
  </si>
  <si>
    <t>1717487437.920</t>
  </si>
  <si>
    <t>1717487437.930</t>
  </si>
  <si>
    <t>1717487437.940</t>
  </si>
  <si>
    <t>1717487437.950</t>
  </si>
  <si>
    <t>1717487437.960</t>
  </si>
  <si>
    <t>1717487437.970</t>
  </si>
  <si>
    <t>1717487437.980</t>
  </si>
  <si>
    <t>1717487437.990</t>
  </si>
  <si>
    <t>1717487438.000</t>
  </si>
  <si>
    <t>1717487438.010</t>
  </si>
  <si>
    <t>1717487438.020</t>
  </si>
  <si>
    <t>1717487438.030</t>
  </si>
  <si>
    <t>1717487438.040</t>
  </si>
  <si>
    <t>1717487438.050</t>
  </si>
  <si>
    <t>1717487438.060</t>
  </si>
  <si>
    <t>1717487438.070</t>
  </si>
  <si>
    <t>1717487438.080</t>
  </si>
  <si>
    <t>1717487438.090</t>
  </si>
  <si>
    <t>1717487438.100</t>
  </si>
  <si>
    <t>1717487438.110</t>
  </si>
  <si>
    <t>1717487438.120</t>
  </si>
  <si>
    <t>1717487438.130</t>
  </si>
  <si>
    <t>1717487438.140</t>
  </si>
  <si>
    <t>1717487438.150</t>
  </si>
  <si>
    <t>1717487438.160</t>
  </si>
  <si>
    <t>1717487438.170</t>
  </si>
  <si>
    <t>1717487438.180</t>
  </si>
  <si>
    <t>1717487438.190</t>
  </si>
  <si>
    <t>1717487438.200</t>
  </si>
  <si>
    <t>1717487438.210</t>
  </si>
  <si>
    <t>1717487438.220</t>
  </si>
  <si>
    <t>1717487438.230</t>
  </si>
  <si>
    <t>1717487438.240</t>
  </si>
  <si>
    <t>1717487438.250</t>
  </si>
  <si>
    <t>1717487438.260</t>
  </si>
  <si>
    <t>1717487438.270</t>
  </si>
  <si>
    <t>1717487438.280</t>
  </si>
  <si>
    <t>1717487438.290</t>
  </si>
  <si>
    <t>1717487438.300</t>
  </si>
  <si>
    <t>1717487438.310</t>
  </si>
  <si>
    <t>1717487438.320</t>
  </si>
  <si>
    <t>1717487438.330</t>
  </si>
  <si>
    <t>1717487438.340</t>
  </si>
  <si>
    <t>1717487438.350</t>
  </si>
  <si>
    <t>1717487438.360</t>
  </si>
  <si>
    <t>1717487438.370</t>
  </si>
  <si>
    <t>1717487438.380</t>
  </si>
  <si>
    <t>1717487438.390</t>
  </si>
  <si>
    <t>1717487438.400</t>
  </si>
  <si>
    <t>1717487438.410</t>
  </si>
  <si>
    <t>1717487438.420</t>
  </si>
  <si>
    <t>1717487438.430</t>
  </si>
  <si>
    <t>1717487438.440</t>
  </si>
  <si>
    <t>1717487438.450</t>
  </si>
  <si>
    <t>1717487438.460</t>
  </si>
  <si>
    <t>1717487438.470</t>
  </si>
  <si>
    <t>1717487438.480</t>
  </si>
  <si>
    <t>1717487438.490</t>
  </si>
  <si>
    <t>1717487438.500</t>
  </si>
  <si>
    <t>1717487438.510</t>
  </si>
  <si>
    <t>1717487438.520</t>
  </si>
  <si>
    <t>1717487438.530</t>
  </si>
  <si>
    <t>1717487438.540</t>
  </si>
  <si>
    <t>1717487438.550</t>
  </si>
  <si>
    <t>1717487438.560</t>
  </si>
  <si>
    <t>1717487438.570</t>
  </si>
  <si>
    <t>1717487438.580</t>
  </si>
  <si>
    <t>1717487438.590</t>
  </si>
  <si>
    <t>1717487438.600</t>
  </si>
  <si>
    <t>1717487438.610</t>
  </si>
  <si>
    <t>1717487438.620</t>
  </si>
  <si>
    <t>1717487438.630</t>
  </si>
  <si>
    <t>1717487438.640</t>
  </si>
  <si>
    <t>1717487438.650</t>
  </si>
  <si>
    <t>1717487438.660</t>
  </si>
  <si>
    <t>1717487438.670</t>
  </si>
  <si>
    <t>1717487438.680</t>
  </si>
  <si>
    <t>1717487438.690</t>
  </si>
  <si>
    <t>1717487438.700</t>
  </si>
  <si>
    <t>1717487438.710</t>
  </si>
  <si>
    <t>1717487438.720</t>
  </si>
  <si>
    <t>1717487438.730</t>
  </si>
  <si>
    <t>1717487438.740</t>
  </si>
  <si>
    <t>1717487438.750</t>
  </si>
  <si>
    <t>1717487438.760</t>
  </si>
  <si>
    <t>1717487438.770</t>
  </si>
  <si>
    <t>1717487438.780</t>
  </si>
  <si>
    <t>1717487438.790</t>
  </si>
  <si>
    <t>1717487438.800</t>
  </si>
  <si>
    <t>1717487438.810</t>
  </si>
  <si>
    <t>1717487438.820</t>
  </si>
  <si>
    <t>1717487438.830</t>
  </si>
  <si>
    <t>1717487438.840</t>
  </si>
  <si>
    <t>1717487438.850</t>
  </si>
  <si>
    <t>1717487438.860</t>
  </si>
  <si>
    <t>1717487438.870</t>
  </si>
  <si>
    <t>1717487438.880</t>
  </si>
  <si>
    <t>1717487438.890</t>
  </si>
  <si>
    <t>1717487438.900</t>
  </si>
  <si>
    <t>1717487438.910</t>
  </si>
  <si>
    <t>1717487438.920</t>
  </si>
  <si>
    <t>1717487438.930</t>
  </si>
  <si>
    <t>1717487438.940</t>
  </si>
  <si>
    <t>1717487438.950</t>
  </si>
  <si>
    <t>1717487438.960</t>
  </si>
  <si>
    <t>1717487438.970</t>
  </si>
  <si>
    <t>1717487438.980</t>
  </si>
  <si>
    <t>1717487438.990</t>
  </si>
  <si>
    <t>1717487439.000</t>
  </si>
  <si>
    <t>1717487439.010</t>
  </si>
  <si>
    <t>1717487439.020</t>
  </si>
  <si>
    <t>1717487439.030</t>
  </si>
  <si>
    <t>1717487439.040</t>
  </si>
  <si>
    <t>1717487439.050</t>
  </si>
  <si>
    <t>1717487439.060</t>
  </si>
  <si>
    <t>1717487439.070</t>
  </si>
  <si>
    <t>1717487439.080</t>
  </si>
  <si>
    <t>1717487439.090</t>
  </si>
  <si>
    <t>1717487439.100</t>
  </si>
  <si>
    <t>1717487439.110</t>
  </si>
  <si>
    <t>1717487439.120</t>
  </si>
  <si>
    <t>1717487439.130</t>
  </si>
  <si>
    <t>1717487439.140</t>
  </si>
  <si>
    <t>1717487439.150</t>
  </si>
  <si>
    <t>1717487439.160</t>
  </si>
  <si>
    <t>1717487439.170</t>
  </si>
  <si>
    <t>1717487439.180</t>
  </si>
  <si>
    <t>1717487439.190</t>
  </si>
  <si>
    <t>1717487439.200</t>
  </si>
  <si>
    <t>1717487439.210</t>
  </si>
  <si>
    <t>1717487439.220</t>
  </si>
  <si>
    <t>1717487439.230</t>
  </si>
  <si>
    <t>1717487439.240</t>
  </si>
  <si>
    <t>1717487439.250</t>
  </si>
  <si>
    <t>1717487439.260</t>
  </si>
  <si>
    <t>1717487439.270</t>
  </si>
  <si>
    <t>1717487439.280</t>
  </si>
  <si>
    <t>1717487439.290</t>
  </si>
  <si>
    <t>1717487439.300</t>
  </si>
  <si>
    <t>1717487439.310</t>
  </si>
  <si>
    <t>1717487439.320</t>
  </si>
  <si>
    <t>1717487439.330</t>
  </si>
  <si>
    <t>1717487439.340</t>
  </si>
  <si>
    <t>1717487439.350</t>
  </si>
  <si>
    <t>1717487439.360</t>
  </si>
  <si>
    <t>1717487439.370</t>
  </si>
  <si>
    <t>1717487439.380</t>
  </si>
  <si>
    <t>1717487439.390</t>
  </si>
  <si>
    <t>1717487439.400</t>
  </si>
  <si>
    <t>1717487439.410</t>
  </si>
  <si>
    <t>1717487439.420</t>
  </si>
  <si>
    <t>1717487439.430</t>
  </si>
  <si>
    <t>1717487439.440</t>
  </si>
  <si>
    <t>1717487439.450</t>
  </si>
  <si>
    <t>1717487439.460</t>
  </si>
  <si>
    <t>1717487439.470</t>
  </si>
  <si>
    <t>1717487439.480</t>
  </si>
  <si>
    <t>1717487439.490</t>
  </si>
  <si>
    <t>1717487439.500</t>
  </si>
  <si>
    <t>1717487439.510</t>
  </si>
  <si>
    <t>1717487439.520</t>
  </si>
  <si>
    <t>1717487439.530</t>
  </si>
  <si>
    <t>1717487439.540</t>
  </si>
  <si>
    <t>1717487439.550</t>
  </si>
  <si>
    <t>1717487439.560</t>
  </si>
  <si>
    <t>1717487439.570</t>
  </si>
  <si>
    <t>1717487439.580</t>
  </si>
  <si>
    <t>1717487439.590</t>
  </si>
  <si>
    <t>1717487439.600</t>
  </si>
  <si>
    <t>1717487439.610</t>
  </si>
  <si>
    <t>1717487439.620</t>
  </si>
  <si>
    <t>1717487439.630</t>
  </si>
  <si>
    <t>1717487439.640</t>
  </si>
  <si>
    <t>1717487439.650</t>
  </si>
  <si>
    <t>1717487439.660</t>
  </si>
  <si>
    <t>1717487439.670</t>
  </si>
  <si>
    <t>1717487439.680</t>
  </si>
  <si>
    <t>1717487439.690</t>
  </si>
  <si>
    <t>1717487439.700</t>
  </si>
  <si>
    <t>1717487439.710</t>
  </si>
  <si>
    <t>1717487439.720</t>
  </si>
  <si>
    <t>1717487439.730</t>
  </si>
  <si>
    <t>1717487439.740</t>
  </si>
  <si>
    <t>1717487439.750</t>
  </si>
  <si>
    <t>1717487439.760</t>
  </si>
  <si>
    <t>1717487439.770</t>
  </si>
  <si>
    <t>1717487439.780</t>
  </si>
  <si>
    <t>1717487439.790</t>
  </si>
  <si>
    <t>1717487439.800</t>
  </si>
  <si>
    <t>1717487439.810</t>
  </si>
  <si>
    <t>1717487439.820</t>
  </si>
  <si>
    <t>1717487439.830</t>
  </si>
  <si>
    <t>1717487439.840</t>
  </si>
  <si>
    <t>1717487439.850</t>
  </si>
  <si>
    <t>1717487439.860</t>
  </si>
  <si>
    <t>1717487439.870</t>
  </si>
  <si>
    <t>1717487439.880</t>
  </si>
  <si>
    <t>1717487439.890</t>
  </si>
  <si>
    <t>1717487439.900</t>
  </si>
  <si>
    <t>1717487439.910</t>
  </si>
  <si>
    <t>1717487439.920</t>
  </si>
  <si>
    <t>1717487439.930</t>
  </si>
  <si>
    <t>1717487439.940</t>
  </si>
  <si>
    <t>1717487439.950</t>
  </si>
  <si>
    <t>1717487439.960</t>
  </si>
  <si>
    <t>1717487439.970</t>
  </si>
  <si>
    <t>1717487439.980</t>
  </si>
  <si>
    <t>1717487439.990</t>
  </si>
  <si>
    <t>1717487440.000</t>
  </si>
  <si>
    <t>1717487440.010</t>
  </si>
  <si>
    <t>1717487440.020</t>
  </si>
  <si>
    <t>1717487440.030</t>
  </si>
  <si>
    <t>1717487440.040</t>
  </si>
  <si>
    <t>1717487440.050</t>
  </si>
  <si>
    <t>1717487440.060</t>
  </si>
  <si>
    <t>1717487440.070</t>
  </si>
  <si>
    <t>1717487440.080</t>
  </si>
  <si>
    <t>1717487440.090</t>
  </si>
  <si>
    <t>1717487440.100</t>
  </si>
  <si>
    <t>1717487440.110</t>
  </si>
  <si>
    <t>1717487440.120</t>
  </si>
  <si>
    <t>1717487440.130</t>
  </si>
  <si>
    <t>1717487440.140</t>
  </si>
  <si>
    <t>1717487440.150</t>
  </si>
  <si>
    <t>1717487440.160</t>
  </si>
  <si>
    <t>1717487440.170</t>
  </si>
  <si>
    <t>1717487440.180</t>
  </si>
  <si>
    <t>1717487440.190</t>
  </si>
  <si>
    <t>1717487440.200</t>
  </si>
  <si>
    <t>1717487440.210</t>
  </si>
  <si>
    <t>1717487440.220</t>
  </si>
  <si>
    <t>1717487440.230</t>
  </si>
  <si>
    <t>1717487440.240</t>
  </si>
  <si>
    <t>1717487440.250</t>
  </si>
  <si>
    <t>1717487440.260</t>
  </si>
  <si>
    <t>1717487440.270</t>
  </si>
  <si>
    <t>1717487440.280</t>
  </si>
  <si>
    <t>1717487440.290</t>
  </si>
  <si>
    <t>1717487440.300</t>
  </si>
  <si>
    <t>1717487440.310</t>
  </si>
  <si>
    <t>1717487440.320</t>
  </si>
  <si>
    <t>1717487440.330</t>
  </si>
  <si>
    <t>1717487440.340</t>
  </si>
  <si>
    <t>1717487440.350</t>
  </si>
  <si>
    <t>1717487440.360</t>
  </si>
  <si>
    <t>1717487440.370</t>
  </si>
  <si>
    <t>1717487440.380</t>
  </si>
  <si>
    <t>1717487440.390</t>
  </si>
  <si>
    <t>1717487440.400</t>
  </si>
  <si>
    <t>1717487440.410</t>
  </si>
  <si>
    <t>1717487440.420</t>
  </si>
  <si>
    <t>1717487440.430</t>
  </si>
  <si>
    <t>1717487440.440</t>
  </si>
  <si>
    <t>1717487440.450</t>
  </si>
  <si>
    <t>1717487440.460</t>
  </si>
  <si>
    <t>1717487440.470</t>
  </si>
  <si>
    <t>1717487440.480</t>
  </si>
  <si>
    <t>1717487440.490</t>
  </si>
  <si>
    <t>1717487440.500</t>
  </si>
  <si>
    <t>1717487440.510</t>
  </si>
  <si>
    <t>1717487440.520</t>
  </si>
  <si>
    <t>1717487440.530</t>
  </si>
  <si>
    <t>1717487440.540</t>
  </si>
  <si>
    <t>1717487440.550</t>
  </si>
  <si>
    <t>1717487440.560</t>
  </si>
  <si>
    <t>1717487440.570</t>
  </si>
  <si>
    <t>1717487440.580</t>
  </si>
  <si>
    <t>1717487440.590</t>
  </si>
  <si>
    <t>1717487440.600</t>
  </si>
  <si>
    <t>1717487440.610</t>
  </si>
  <si>
    <t>1717487440.620</t>
  </si>
  <si>
    <t>1717487440.630</t>
  </si>
  <si>
    <t>1717487440.640</t>
  </si>
  <si>
    <t>1717487440.650</t>
  </si>
  <si>
    <t>1717487440.660</t>
  </si>
  <si>
    <t>1717487440.670</t>
  </si>
  <si>
    <t>1717487440.680</t>
  </si>
  <si>
    <t>1717487440.690</t>
  </si>
  <si>
    <t>1717487440.700</t>
  </si>
  <si>
    <t>1717487440.710</t>
  </si>
  <si>
    <t>1717487440.720</t>
  </si>
  <si>
    <t>1717487440.730</t>
  </si>
  <si>
    <t>1717487440.740</t>
  </si>
  <si>
    <t>1717487440.750</t>
  </si>
  <si>
    <t>1717487440.760</t>
  </si>
  <si>
    <t>1717487440.770</t>
  </si>
  <si>
    <t>1717487440.780</t>
  </si>
  <si>
    <t>1717487440.790</t>
  </si>
  <si>
    <t>1717487440.800</t>
  </si>
  <si>
    <t>1717487440.810</t>
  </si>
  <si>
    <t>1717487440.820</t>
  </si>
  <si>
    <t>1717487440.830</t>
  </si>
  <si>
    <t>1717487440.840</t>
  </si>
  <si>
    <t>1717487440.850</t>
  </si>
  <si>
    <t>1717487440.860</t>
  </si>
  <si>
    <t>1717487440.870</t>
  </si>
  <si>
    <t>1717487440.880</t>
  </si>
  <si>
    <t>1717487440.890</t>
  </si>
  <si>
    <t>1717487440.900</t>
  </si>
  <si>
    <t>1717487440.910</t>
  </si>
  <si>
    <t>1717487440.920</t>
  </si>
  <si>
    <t>1717487440.930</t>
  </si>
  <si>
    <t>1717487440.940</t>
  </si>
  <si>
    <t>1717487440.950</t>
  </si>
  <si>
    <t>1717487440.960</t>
  </si>
  <si>
    <t>1717487440.970</t>
  </si>
  <si>
    <t>1717487440.980</t>
  </si>
  <si>
    <t>1717487440.990</t>
  </si>
  <si>
    <t>1717487441.000</t>
  </si>
  <si>
    <t>1717487441.010</t>
  </si>
  <si>
    <t>1717487441.020</t>
  </si>
  <si>
    <t>1717487441.030</t>
  </si>
  <si>
    <t>1717487441.040</t>
  </si>
  <si>
    <t>1717487441.050</t>
  </si>
  <si>
    <t>1717487441.060</t>
  </si>
  <si>
    <t>1717487441.070</t>
  </si>
  <si>
    <t>1717487441.080</t>
  </si>
  <si>
    <t>1717487441.090</t>
  </si>
  <si>
    <t>1717487441.100</t>
  </si>
  <si>
    <t>1717487441.110</t>
  </si>
  <si>
    <t>1717487441.120</t>
  </si>
  <si>
    <t>1717487441.130</t>
  </si>
  <si>
    <t>1717487441.140</t>
  </si>
  <si>
    <t>1717487441.150</t>
  </si>
  <si>
    <t>1717487441.160</t>
  </si>
  <si>
    <t>1717487441.170</t>
  </si>
  <si>
    <t>1717487441.180</t>
  </si>
  <si>
    <t>1717487441.190</t>
  </si>
  <si>
    <t>1717487441.200</t>
  </si>
  <si>
    <t>1717487441.210</t>
  </si>
  <si>
    <t>1717487441.220</t>
  </si>
  <si>
    <t>1717487441.230</t>
  </si>
  <si>
    <t>1717487441.240</t>
  </si>
  <si>
    <t>1717487441.250</t>
  </si>
  <si>
    <t>1717487441.260</t>
  </si>
  <si>
    <t>1717487441.270</t>
  </si>
  <si>
    <t>1717487441.280</t>
  </si>
  <si>
    <t>1717487441.290</t>
  </si>
  <si>
    <t>1717487441.300</t>
  </si>
  <si>
    <t>1717487441.310</t>
  </si>
  <si>
    <t>1717487441.320</t>
  </si>
  <si>
    <t>1717487441.330</t>
  </si>
  <si>
    <t>1717487441.340</t>
  </si>
  <si>
    <t>1717487441.350</t>
  </si>
  <si>
    <t>1717487441.360</t>
  </si>
  <si>
    <t>1717487441.370</t>
  </si>
  <si>
    <t>1717487441.380</t>
  </si>
  <si>
    <t>1717487441.390</t>
  </si>
  <si>
    <t>1717487441.400</t>
  </si>
  <si>
    <t>1717487441.410</t>
  </si>
  <si>
    <t>1717487441.420</t>
  </si>
  <si>
    <t>1717487441.430</t>
  </si>
  <si>
    <t>1717487441.440</t>
  </si>
  <si>
    <t>1717487441.450</t>
  </si>
  <si>
    <t>1717487441.460</t>
  </si>
  <si>
    <t>1717487441.470</t>
  </si>
  <si>
    <t>1717487441.480</t>
  </si>
  <si>
    <t>1717487441.490</t>
  </si>
  <si>
    <t>1717487441.500</t>
  </si>
  <si>
    <t>1717487441.510</t>
  </si>
  <si>
    <t>1717487441.520</t>
  </si>
  <si>
    <t>1717487441.530</t>
  </si>
  <si>
    <t>1717487441.540</t>
  </si>
  <si>
    <t>1717487441.550</t>
  </si>
  <si>
    <t>1717487441.560</t>
  </si>
  <si>
    <t>1717487441.570</t>
  </si>
  <si>
    <t>1717487441.580</t>
  </si>
  <si>
    <t>1717487441.590</t>
  </si>
  <si>
    <t>1717487441.600</t>
  </si>
  <si>
    <t>1717487441.610</t>
  </si>
  <si>
    <t>1717487441.620</t>
  </si>
  <si>
    <t>1717487441.630</t>
  </si>
  <si>
    <t>1717487441.640</t>
  </si>
  <si>
    <t>1717487441.650</t>
  </si>
  <si>
    <t>1717487441.660</t>
  </si>
  <si>
    <t>1717487441.670</t>
  </si>
  <si>
    <t>1717487441.680</t>
  </si>
  <si>
    <t>1717487441.690</t>
  </si>
  <si>
    <t>1717487441.700</t>
  </si>
  <si>
    <t>1717487441.710</t>
  </si>
  <si>
    <t>1717487441.720</t>
  </si>
  <si>
    <t>1717487441.730</t>
  </si>
  <si>
    <t>1717487441.740</t>
  </si>
  <si>
    <t>1717487441.750</t>
  </si>
  <si>
    <t>1717487441.760</t>
  </si>
  <si>
    <t>1717487441.770</t>
  </si>
  <si>
    <t>1717487441.780</t>
  </si>
  <si>
    <t>1717487441.790</t>
  </si>
  <si>
    <t>1717487441.800</t>
  </si>
  <si>
    <t>1717487441.810</t>
  </si>
  <si>
    <t>1717487441.820</t>
  </si>
  <si>
    <t>1717487441.830</t>
  </si>
  <si>
    <t>1717487441.840</t>
  </si>
  <si>
    <t>1717487441.850</t>
  </si>
  <si>
    <t>1717487441.860</t>
  </si>
  <si>
    <t>1717487441.870</t>
  </si>
  <si>
    <t>1717487441.880</t>
  </si>
  <si>
    <t>1717487441.890</t>
  </si>
  <si>
    <t>1717487441.900</t>
  </si>
  <si>
    <t>1717487441.910</t>
  </si>
  <si>
    <t>1717487441.920</t>
  </si>
  <si>
    <t>1717487441.930</t>
  </si>
  <si>
    <t>1717487441.940</t>
  </si>
  <si>
    <t>1717487441.950</t>
  </si>
  <si>
    <t>1717487441.960</t>
  </si>
  <si>
    <t>1717487441.970</t>
  </si>
  <si>
    <t>1717487441.980</t>
  </si>
  <si>
    <t>1717487441.990</t>
  </si>
  <si>
    <t>1717487442.000</t>
  </si>
  <si>
    <t>1717487442.010</t>
  </si>
  <si>
    <t>1717487442.020</t>
  </si>
  <si>
    <t>1717487442.030</t>
  </si>
  <si>
    <t>1717487442.040</t>
  </si>
  <si>
    <t>1717487442.050</t>
  </si>
  <si>
    <t>1717487442.060</t>
  </si>
  <si>
    <t>1717487442.070</t>
  </si>
  <si>
    <t>1717487442.080</t>
  </si>
  <si>
    <t>1717487442.090</t>
  </si>
  <si>
    <t>1717487442.100</t>
  </si>
  <si>
    <t>1717487442.110</t>
  </si>
  <si>
    <t>1717487442.120</t>
  </si>
  <si>
    <t>1717487442.130</t>
  </si>
  <si>
    <t>1717487442.140</t>
  </si>
  <si>
    <t>1717487442.150</t>
  </si>
  <si>
    <t>1717487442.160</t>
  </si>
  <si>
    <t>1717487442.170</t>
  </si>
  <si>
    <t>1717487442.180</t>
  </si>
  <si>
    <t>1717487442.190</t>
  </si>
  <si>
    <t>1717487442.200</t>
  </si>
  <si>
    <t>1717487442.210</t>
  </si>
  <si>
    <t>1717487442.220</t>
  </si>
  <si>
    <t>1717487442.230</t>
  </si>
  <si>
    <t>1717487442.240</t>
  </si>
  <si>
    <t>1717487442.250</t>
  </si>
  <si>
    <t>1717487442.260</t>
  </si>
  <si>
    <t>1717487442.270</t>
  </si>
  <si>
    <t>1717487442.280</t>
  </si>
  <si>
    <t>1717487442.290</t>
  </si>
  <si>
    <t>1717487442.300</t>
  </si>
  <si>
    <t>1717487442.310</t>
  </si>
  <si>
    <t>1717487442.320</t>
  </si>
  <si>
    <t>1717487442.330</t>
  </si>
  <si>
    <t>1717487442.340</t>
  </si>
  <si>
    <t>1717487442.350</t>
  </si>
  <si>
    <t>1717487442.360</t>
  </si>
  <si>
    <t>1717487442.370</t>
  </si>
  <si>
    <t>1717487442.380</t>
  </si>
  <si>
    <t>1717487442.390</t>
  </si>
  <si>
    <t>1717487442.400</t>
  </si>
  <si>
    <t>1717487442.410</t>
  </si>
  <si>
    <t>1717487442.420</t>
  </si>
  <si>
    <t>1717487442.430</t>
  </si>
  <si>
    <t>1717487442.440</t>
  </si>
  <si>
    <t>1717487442.450</t>
  </si>
  <si>
    <t>1717487442.460</t>
  </si>
  <si>
    <t>1717487442.470</t>
  </si>
  <si>
    <t>1717487442.480</t>
  </si>
  <si>
    <t>1717487442.490</t>
  </si>
  <si>
    <t>1717487442.500</t>
  </si>
  <si>
    <t>1717487442.510</t>
  </si>
  <si>
    <t>1717487442.520</t>
  </si>
  <si>
    <t>1717487442.530</t>
  </si>
  <si>
    <t>1717487442.540</t>
  </si>
  <si>
    <t>1717487442.550</t>
  </si>
  <si>
    <t>1717487442.560</t>
  </si>
  <si>
    <t>1717487442.570</t>
  </si>
  <si>
    <t>1717487442.580</t>
  </si>
  <si>
    <t>1717487442.590</t>
  </si>
  <si>
    <t>1717487442.600</t>
  </si>
  <si>
    <t>1717487442.610</t>
  </si>
  <si>
    <t>1717487442.620</t>
  </si>
  <si>
    <t>1717487442.630</t>
  </si>
  <si>
    <t>1717487442.640</t>
  </si>
  <si>
    <t>1717487442.650</t>
  </si>
  <si>
    <t>1717487442.660</t>
  </si>
  <si>
    <t>1717487442.670</t>
  </si>
  <si>
    <t>1717487442.680</t>
  </si>
  <si>
    <t>1717487442.690</t>
  </si>
  <si>
    <t>1717487442.700</t>
  </si>
  <si>
    <t>1717487442.710</t>
  </si>
  <si>
    <t>1717487442.720</t>
  </si>
  <si>
    <t>1717487442.730</t>
  </si>
  <si>
    <t>1717487442.740</t>
  </si>
  <si>
    <t>1717487442.750</t>
  </si>
  <si>
    <t>1717487442.760</t>
  </si>
  <si>
    <t>1717487442.770</t>
  </si>
  <si>
    <t>1717487442.780</t>
  </si>
  <si>
    <t>1717487442.790</t>
  </si>
  <si>
    <t>1717487442.800</t>
  </si>
  <si>
    <t>1717487442.810</t>
  </si>
  <si>
    <t>1717487442.820</t>
  </si>
  <si>
    <t>1717487442.830</t>
  </si>
  <si>
    <t>1717487442.840</t>
  </si>
  <si>
    <t>1717487442.850</t>
  </si>
  <si>
    <t>1717487442.860</t>
  </si>
  <si>
    <t>1717487442.870</t>
  </si>
  <si>
    <t>1717487442.880</t>
  </si>
  <si>
    <t>1717487442.890</t>
  </si>
  <si>
    <t>1717487442.900</t>
  </si>
  <si>
    <t>1717487442.910</t>
  </si>
  <si>
    <t>1717487442.920</t>
  </si>
  <si>
    <t>1717487442.930</t>
  </si>
  <si>
    <t>1717487442.940</t>
  </si>
  <si>
    <t>1717487442.950</t>
  </si>
  <si>
    <t>1717487442.960</t>
  </si>
  <si>
    <t>1717487442.970</t>
  </si>
  <si>
    <t>1717487442.980</t>
  </si>
  <si>
    <t>1717487442.990</t>
  </si>
  <si>
    <t>1717487443.000</t>
  </si>
  <si>
    <t>1717487443.010</t>
  </si>
  <si>
    <t>1717487443.020</t>
  </si>
  <si>
    <t>1717487443.030</t>
  </si>
  <si>
    <t>1717487443.040</t>
  </si>
  <si>
    <t>1717487443.050</t>
  </si>
  <si>
    <t>1717487443.060</t>
  </si>
  <si>
    <t>1717487443.070</t>
  </si>
  <si>
    <t>1717487443.080</t>
  </si>
  <si>
    <t>1717487443.090</t>
  </si>
  <si>
    <t>1717487443.100</t>
  </si>
  <si>
    <t>1717487443.110</t>
  </si>
  <si>
    <t>1717487443.120</t>
  </si>
  <si>
    <t>1717487443.130</t>
  </si>
  <si>
    <t>1717487443.140</t>
  </si>
  <si>
    <t>1717487443.150</t>
  </si>
  <si>
    <t>1717487443.160</t>
  </si>
  <si>
    <t>1717487443.170</t>
  </si>
  <si>
    <t>1717487443.180</t>
  </si>
  <si>
    <t>1717487443.190</t>
  </si>
  <si>
    <t>1717487443.200</t>
  </si>
  <si>
    <t>1717487443.210</t>
  </si>
  <si>
    <t>1717487443.220</t>
  </si>
  <si>
    <t>1717487443.230</t>
  </si>
  <si>
    <t>1717487443.240</t>
  </si>
  <si>
    <t>1717487443.250</t>
  </si>
  <si>
    <t>1717487443.260</t>
  </si>
  <si>
    <t>1717487443.270</t>
  </si>
  <si>
    <t>1717487443.280</t>
  </si>
  <si>
    <t>1717487443.290</t>
  </si>
  <si>
    <t>1717487443.300</t>
  </si>
  <si>
    <t>1717487443.310</t>
  </si>
  <si>
    <t>1717487443.320</t>
  </si>
  <si>
    <t>1717487443.330</t>
  </si>
  <si>
    <t>1717487443.340</t>
  </si>
  <si>
    <t>1717487443.350</t>
  </si>
  <si>
    <t>1717487443.360</t>
  </si>
  <si>
    <t>1717487443.370</t>
  </si>
  <si>
    <t>1717487443.380</t>
  </si>
  <si>
    <t>1717487443.390</t>
  </si>
  <si>
    <t>1717487443.400</t>
  </si>
  <si>
    <t>1717487443.410</t>
  </si>
  <si>
    <t>1717487443.420</t>
  </si>
  <si>
    <t>1717487443.430</t>
  </si>
  <si>
    <t>1717487443.440</t>
  </si>
  <si>
    <t>1717487443.450</t>
  </si>
  <si>
    <t>1717487443.460</t>
  </si>
  <si>
    <t>1717487443.470</t>
  </si>
  <si>
    <t>1717487443.480</t>
  </si>
  <si>
    <t>1717487443.490</t>
  </si>
  <si>
    <t>1717487443.500</t>
  </si>
  <si>
    <t>1717487443.510</t>
  </si>
  <si>
    <t>1717487443.520</t>
  </si>
  <si>
    <t>1717487443.530</t>
  </si>
  <si>
    <t>1717487443.540</t>
  </si>
  <si>
    <t>1717487443.550</t>
  </si>
  <si>
    <t>1717487443.560</t>
  </si>
  <si>
    <t>1717487443.570</t>
  </si>
  <si>
    <t>1717487443.580</t>
  </si>
  <si>
    <t>1717487443.590</t>
  </si>
  <si>
    <t>1717487443.600</t>
  </si>
  <si>
    <t>1717487443.610</t>
  </si>
  <si>
    <t>1717487443.620</t>
  </si>
  <si>
    <t>1717487443.630</t>
  </si>
  <si>
    <t>1717487443.640</t>
  </si>
  <si>
    <t>1717487443.650</t>
  </si>
  <si>
    <t>1717487443.660</t>
  </si>
  <si>
    <t>1717487443.670</t>
  </si>
  <si>
    <t>1717487443.680</t>
  </si>
  <si>
    <t>1717487443.690</t>
  </si>
  <si>
    <t>1717487443.700</t>
  </si>
  <si>
    <t>1717487443.710</t>
  </si>
  <si>
    <t>1717487443.720</t>
  </si>
  <si>
    <t>1717487443.730</t>
  </si>
  <si>
    <t>1717487443.740</t>
  </si>
  <si>
    <t>1717487443.750</t>
  </si>
  <si>
    <t>1717487443.760</t>
  </si>
  <si>
    <t>1717487443.770</t>
  </si>
  <si>
    <t>1717487443.780</t>
  </si>
  <si>
    <t>1717487443.790</t>
  </si>
  <si>
    <t>1717487443.800</t>
  </si>
  <si>
    <t>1717487443.810</t>
  </si>
  <si>
    <t>1717487443.820</t>
  </si>
  <si>
    <t>1717487443.830</t>
  </si>
  <si>
    <t>1717487443.840</t>
  </si>
  <si>
    <t>1717487443.850</t>
  </si>
  <si>
    <t>1717487443.860</t>
  </si>
  <si>
    <t>1717487443.870</t>
  </si>
  <si>
    <t>1717487443.880</t>
  </si>
  <si>
    <t>1717487443.890</t>
  </si>
  <si>
    <t>1717487443.900</t>
  </si>
  <si>
    <t>1717487443.910</t>
  </si>
  <si>
    <t>1717487443.920</t>
  </si>
  <si>
    <t>1717487443.930</t>
  </si>
  <si>
    <t>1717487443.940</t>
  </si>
  <si>
    <t>1717487443.950</t>
  </si>
  <si>
    <t>1717487443.960</t>
  </si>
  <si>
    <t>1717487443.970</t>
  </si>
  <si>
    <t>1717487443.980</t>
  </si>
  <si>
    <t>1717487443.990</t>
  </si>
  <si>
    <t>1717487444.000</t>
  </si>
  <si>
    <t>1717487444.010</t>
  </si>
  <si>
    <t>1717487444.020</t>
  </si>
  <si>
    <t>1717487444.030</t>
  </si>
  <si>
    <t>1717487444.040</t>
  </si>
  <si>
    <t>1717487444.050</t>
  </si>
  <si>
    <t>1717487444.060</t>
  </si>
  <si>
    <t>1717487444.070</t>
  </si>
  <si>
    <t>1717487444.080</t>
  </si>
  <si>
    <t>1717487444.090</t>
  </si>
  <si>
    <t>1717487444.100</t>
  </si>
  <si>
    <t>1717487444.110</t>
  </si>
  <si>
    <t>1717487444.120</t>
  </si>
  <si>
    <t>1717487444.130</t>
  </si>
  <si>
    <t>1717487444.140</t>
  </si>
  <si>
    <t>1717487444.150</t>
  </si>
  <si>
    <t>1717487444.160</t>
  </si>
  <si>
    <t>1717487444.170</t>
  </si>
  <si>
    <t>1717487444.180</t>
  </si>
  <si>
    <t>1717487444.190</t>
  </si>
  <si>
    <t>1717487444.200</t>
  </si>
  <si>
    <t>1717487444.210</t>
  </si>
  <si>
    <t>1717487444.220</t>
  </si>
  <si>
    <t>1717487444.230</t>
  </si>
  <si>
    <t>1717487444.240</t>
  </si>
  <si>
    <t>1717487444.250</t>
  </si>
  <si>
    <t>1717487444.260</t>
  </si>
  <si>
    <t>1717487444.270</t>
  </si>
  <si>
    <t>1717487444.280</t>
  </si>
  <si>
    <t>1717487444.290</t>
  </si>
  <si>
    <t>1717487444.300</t>
  </si>
  <si>
    <t>1717487444.310</t>
  </si>
  <si>
    <t>1717487444.320</t>
  </si>
  <si>
    <t>1717487444.330</t>
  </si>
  <si>
    <t>1717487444.340</t>
  </si>
  <si>
    <t>1717487444.350</t>
  </si>
  <si>
    <t>1717487444.360</t>
  </si>
  <si>
    <t>1717487444.370</t>
  </si>
  <si>
    <t>1717487444.380</t>
  </si>
  <si>
    <t>1717487444.390</t>
  </si>
  <si>
    <t>1717487444.400</t>
  </si>
  <si>
    <t>1717487444.410</t>
  </si>
  <si>
    <t>1717487444.420</t>
  </si>
  <si>
    <t>1717487444.430</t>
  </si>
  <si>
    <t>1717487444.440</t>
  </si>
  <si>
    <t>1717487444.450</t>
  </si>
  <si>
    <t>1717487444.460</t>
  </si>
  <si>
    <t>1717487444.470</t>
  </si>
  <si>
    <t>1717487444.480</t>
  </si>
  <si>
    <t>1717487444.490</t>
  </si>
  <si>
    <t>1717487444.500</t>
  </si>
  <si>
    <t>1717487444.510</t>
  </si>
  <si>
    <t>1717487444.520</t>
  </si>
  <si>
    <t>1717487444.530</t>
  </si>
  <si>
    <t>1717487444.540</t>
  </si>
  <si>
    <t>1717487444.550</t>
  </si>
  <si>
    <t>1717487444.560</t>
  </si>
  <si>
    <t>1717487444.570</t>
  </si>
  <si>
    <t>1717487444.580</t>
  </si>
  <si>
    <t>1717487444.590</t>
  </si>
  <si>
    <t>1717487444.600</t>
  </si>
  <si>
    <t>1717487444.610</t>
  </si>
  <si>
    <t>1717487444.620</t>
  </si>
  <si>
    <t>1717487444.630</t>
  </si>
  <si>
    <t>1717487444.640</t>
  </si>
  <si>
    <t>1717487444.650</t>
  </si>
  <si>
    <t>1717487444.660</t>
  </si>
  <si>
    <t>1717487444.670</t>
  </si>
  <si>
    <t>1717487444.680</t>
  </si>
  <si>
    <t>1717487444.690</t>
  </si>
  <si>
    <t>1717487444.700</t>
  </si>
  <si>
    <t>1717487444.710</t>
  </si>
  <si>
    <t>1717487444.720</t>
  </si>
  <si>
    <t>1717487444.730</t>
  </si>
  <si>
    <t>1717487444.740</t>
  </si>
  <si>
    <t>1717487444.750</t>
  </si>
  <si>
    <t>1717487444.760</t>
  </si>
  <si>
    <t>1717487444.770</t>
  </si>
  <si>
    <t>1717487444.780</t>
  </si>
  <si>
    <t>1717487444.790</t>
  </si>
  <si>
    <t>1717487444.800</t>
  </si>
  <si>
    <t>1717487444.810</t>
  </si>
  <si>
    <t>1717487444.820</t>
  </si>
  <si>
    <t>1717487444.830</t>
  </si>
  <si>
    <t>1717487444.840</t>
  </si>
  <si>
    <t>1717487444.850</t>
  </si>
  <si>
    <t>1717487444.860</t>
  </si>
  <si>
    <t>1717487444.870</t>
  </si>
  <si>
    <t>1717487444.880</t>
  </si>
  <si>
    <t>1717487444.890</t>
  </si>
  <si>
    <t>1717487444.900</t>
  </si>
  <si>
    <t>1717487444.910</t>
  </si>
  <si>
    <t>1717487444.920</t>
  </si>
  <si>
    <t>1717487444.930</t>
  </si>
  <si>
    <t>1717487444.940</t>
  </si>
  <si>
    <t>1717487444.950</t>
  </si>
  <si>
    <t>1717487444.960</t>
  </si>
  <si>
    <t>1717487444.970</t>
  </si>
  <si>
    <t>1717487444.980</t>
  </si>
  <si>
    <t>1717487444.990</t>
  </si>
  <si>
    <t>1717487445.000</t>
  </si>
  <si>
    <t>1717487445.010</t>
  </si>
  <si>
    <t>1717487445.020</t>
  </si>
  <si>
    <t>1717487445.030</t>
  </si>
  <si>
    <t>1717487445.040</t>
  </si>
  <si>
    <t>1717487445.050</t>
  </si>
  <si>
    <t>1717487445.060</t>
  </si>
  <si>
    <t>1717487445.070</t>
  </si>
  <si>
    <t>1717487445.080</t>
  </si>
  <si>
    <t>1717487445.090</t>
  </si>
  <si>
    <t>1717487445.100</t>
  </si>
  <si>
    <t>1717487445.110</t>
  </si>
  <si>
    <t>1717487445.120</t>
  </si>
  <si>
    <t>1717487445.130</t>
  </si>
  <si>
    <t>1717487445.140</t>
  </si>
  <si>
    <t>1717487445.150</t>
  </si>
  <si>
    <t>1717487445.160</t>
  </si>
  <si>
    <t>1717487445.170</t>
  </si>
  <si>
    <t>1717487445.180</t>
  </si>
  <si>
    <t>1717487445.190</t>
  </si>
  <si>
    <t>1717487445.200</t>
  </si>
  <si>
    <t>1717487445.210</t>
  </si>
  <si>
    <t>1717487445.220</t>
  </si>
  <si>
    <t>1717487445.230</t>
  </si>
  <si>
    <t>1717487445.240</t>
  </si>
  <si>
    <t>1717487445.250</t>
  </si>
  <si>
    <t>1717487445.260</t>
  </si>
  <si>
    <t>1717487445.270</t>
  </si>
  <si>
    <t>1717487445.280</t>
  </si>
  <si>
    <t>1717487445.290</t>
  </si>
  <si>
    <t>1717487445.300</t>
  </si>
  <si>
    <t>1717487445.310</t>
  </si>
  <si>
    <t>1717487445.320</t>
  </si>
  <si>
    <t>1717487445.330</t>
  </si>
  <si>
    <t>1717487445.340</t>
  </si>
  <si>
    <t>1717487445.350</t>
  </si>
  <si>
    <t>1717487445.360</t>
  </si>
  <si>
    <t>1717487445.370</t>
  </si>
  <si>
    <t>1717487445.380</t>
  </si>
  <si>
    <t>1717487445.390</t>
  </si>
  <si>
    <t>1717487445.400</t>
  </si>
  <si>
    <t>1717487445.410</t>
  </si>
  <si>
    <t>1717487445.420</t>
  </si>
  <si>
    <t>1717487445.430</t>
  </si>
  <si>
    <t>1717487445.440</t>
  </si>
  <si>
    <t>1717487445.450</t>
  </si>
  <si>
    <t>1717487445.460</t>
  </si>
  <si>
    <t>1717487445.470</t>
  </si>
  <si>
    <t>1717487445.480</t>
  </si>
  <si>
    <t>1717487445.490</t>
  </si>
  <si>
    <t>1717487445.500</t>
  </si>
  <si>
    <t>1717487445.510</t>
  </si>
  <si>
    <t>1717487445.520</t>
  </si>
  <si>
    <t>1717487445.530</t>
  </si>
  <si>
    <t>1717487445.540</t>
  </si>
  <si>
    <t>1717487445.550</t>
  </si>
  <si>
    <t>1717487445.560</t>
  </si>
  <si>
    <t>1717487445.570</t>
  </si>
  <si>
    <t>1717487445.580</t>
  </si>
  <si>
    <t>1717487445.590</t>
  </si>
  <si>
    <t>1717487445.600</t>
  </si>
  <si>
    <t>1717487445.610</t>
  </si>
  <si>
    <t>1717487445.620</t>
  </si>
  <si>
    <t>1717487445.630</t>
  </si>
  <si>
    <t>1717487445.640</t>
  </si>
  <si>
    <t>1717487445.650</t>
  </si>
  <si>
    <t>1717487445.660</t>
  </si>
  <si>
    <t>1717487445.670</t>
  </si>
  <si>
    <t>1717487445.680</t>
  </si>
  <si>
    <t>1717487445.690</t>
  </si>
  <si>
    <t>1717487445.700</t>
  </si>
  <si>
    <t>1717487445.710</t>
  </si>
  <si>
    <t>1717487445.720</t>
  </si>
  <si>
    <t>1717487445.730</t>
  </si>
  <si>
    <t>1717487445.740</t>
  </si>
  <si>
    <t>1717487445.750</t>
  </si>
  <si>
    <t>1717487445.760</t>
  </si>
  <si>
    <t>1717487445.770</t>
  </si>
  <si>
    <t>1717487445.780</t>
  </si>
  <si>
    <t>1717487445.790</t>
  </si>
  <si>
    <t>1717487445.800</t>
  </si>
  <si>
    <t>1717487445.810</t>
  </si>
  <si>
    <t>1717487445.820</t>
  </si>
  <si>
    <t>1717487445.830</t>
  </si>
  <si>
    <t>1717487445.840</t>
  </si>
  <si>
    <t>1717487445.850</t>
  </si>
  <si>
    <t>1717487445.860</t>
  </si>
  <si>
    <t>1717487445.870</t>
  </si>
  <si>
    <t>1717487445.880</t>
  </si>
  <si>
    <t>1717487445.890</t>
  </si>
  <si>
    <t>1717487445.900</t>
  </si>
  <si>
    <t>1717487445.910</t>
  </si>
  <si>
    <t>1717487445.920</t>
  </si>
  <si>
    <t>1717487445.930</t>
  </si>
  <si>
    <t>1717487445.940</t>
  </si>
  <si>
    <t>1717487445.950</t>
  </si>
  <si>
    <t>1717487445.960</t>
  </si>
  <si>
    <t>1717487445.970</t>
  </si>
  <si>
    <t>1717487445.980</t>
  </si>
  <si>
    <t>1717487445.990</t>
  </si>
  <si>
    <t>1717487446.000</t>
  </si>
  <si>
    <t>1717487446.010</t>
  </si>
  <si>
    <t>1717487446.020</t>
  </si>
  <si>
    <t>1717487446.030</t>
  </si>
  <si>
    <t>1717487446.040</t>
  </si>
  <si>
    <t>1717487446.050</t>
  </si>
  <si>
    <t>1717487446.060</t>
  </si>
  <si>
    <t>1717487446.070</t>
  </si>
  <si>
    <t>1717487446.080</t>
  </si>
  <si>
    <t>1717487446.090</t>
  </si>
  <si>
    <t>1717487446.100</t>
  </si>
  <si>
    <t>1717487446.110</t>
  </si>
  <si>
    <t>1717487446.120</t>
  </si>
  <si>
    <t>1717487446.130</t>
  </si>
  <si>
    <t>1717487446.140</t>
  </si>
  <si>
    <t>1717487446.150</t>
  </si>
  <si>
    <t>1717487446.160</t>
  </si>
  <si>
    <t>1717487446.170</t>
  </si>
  <si>
    <t>1717487446.180</t>
  </si>
  <si>
    <t>1717487446.190</t>
  </si>
  <si>
    <t>1717487446.200</t>
  </si>
  <si>
    <t>1717487446.210</t>
  </si>
  <si>
    <t>1717487446.220</t>
  </si>
  <si>
    <t>1717487446.230</t>
  </si>
  <si>
    <t>1717487446.240</t>
  </si>
  <si>
    <t>1717487446.250</t>
  </si>
  <si>
    <t>1717487446.260</t>
  </si>
  <si>
    <t>1717487446.270</t>
  </si>
  <si>
    <t>1717487446.280</t>
  </si>
  <si>
    <t>1717487446.290</t>
  </si>
  <si>
    <t>1717487446.300</t>
  </si>
  <si>
    <t>1717487446.310</t>
  </si>
  <si>
    <t>1717487446.320</t>
  </si>
  <si>
    <t>1717487446.330</t>
  </si>
  <si>
    <t>1717487446.340</t>
  </si>
  <si>
    <t>1717487446.350</t>
  </si>
  <si>
    <t>1717487446.360</t>
  </si>
  <si>
    <t>1717487446.370</t>
  </si>
  <si>
    <t>1717487446.380</t>
  </si>
  <si>
    <t>1717487446.390</t>
  </si>
  <si>
    <t>1717487446.400</t>
  </si>
  <si>
    <t>1717487446.410</t>
  </si>
  <si>
    <t>1717487446.420</t>
  </si>
  <si>
    <t>1717487446.430</t>
  </si>
  <si>
    <t>1717487446.440</t>
  </si>
  <si>
    <t>1717487446.450</t>
  </si>
  <si>
    <t>1717487446.460</t>
  </si>
  <si>
    <t>1717487446.470</t>
  </si>
  <si>
    <t>1717487446.480</t>
  </si>
  <si>
    <t>1717487446.490</t>
  </si>
  <si>
    <t>1717487446.500</t>
  </si>
  <si>
    <t>1717487446.510</t>
  </si>
  <si>
    <t>1717487446.520</t>
  </si>
  <si>
    <t>1717487446.530</t>
  </si>
  <si>
    <t>1717487446.540</t>
  </si>
  <si>
    <t>1717487446.550</t>
  </si>
  <si>
    <t>1717487446.560</t>
  </si>
  <si>
    <t>1717487446.570</t>
  </si>
  <si>
    <t>1717487446.580</t>
  </si>
  <si>
    <t>1717487446.590</t>
  </si>
  <si>
    <t>1717487446.600</t>
  </si>
  <si>
    <t>1717487446.610</t>
  </si>
  <si>
    <t>1717487446.620</t>
  </si>
  <si>
    <t>1717487446.630</t>
  </si>
  <si>
    <t>1717487446.640</t>
  </si>
  <si>
    <t>1717487446.650</t>
  </si>
  <si>
    <t>1717487446.660</t>
  </si>
  <si>
    <t>1717487446.670</t>
  </si>
  <si>
    <t>1717487446.680</t>
  </si>
  <si>
    <t>1717487446.690</t>
  </si>
  <si>
    <t>1717487446.700</t>
  </si>
  <si>
    <t>1717487446.710</t>
  </si>
  <si>
    <t>1717487446.720</t>
  </si>
  <si>
    <t>1717487446.730</t>
  </si>
  <si>
    <t>1717487446.740</t>
  </si>
  <si>
    <t>1717487446.750</t>
  </si>
  <si>
    <t>1717487446.760</t>
  </si>
  <si>
    <t>1717487446.770</t>
  </si>
  <si>
    <t>1717487446.780</t>
  </si>
  <si>
    <t>1717487446.790</t>
  </si>
  <si>
    <t>1717487446.800</t>
  </si>
  <si>
    <t>1717487446.810</t>
  </si>
  <si>
    <t>1717487446.820</t>
  </si>
  <si>
    <t>1717487446.830</t>
  </si>
  <si>
    <t>1717487446.840</t>
  </si>
  <si>
    <t>1717487446.850</t>
  </si>
  <si>
    <t>1717487446.860</t>
  </si>
  <si>
    <t>1717487446.870</t>
  </si>
  <si>
    <t>1717487446.880</t>
  </si>
  <si>
    <t>1717487446.890</t>
  </si>
  <si>
    <t>1717487446.900</t>
  </si>
  <si>
    <t>1717487446.910</t>
  </si>
  <si>
    <t>1717487446.920</t>
  </si>
  <si>
    <t>1717487446.930</t>
  </si>
  <si>
    <t>1717487446.940</t>
  </si>
  <si>
    <t>1717487446.950</t>
  </si>
  <si>
    <t>1717487446.960</t>
  </si>
  <si>
    <t>1717487446.970</t>
  </si>
  <si>
    <t>1717487446.980</t>
  </si>
  <si>
    <t>1717487446.990</t>
  </si>
  <si>
    <t>1717487447.000</t>
  </si>
  <si>
    <t>1717487447.010</t>
  </si>
  <si>
    <t>1717487447.020</t>
  </si>
  <si>
    <t>1717487447.030</t>
  </si>
  <si>
    <t>1717487447.040</t>
  </si>
  <si>
    <t>1717487447.050</t>
  </si>
  <si>
    <t>1717487447.060</t>
  </si>
  <si>
    <t>1717487447.070</t>
  </si>
  <si>
    <t>1717487447.080</t>
  </si>
  <si>
    <t>1717487447.090</t>
  </si>
  <si>
    <t>1717487447.100</t>
  </si>
  <si>
    <t>1717487447.110</t>
  </si>
  <si>
    <t>1717487447.120</t>
  </si>
  <si>
    <t>1717487447.130</t>
  </si>
  <si>
    <t>1717487447.140</t>
  </si>
  <si>
    <t>1717487447.150</t>
  </si>
  <si>
    <t>1717487447.160</t>
  </si>
  <si>
    <t>1717487447.170</t>
  </si>
  <si>
    <t>1717487447.180</t>
  </si>
  <si>
    <t>1717487447.190</t>
  </si>
  <si>
    <t>1717487447.200</t>
  </si>
  <si>
    <t>1717487447.210</t>
  </si>
  <si>
    <t>1717487447.220</t>
  </si>
  <si>
    <t>1717487447.230</t>
  </si>
  <si>
    <t>1717487447.240</t>
  </si>
  <si>
    <t>1717487447.250</t>
  </si>
  <si>
    <t>1717487447.260</t>
  </si>
  <si>
    <t>1717487447.270</t>
  </si>
  <si>
    <t>1717487447.280</t>
  </si>
  <si>
    <t>1717487447.290</t>
  </si>
  <si>
    <t>1717487447.300</t>
  </si>
  <si>
    <t>1717487447.310</t>
  </si>
  <si>
    <t>1717487447.320</t>
  </si>
  <si>
    <t>1717487447.330</t>
  </si>
  <si>
    <t>1717487447.340</t>
  </si>
  <si>
    <t>1717487447.350</t>
  </si>
  <si>
    <t>1717487447.360</t>
  </si>
  <si>
    <t>1717487447.370</t>
  </si>
  <si>
    <t>1717487447.380</t>
  </si>
  <si>
    <t>1717487447.390</t>
  </si>
  <si>
    <t>1717487447.400</t>
  </si>
  <si>
    <t>1717487447.410</t>
  </si>
  <si>
    <t>1717487447.420</t>
  </si>
  <si>
    <t>1717487447.430</t>
  </si>
  <si>
    <t>1717487447.440</t>
  </si>
  <si>
    <t>1717487447.450</t>
  </si>
  <si>
    <t>1717487447.460</t>
  </si>
  <si>
    <t>1717487447.470</t>
  </si>
  <si>
    <t>1717487447.480</t>
  </si>
  <si>
    <t>1717487447.490</t>
  </si>
  <si>
    <t>1717487447.500</t>
  </si>
  <si>
    <t>1717487447.510</t>
  </si>
  <si>
    <t>1717487447.520</t>
  </si>
  <si>
    <t>1717487447.530</t>
  </si>
  <si>
    <t>1717487447.540</t>
  </si>
  <si>
    <t>1717487447.550</t>
  </si>
  <si>
    <t>1717487447.560</t>
  </si>
  <si>
    <t>1717487447.570</t>
  </si>
  <si>
    <t>1717487447.580</t>
  </si>
  <si>
    <t>1717487447.590</t>
  </si>
  <si>
    <t>1717487447.600</t>
  </si>
  <si>
    <t>1717487447.610</t>
  </si>
  <si>
    <t>1717487447.620</t>
  </si>
  <si>
    <t>1717487447.630</t>
  </si>
  <si>
    <t>1717487447.640</t>
  </si>
  <si>
    <t>1717487447.650</t>
  </si>
  <si>
    <t>1717487447.660</t>
  </si>
  <si>
    <t>1717487447.670</t>
  </si>
  <si>
    <t>1717487447.680</t>
  </si>
  <si>
    <t>1717487447.690</t>
  </si>
  <si>
    <t>1717487447.700</t>
  </si>
  <si>
    <t>1717487447.710</t>
  </si>
  <si>
    <t>1717487447.720</t>
  </si>
  <si>
    <t>1717487447.730</t>
  </si>
  <si>
    <t>1717487447.740</t>
  </si>
  <si>
    <t>1717487447.750</t>
  </si>
  <si>
    <t>1717487447.760</t>
  </si>
  <si>
    <t>1717487447.770</t>
  </si>
  <si>
    <t>1717487447.780</t>
  </si>
  <si>
    <t>1717487447.790</t>
  </si>
  <si>
    <t>1717487447.800</t>
  </si>
  <si>
    <t>1717487447.810</t>
  </si>
  <si>
    <t>1717487447.820</t>
  </si>
  <si>
    <t>1717487447.830</t>
  </si>
  <si>
    <t>1717487447.840</t>
  </si>
  <si>
    <t>1717487447.850</t>
  </si>
  <si>
    <t>1717487447.860</t>
  </si>
  <si>
    <t>1717487447.870</t>
  </si>
  <si>
    <t>1717487447.880</t>
  </si>
  <si>
    <t>1717487447.890</t>
  </si>
  <si>
    <t>1717487447.900</t>
  </si>
  <si>
    <t>1717487447.910</t>
  </si>
  <si>
    <t>1717487447.920</t>
  </si>
  <si>
    <t>1717487447.930</t>
  </si>
  <si>
    <t>1717487447.940</t>
  </si>
  <si>
    <t>1717487447.950</t>
  </si>
  <si>
    <t>1717487447.960</t>
  </si>
  <si>
    <t>1717487447.970</t>
  </si>
  <si>
    <t>1717487447.980</t>
  </si>
  <si>
    <t>1717487447.990</t>
  </si>
  <si>
    <t>1717487448.000</t>
  </si>
  <si>
    <t>1717487448.010</t>
  </si>
  <si>
    <t>1717487448.020</t>
  </si>
  <si>
    <t>1717487448.030</t>
  </si>
  <si>
    <t>1717487448.040</t>
  </si>
  <si>
    <t>1717487448.050</t>
  </si>
  <si>
    <t>1717487448.060</t>
  </si>
  <si>
    <t>1717487448.070</t>
  </si>
  <si>
    <t>1717487448.080</t>
  </si>
  <si>
    <t>1717487448.090</t>
  </si>
  <si>
    <t>1717487448.100</t>
  </si>
  <si>
    <t>1717487448.110</t>
  </si>
  <si>
    <t>1717487448.120</t>
  </si>
  <si>
    <t>1717487448.130</t>
  </si>
  <si>
    <t>1717487448.140</t>
  </si>
  <si>
    <t>1717487448.150</t>
  </si>
  <si>
    <t>1717487448.160</t>
  </si>
  <si>
    <t>1717487448.170</t>
  </si>
  <si>
    <t>1717487448.180</t>
  </si>
  <si>
    <t>1717487448.190</t>
  </si>
  <si>
    <t>1717487448.200</t>
  </si>
  <si>
    <t>1717487448.210</t>
  </si>
  <si>
    <t>1717487448.220</t>
  </si>
  <si>
    <t>1717487448.230</t>
  </si>
  <si>
    <t>1717487448.240</t>
  </si>
  <si>
    <t>1717487448.250</t>
  </si>
  <si>
    <t>1717487448.260</t>
  </si>
  <si>
    <t>1717487448.270</t>
  </si>
  <si>
    <t>1717487448.280</t>
  </si>
  <si>
    <t>1717487448.290</t>
  </si>
  <si>
    <t>1717487448.300</t>
  </si>
  <si>
    <t>1717487448.310</t>
  </si>
  <si>
    <t>1717487448.320</t>
  </si>
  <si>
    <t>1717487448.330</t>
  </si>
  <si>
    <t>1717487448.340</t>
  </si>
  <si>
    <t>1717487448.350</t>
  </si>
  <si>
    <t>1717487448.360</t>
  </si>
  <si>
    <t>1717487448.370</t>
  </si>
  <si>
    <t>1717487448.380</t>
  </si>
  <si>
    <t>1717487448.390</t>
  </si>
  <si>
    <t>1717487448.400</t>
  </si>
  <si>
    <t>1717487448.410</t>
  </si>
  <si>
    <t>1717487448.420</t>
  </si>
  <si>
    <t>1717487448.430</t>
  </si>
  <si>
    <t>1717487448.440</t>
  </si>
  <si>
    <t>1717487448.450</t>
  </si>
  <si>
    <t>1717487448.460</t>
  </si>
  <si>
    <t>1717487448.470</t>
  </si>
  <si>
    <t>1717487448.480</t>
  </si>
  <si>
    <t>1717487448.490</t>
  </si>
  <si>
    <t>1717487448.500</t>
  </si>
  <si>
    <t>1717487448.510</t>
  </si>
  <si>
    <t>1717487448.520</t>
  </si>
  <si>
    <t>1717487448.530</t>
  </si>
  <si>
    <t>1717487448.540</t>
  </si>
  <si>
    <t>1717487448.550</t>
  </si>
  <si>
    <t>1717487448.560</t>
  </si>
  <si>
    <t>1717487448.570</t>
  </si>
  <si>
    <t>1717487448.580</t>
  </si>
  <si>
    <t>1717487448.590</t>
  </si>
  <si>
    <t>1717487448.600</t>
  </si>
  <si>
    <t>1717487448.610</t>
  </si>
  <si>
    <t>1717487448.620</t>
  </si>
  <si>
    <t>1717487448.630</t>
  </si>
  <si>
    <t>1717487448.640</t>
  </si>
  <si>
    <t>1717487448.650</t>
  </si>
  <si>
    <t>1717487448.660</t>
  </si>
  <si>
    <t>1717487448.670</t>
  </si>
  <si>
    <t>1717487448.680</t>
  </si>
  <si>
    <t>1717487448.690</t>
  </si>
  <si>
    <t>1717487448.700</t>
  </si>
  <si>
    <t>1717487448.710</t>
  </si>
  <si>
    <t>1717487448.720</t>
  </si>
  <si>
    <t>1717487448.730</t>
  </si>
  <si>
    <t>1717487448.740</t>
  </si>
  <si>
    <t>1717487448.750</t>
  </si>
  <si>
    <t>1717487448.760</t>
  </si>
  <si>
    <t>1717487448.770</t>
  </si>
  <si>
    <t>1717487448.780</t>
  </si>
  <si>
    <t>1717487448.790</t>
  </si>
  <si>
    <t>1717487448.800</t>
  </si>
  <si>
    <t>1717487448.810</t>
  </si>
  <si>
    <t>1717487448.820</t>
  </si>
  <si>
    <t>1717487448.830</t>
  </si>
  <si>
    <t>1717487448.840</t>
  </si>
  <si>
    <t>1717487448.850</t>
  </si>
  <si>
    <t>1717487448.860</t>
  </si>
  <si>
    <t>1717487448.870</t>
  </si>
  <si>
    <t>1717487448.880</t>
  </si>
  <si>
    <t>1717487448.890</t>
  </si>
  <si>
    <t>1717487448.900</t>
  </si>
  <si>
    <t>1717487448.910</t>
  </si>
  <si>
    <t>1717487448.920</t>
  </si>
  <si>
    <t>1717487448.930</t>
  </si>
  <si>
    <t>1717487448.940</t>
  </si>
  <si>
    <t>1717487448.950</t>
  </si>
  <si>
    <t>1717487448.960</t>
  </si>
  <si>
    <t>1717487448.970</t>
  </si>
  <si>
    <t>1717487448.980</t>
  </si>
  <si>
    <t>1717487448.990</t>
  </si>
  <si>
    <t>1717487449.000</t>
  </si>
  <si>
    <t>1717487449.010</t>
  </si>
  <si>
    <t>1717487449.020</t>
  </si>
  <si>
    <t>1717487449.030</t>
  </si>
  <si>
    <t>1717487449.040</t>
  </si>
  <si>
    <t>1717487449.050</t>
  </si>
  <si>
    <t>1717487449.060</t>
  </si>
  <si>
    <t>1717487449.070</t>
  </si>
  <si>
    <t>1717487449.080</t>
  </si>
  <si>
    <t>1717487449.090</t>
  </si>
  <si>
    <t>1717487449.100</t>
  </si>
  <si>
    <t>1717487449.110</t>
  </si>
  <si>
    <t>1717487449.120</t>
  </si>
  <si>
    <t>1717487449.130</t>
  </si>
  <si>
    <t>1717487449.140</t>
  </si>
  <si>
    <t>1717487449.150</t>
  </si>
  <si>
    <t>1717487449.160</t>
  </si>
  <si>
    <t>1717487449.170</t>
  </si>
  <si>
    <t>1717487449.180</t>
  </si>
  <si>
    <t>1717487449.190</t>
  </si>
  <si>
    <t>1717487449.200</t>
  </si>
  <si>
    <t>1717487449.210</t>
  </si>
  <si>
    <t>1717487449.220</t>
  </si>
  <si>
    <t>1717487449.230</t>
  </si>
  <si>
    <t>1717487449.240</t>
  </si>
  <si>
    <t>1717487449.250</t>
  </si>
  <si>
    <t>1717487449.260</t>
  </si>
  <si>
    <t>1717487449.270</t>
  </si>
  <si>
    <t>1717487449.280</t>
  </si>
  <si>
    <t>1717487449.290</t>
  </si>
  <si>
    <t>1717487449.300</t>
  </si>
  <si>
    <t>1717487449.310</t>
  </si>
  <si>
    <t>1717487449.320</t>
  </si>
  <si>
    <t>1717487449.330</t>
  </si>
  <si>
    <t>1717487449.340</t>
  </si>
  <si>
    <t>1717487449.350</t>
  </si>
  <si>
    <t>1717487449.360</t>
  </si>
  <si>
    <t>1717487449.370</t>
  </si>
  <si>
    <t>1717487449.380</t>
  </si>
  <si>
    <t>1717487449.390</t>
  </si>
  <si>
    <t>1717487449.400</t>
  </si>
  <si>
    <t>1717487449.410</t>
  </si>
  <si>
    <t>1717487449.420</t>
  </si>
  <si>
    <t>1717487449.430</t>
  </si>
  <si>
    <t>1717487449.440</t>
  </si>
  <si>
    <t>1717487449.450</t>
  </si>
  <si>
    <t>1717487449.460</t>
  </si>
  <si>
    <t>1717487449.470</t>
  </si>
  <si>
    <t>1717487449.480</t>
  </si>
  <si>
    <t>1717487449.490</t>
  </si>
  <si>
    <t>1717487449.500</t>
  </si>
  <si>
    <t>1717487449.510</t>
  </si>
  <si>
    <t>1717487449.520</t>
  </si>
  <si>
    <t>1717487449.530</t>
  </si>
  <si>
    <t>1717487449.540</t>
  </si>
  <si>
    <t>1717487449.550</t>
  </si>
  <si>
    <t>1717487449.560</t>
  </si>
  <si>
    <t>1717487449.570</t>
  </si>
  <si>
    <t>1717487449.580</t>
  </si>
  <si>
    <t>1717487449.590</t>
  </si>
  <si>
    <t>1717487449.600</t>
  </si>
  <si>
    <t>1717487449.610</t>
  </si>
  <si>
    <t>1717487449.620</t>
  </si>
  <si>
    <t>1717487449.630</t>
  </si>
  <si>
    <t>1717487449.640</t>
  </si>
  <si>
    <t>1717487449.650</t>
  </si>
  <si>
    <t>1717487449.660</t>
  </si>
  <si>
    <t>1717487449.670</t>
  </si>
  <si>
    <t>1717487449.680</t>
  </si>
  <si>
    <t>1717487449.690</t>
  </si>
  <si>
    <t>1717487449.700</t>
  </si>
  <si>
    <t>1717487449.710</t>
  </si>
  <si>
    <t>1717487449.720</t>
  </si>
  <si>
    <t>1717487449.730</t>
  </si>
  <si>
    <t>1717487449.740</t>
  </si>
  <si>
    <t>1717487449.750</t>
  </si>
  <si>
    <t>1717487449.760</t>
  </si>
  <si>
    <t>1717487449.770</t>
  </si>
  <si>
    <t>1717487449.780</t>
  </si>
  <si>
    <t>1717487449.790</t>
  </si>
  <si>
    <t>1717487449.800</t>
  </si>
  <si>
    <t>1717487449.810</t>
  </si>
  <si>
    <t>1717487449.820</t>
  </si>
  <si>
    <t>1717487449.830</t>
  </si>
  <si>
    <t>1717487449.840</t>
  </si>
  <si>
    <t>1717487449.850</t>
  </si>
  <si>
    <t>1717487449.860</t>
  </si>
  <si>
    <t>1717487449.870</t>
  </si>
  <si>
    <t>1717487449.880</t>
  </si>
  <si>
    <t>1717487449.890</t>
  </si>
  <si>
    <t>1717487449.900</t>
  </si>
  <si>
    <t>1717487449.910</t>
  </si>
  <si>
    <t>1717487449.920</t>
  </si>
  <si>
    <t>1717487449.930</t>
  </si>
  <si>
    <t>1717487449.940</t>
  </si>
  <si>
    <t>1717487449.950</t>
  </si>
  <si>
    <t>1717487449.960</t>
  </si>
  <si>
    <t>1717487449.970</t>
  </si>
  <si>
    <t>1717487449.980</t>
  </si>
  <si>
    <t>1717487449.990</t>
  </si>
  <si>
    <t>1717487450.000</t>
  </si>
  <si>
    <t>1717487450.010</t>
  </si>
  <si>
    <t>1717487450.020</t>
  </si>
  <si>
    <t>1717487450.030</t>
  </si>
  <si>
    <t>1717487450.040</t>
  </si>
  <si>
    <t>1717487450.050</t>
  </si>
  <si>
    <t>1717487450.060</t>
  </si>
  <si>
    <t>1717487450.070</t>
  </si>
  <si>
    <t>1717487450.080</t>
  </si>
  <si>
    <t>1717487450.090</t>
  </si>
  <si>
    <t>1717487450.100</t>
  </si>
  <si>
    <t>1717487450.110</t>
  </si>
  <si>
    <t>1717487450.120</t>
  </si>
  <si>
    <t>1717487450.130</t>
  </si>
  <si>
    <t>1717487450.140</t>
  </si>
  <si>
    <t>1717487450.150</t>
  </si>
  <si>
    <t>1717487450.160</t>
  </si>
  <si>
    <t>1717487450.170</t>
  </si>
  <si>
    <t>1717487450.180</t>
  </si>
  <si>
    <t>1717487450.190</t>
  </si>
  <si>
    <t>1717487450.200</t>
  </si>
  <si>
    <t>1717487450.210</t>
  </si>
  <si>
    <t>1717487450.220</t>
  </si>
  <si>
    <t>1717487450.230</t>
  </si>
  <si>
    <t>1717487450.240</t>
  </si>
  <si>
    <t>1717487450.250</t>
  </si>
  <si>
    <t>1717487450.260</t>
  </si>
  <si>
    <t>1717487450.270</t>
  </si>
  <si>
    <t>1717487450.280</t>
  </si>
  <si>
    <t>1717487450.290</t>
  </si>
  <si>
    <t>1717487450.300</t>
  </si>
  <si>
    <t>1717487450.310</t>
  </si>
  <si>
    <t>1717487450.320</t>
  </si>
  <si>
    <t>1717487450.330</t>
  </si>
  <si>
    <t>1717487450.340</t>
  </si>
  <si>
    <t>1717487450.350</t>
  </si>
  <si>
    <t>1717487450.360</t>
  </si>
  <si>
    <t>1717487450.370</t>
  </si>
  <si>
    <t>1717487450.380</t>
  </si>
  <si>
    <t>1717487450.390</t>
  </si>
  <si>
    <t>1717487450.400</t>
  </si>
  <si>
    <t>1717487450.410</t>
  </si>
  <si>
    <t>1717487450.420</t>
  </si>
  <si>
    <t>1717487450.430</t>
  </si>
  <si>
    <t>1717487450.440</t>
  </si>
  <si>
    <t>1717487450.450</t>
  </si>
  <si>
    <t>1717487450.460</t>
  </si>
  <si>
    <t>1717487450.470</t>
  </si>
  <si>
    <t>1717487450.480</t>
  </si>
  <si>
    <t>1717487450.490</t>
  </si>
  <si>
    <t>1717487450.500</t>
  </si>
  <si>
    <t>1717487450.510</t>
  </si>
  <si>
    <t>1717487450.520</t>
  </si>
  <si>
    <t>1717487450.530</t>
  </si>
  <si>
    <t>1717487450.540</t>
  </si>
  <si>
    <t>1717487450.550</t>
  </si>
  <si>
    <t>1717487450.560</t>
  </si>
  <si>
    <t>1717487450.570</t>
  </si>
  <si>
    <t>1717487450.580</t>
  </si>
  <si>
    <t>1717487450.590</t>
  </si>
  <si>
    <t>1717487450.600</t>
  </si>
  <si>
    <t>1717487450.610</t>
  </si>
  <si>
    <t>1717487450.620</t>
  </si>
  <si>
    <t>1717487450.630</t>
  </si>
  <si>
    <t>1717487450.640</t>
  </si>
  <si>
    <t>1717487450.650</t>
  </si>
  <si>
    <t>1717487450.660</t>
  </si>
  <si>
    <t>1717487450.670</t>
  </si>
  <si>
    <t>1717487450.680</t>
  </si>
  <si>
    <t>1717487450.690</t>
  </si>
  <si>
    <t>1717487450.700</t>
  </si>
  <si>
    <t>1717487450.710</t>
  </si>
  <si>
    <t>1717487450.720</t>
  </si>
  <si>
    <t>1717487450.730</t>
  </si>
  <si>
    <t>1717487450.740</t>
  </si>
  <si>
    <t>1717487450.750</t>
  </si>
  <si>
    <t>1717487450.760</t>
  </si>
  <si>
    <t>1717487450.770</t>
  </si>
  <si>
    <t>1717487450.780</t>
  </si>
  <si>
    <t>1717487450.790</t>
  </si>
  <si>
    <t>1717487450.800</t>
  </si>
  <si>
    <t>1717487450.810</t>
  </si>
  <si>
    <t>1717487450.820</t>
  </si>
  <si>
    <t>1717487450.830</t>
  </si>
  <si>
    <t>1717487450.840</t>
  </si>
  <si>
    <t>1717487450.850</t>
  </si>
  <si>
    <t>1717487450.860</t>
  </si>
  <si>
    <t>1717487450.870</t>
  </si>
  <si>
    <t>1717487450.880</t>
  </si>
  <si>
    <t>1717487450.890</t>
  </si>
  <si>
    <t>1717487450.900</t>
  </si>
  <si>
    <t>1717487450.910</t>
  </si>
  <si>
    <t>1717487450.920</t>
  </si>
  <si>
    <t>1717487450.930</t>
  </si>
  <si>
    <t>1717487450.940</t>
  </si>
  <si>
    <t>1717487450.950</t>
  </si>
  <si>
    <t>1717487450.960</t>
  </si>
  <si>
    <t>1717487450.970</t>
  </si>
  <si>
    <t>1717487450.980</t>
  </si>
  <si>
    <t>1717487450.990</t>
  </si>
  <si>
    <t>1717487451.000</t>
  </si>
  <si>
    <t>1717487451.010</t>
  </si>
  <si>
    <t>1717487451.020</t>
  </si>
  <si>
    <t>1717487451.030</t>
  </si>
  <si>
    <t>1717487451.040</t>
  </si>
  <si>
    <t>1717487451.050</t>
  </si>
  <si>
    <t>1717487451.060</t>
  </si>
  <si>
    <t>1717487451.070</t>
  </si>
  <si>
    <t>1717487451.080</t>
  </si>
  <si>
    <t>1717487451.090</t>
  </si>
  <si>
    <t>1717487451.100</t>
  </si>
  <si>
    <t>1717487451.110</t>
  </si>
  <si>
    <t>1717487451.120</t>
  </si>
  <si>
    <t>1717487451.130</t>
  </si>
  <si>
    <t>1717487451.140</t>
  </si>
  <si>
    <t>1717487451.150</t>
  </si>
  <si>
    <t>1717487451.160</t>
  </si>
  <si>
    <t>1717487451.170</t>
  </si>
  <si>
    <t>1717487451.180</t>
  </si>
  <si>
    <t>1717487451.190</t>
  </si>
  <si>
    <t>1717487451.200</t>
  </si>
  <si>
    <t>1717487451.210</t>
  </si>
  <si>
    <t>1717487451.220</t>
  </si>
  <si>
    <t>1717487451.230</t>
  </si>
  <si>
    <t>1717487451.240</t>
  </si>
  <si>
    <t>1717487451.250</t>
  </si>
  <si>
    <t>1717487451.260</t>
  </si>
  <si>
    <t>1717487451.270</t>
  </si>
  <si>
    <t>1717487451.280</t>
  </si>
  <si>
    <t>1717487451.290</t>
  </si>
  <si>
    <t>1717487451.300</t>
  </si>
  <si>
    <t>1717487451.310</t>
  </si>
  <si>
    <t>1717487451.320</t>
  </si>
  <si>
    <t>1717487451.330</t>
  </si>
  <si>
    <t>1717487451.340</t>
  </si>
  <si>
    <t>1717487451.350</t>
  </si>
  <si>
    <t>1717487451.360</t>
  </si>
  <si>
    <t>1717487451.370</t>
  </si>
  <si>
    <t>1717487451.380</t>
  </si>
  <si>
    <t>1717487451.390</t>
  </si>
  <si>
    <t>1717487451.400</t>
  </si>
  <si>
    <t>1717487451.410</t>
  </si>
  <si>
    <t>1717487451.420</t>
  </si>
  <si>
    <t>1717487451.430</t>
  </si>
  <si>
    <t>1717487451.440</t>
  </si>
  <si>
    <t>1717487451.450</t>
  </si>
  <si>
    <t>1717487451.460</t>
  </si>
  <si>
    <t>1717487451.470</t>
  </si>
  <si>
    <t>1717487451.480</t>
  </si>
  <si>
    <t>1717487451.490</t>
  </si>
  <si>
    <t>1717487451.500</t>
  </si>
  <si>
    <t>1717487451.510</t>
  </si>
  <si>
    <t>1717487451.520</t>
  </si>
  <si>
    <t>1717487451.530</t>
  </si>
  <si>
    <t>1717487451.540</t>
  </si>
  <si>
    <t>1717487451.550</t>
  </si>
  <si>
    <t>1717487451.560</t>
  </si>
  <si>
    <t>1717487451.570</t>
  </si>
  <si>
    <t>1717487451.580</t>
  </si>
  <si>
    <t>1717487451.590</t>
  </si>
  <si>
    <t>1717487451.600</t>
  </si>
  <si>
    <t>1717487451.610</t>
  </si>
  <si>
    <t>1717487451.620</t>
  </si>
  <si>
    <t>1717487451.630</t>
  </si>
  <si>
    <t>1717487451.640</t>
  </si>
  <si>
    <t>1717487451.650</t>
  </si>
  <si>
    <t>1717487451.660</t>
  </si>
  <si>
    <t>1717487451.670</t>
  </si>
  <si>
    <t>1717487451.680</t>
  </si>
  <si>
    <t>1717487451.690</t>
  </si>
  <si>
    <t>1717487451.700</t>
  </si>
  <si>
    <t>1717487451.710</t>
  </si>
  <si>
    <t>1717487451.720</t>
  </si>
  <si>
    <t>1717487451.730</t>
  </si>
  <si>
    <t>1717487451.740</t>
  </si>
  <si>
    <t>1717487451.750</t>
  </si>
  <si>
    <t>1717487451.760</t>
  </si>
  <si>
    <t>1717487451.770</t>
  </si>
  <si>
    <t>1717487451.780</t>
  </si>
  <si>
    <t>1717487451.790</t>
  </si>
  <si>
    <t>1717487451.800</t>
  </si>
  <si>
    <t>1717487451.810</t>
  </si>
  <si>
    <t>1717487451.820</t>
  </si>
  <si>
    <t>1717487451.830</t>
  </si>
  <si>
    <t>1717487451.840</t>
  </si>
  <si>
    <t>1717487451.850</t>
  </si>
  <si>
    <t>1717487451.860</t>
  </si>
  <si>
    <t>1717487451.870</t>
  </si>
  <si>
    <t>1717487451.880</t>
  </si>
  <si>
    <t>1717487451.890</t>
  </si>
  <si>
    <t>1717487451.900</t>
  </si>
  <si>
    <t>1717487451.910</t>
  </si>
  <si>
    <t>1717487451.920</t>
  </si>
  <si>
    <t>1717487451.930</t>
  </si>
  <si>
    <t>1717487451.940</t>
  </si>
  <si>
    <t>1717487451.950</t>
  </si>
  <si>
    <t>1717487451.960</t>
  </si>
  <si>
    <t>1717487451.970</t>
  </si>
  <si>
    <t>1717487451.980</t>
  </si>
  <si>
    <t>1717487451.990</t>
  </si>
  <si>
    <t>1717487452.000</t>
  </si>
  <si>
    <t>1717487452.010</t>
  </si>
  <si>
    <t>1717487452.020</t>
  </si>
  <si>
    <t>1717487452.030</t>
  </si>
  <si>
    <t>1717487452.040</t>
  </si>
  <si>
    <t>1717487452.050</t>
  </si>
  <si>
    <t>1717487452.060</t>
  </si>
  <si>
    <t>1717487452.070</t>
  </si>
  <si>
    <t>1717487452.080</t>
  </si>
  <si>
    <t>1717487452.090</t>
  </si>
  <si>
    <t>1717487452.100</t>
  </si>
  <si>
    <t>1717487452.110</t>
  </si>
  <si>
    <t>1717487452.120</t>
  </si>
  <si>
    <t>1717487452.130</t>
  </si>
  <si>
    <t>1717487452.140</t>
  </si>
  <si>
    <t>1717487452.150</t>
  </si>
  <si>
    <t>1717487452.160</t>
  </si>
  <si>
    <t>1717487452.170</t>
  </si>
  <si>
    <t>1717487452.180</t>
  </si>
  <si>
    <t>1717487452.190</t>
  </si>
  <si>
    <t>1717487452.200</t>
  </si>
  <si>
    <t>1717487452.210</t>
  </si>
  <si>
    <t>1717487452.220</t>
  </si>
  <si>
    <t>1717487452.230</t>
  </si>
  <si>
    <t>1717487452.240</t>
  </si>
  <si>
    <t>1717487452.250</t>
  </si>
  <si>
    <t>1717487452.260</t>
  </si>
  <si>
    <t>1717487452.270</t>
  </si>
  <si>
    <t>1717487452.280</t>
  </si>
  <si>
    <t>1717487452.290</t>
  </si>
  <si>
    <t>1717487452.300</t>
  </si>
  <si>
    <t>1717487452.310</t>
  </si>
  <si>
    <t>1717487452.320</t>
  </si>
  <si>
    <t>1717487452.330</t>
  </si>
  <si>
    <t>1717487452.340</t>
  </si>
  <si>
    <t>1717487452.350</t>
  </si>
  <si>
    <t>1717487452.360</t>
  </si>
  <si>
    <t>1717487452.370</t>
  </si>
  <si>
    <t>1717487452.380</t>
  </si>
  <si>
    <t>1717487452.390</t>
  </si>
  <si>
    <t>1717487452.400</t>
  </si>
  <si>
    <t>1717487452.410</t>
  </si>
  <si>
    <t>1717487452.420</t>
  </si>
  <si>
    <t>1717487452.430</t>
  </si>
  <si>
    <t>1717487452.440</t>
  </si>
  <si>
    <t>1717487452.450</t>
  </si>
  <si>
    <t>1717487452.460</t>
  </si>
  <si>
    <t>1717487452.470</t>
  </si>
  <si>
    <t>1717487452.480</t>
  </si>
  <si>
    <t>1717487452.490</t>
  </si>
  <si>
    <t>1717487452.500</t>
  </si>
  <si>
    <t>1717487452.510</t>
  </si>
  <si>
    <t>1717487452.520</t>
  </si>
  <si>
    <t>1717487452.530</t>
  </si>
  <si>
    <t>1717487452.540</t>
  </si>
  <si>
    <t>1717487452.550</t>
  </si>
  <si>
    <t>1717487452.560</t>
  </si>
  <si>
    <t>1717487452.570</t>
  </si>
  <si>
    <t>1717487452.580</t>
  </si>
  <si>
    <t>1717487452.590</t>
  </si>
  <si>
    <t>1717487452.600</t>
  </si>
  <si>
    <t>1717487452.610</t>
  </si>
  <si>
    <t>1717487452.620</t>
  </si>
  <si>
    <t>1717487452.630</t>
  </si>
  <si>
    <t>1717487452.640</t>
  </si>
  <si>
    <t>1717487452.650</t>
  </si>
  <si>
    <t>1717487452.660</t>
  </si>
  <si>
    <t>1717487452.670</t>
  </si>
  <si>
    <t>1717487452.680</t>
  </si>
  <si>
    <t>1717487452.690</t>
  </si>
  <si>
    <t>1717487452.700</t>
  </si>
  <si>
    <t>1717487452.710</t>
  </si>
  <si>
    <t>1717487452.720</t>
  </si>
  <si>
    <t>1717487452.730</t>
  </si>
  <si>
    <t>1717487452.740</t>
  </si>
  <si>
    <t>1717487452.750</t>
  </si>
  <si>
    <t>1717487452.760</t>
  </si>
  <si>
    <t>1717487452.770</t>
  </si>
  <si>
    <t>1717487452.780</t>
  </si>
  <si>
    <t>1717487452.790</t>
  </si>
  <si>
    <t>1717487452.800</t>
  </si>
  <si>
    <t>1717487452.810</t>
  </si>
  <si>
    <t>1717487452.820</t>
  </si>
  <si>
    <t>1717487452.830</t>
  </si>
  <si>
    <t>1717487452.840</t>
  </si>
  <si>
    <t>1717487452.850</t>
  </si>
  <si>
    <t>1717487452.860</t>
  </si>
  <si>
    <t>1717487452.870</t>
  </si>
  <si>
    <t>1717487452.880</t>
  </si>
  <si>
    <t>1717487452.890</t>
  </si>
  <si>
    <t>1717487452.900</t>
  </si>
  <si>
    <t>1717487452.910</t>
  </si>
  <si>
    <t>1717487452.920</t>
  </si>
  <si>
    <t>1717487452.930</t>
  </si>
  <si>
    <t>1717487452.940</t>
  </si>
  <si>
    <t>1717487452.950</t>
  </si>
  <si>
    <t>1717487452.960</t>
  </si>
  <si>
    <t>1717487452.970</t>
  </si>
  <si>
    <t>1717487452.980</t>
  </si>
  <si>
    <t>1717487452.990</t>
  </si>
  <si>
    <t>1717487453.000</t>
  </si>
  <si>
    <t>1717487453.010</t>
  </si>
  <si>
    <t>1717487453.020</t>
  </si>
  <si>
    <t>1717487453.030</t>
  </si>
  <si>
    <t>1717487453.040</t>
  </si>
  <si>
    <t>1717487453.050</t>
  </si>
  <si>
    <t>1717487453.060</t>
  </si>
  <si>
    <t>1717487453.070</t>
  </si>
  <si>
    <t>1717487453.080</t>
  </si>
  <si>
    <t>1717487453.090</t>
  </si>
  <si>
    <t>1717487453.100</t>
  </si>
  <si>
    <t>1717487453.110</t>
  </si>
  <si>
    <t>1717487453.120</t>
  </si>
  <si>
    <t>1717487453.130</t>
  </si>
  <si>
    <t>1717487453.140</t>
  </si>
  <si>
    <t>1717487453.150</t>
  </si>
  <si>
    <t>1717487453.160</t>
  </si>
  <si>
    <t>1717487453.170</t>
  </si>
  <si>
    <t>1717487453.180</t>
  </si>
  <si>
    <t>1717487453.190</t>
  </si>
  <si>
    <t>1717487453.200</t>
  </si>
  <si>
    <t>1717487453.210</t>
  </si>
  <si>
    <t>1717487453.220</t>
  </si>
  <si>
    <t>1717487453.230</t>
  </si>
  <si>
    <t>1717487453.240</t>
  </si>
  <si>
    <t>1717487453.250</t>
  </si>
  <si>
    <t>1717487453.260</t>
  </si>
  <si>
    <t>1717487453.270</t>
  </si>
  <si>
    <t>1717487453.280</t>
  </si>
  <si>
    <t>1717487453.290</t>
  </si>
  <si>
    <t>1717487453.300</t>
  </si>
  <si>
    <t>1717487453.310</t>
  </si>
  <si>
    <t>1717487453.320</t>
  </si>
  <si>
    <t>1717487453.330</t>
  </si>
  <si>
    <t>1717487453.340</t>
  </si>
  <si>
    <t>1717487453.350</t>
  </si>
  <si>
    <t>1717487453.360</t>
  </si>
  <si>
    <t>1717487453.370</t>
  </si>
  <si>
    <t>1717487453.380</t>
  </si>
  <si>
    <t>1717487453.390</t>
  </si>
  <si>
    <t>1717487453.400</t>
  </si>
  <si>
    <t>1717487453.410</t>
  </si>
  <si>
    <t>1717487453.420</t>
  </si>
  <si>
    <t>1717487453.430</t>
  </si>
  <si>
    <t>1717487453.440</t>
  </si>
  <si>
    <t>1717487453.450</t>
  </si>
  <si>
    <t>1717487453.460</t>
  </si>
  <si>
    <t>1717487453.470</t>
  </si>
  <si>
    <t>1717487453.480</t>
  </si>
  <si>
    <t>1717487453.490</t>
  </si>
  <si>
    <t>1717487453.500</t>
  </si>
  <si>
    <t>1717487453.510</t>
  </si>
  <si>
    <t>1717487453.520</t>
  </si>
  <si>
    <t>1717487453.530</t>
  </si>
  <si>
    <t>1717487453.540</t>
  </si>
  <si>
    <t>1717487453.550</t>
  </si>
  <si>
    <t>1717487453.560</t>
  </si>
  <si>
    <t>1717487453.570</t>
  </si>
  <si>
    <t>1717487453.580</t>
  </si>
  <si>
    <t>1717487453.590</t>
  </si>
  <si>
    <t>1717487453.600</t>
  </si>
  <si>
    <t>1717487453.610</t>
  </si>
  <si>
    <t>1717487453.620</t>
  </si>
  <si>
    <t>1717487453.630</t>
  </si>
  <si>
    <t>1717487453.640</t>
  </si>
  <si>
    <t>1717487453.650</t>
  </si>
  <si>
    <t>1717487453.660</t>
  </si>
  <si>
    <t>1717487453.670</t>
  </si>
  <si>
    <t>1717487453.680</t>
  </si>
  <si>
    <t>1717487453.690</t>
  </si>
  <si>
    <t>1717487453.700</t>
  </si>
  <si>
    <t>1717487453.710</t>
  </si>
  <si>
    <t>1717487453.720</t>
  </si>
  <si>
    <t>1717487453.730</t>
  </si>
  <si>
    <t>1717487453.740</t>
  </si>
  <si>
    <t>1717487453.750</t>
  </si>
  <si>
    <t>1717487453.760</t>
  </si>
  <si>
    <t>1717487453.770</t>
  </si>
  <si>
    <t>1717487453.780</t>
  </si>
  <si>
    <t>1717487453.790</t>
  </si>
  <si>
    <t>1717487453.800</t>
  </si>
  <si>
    <t>1717487453.810</t>
  </si>
  <si>
    <t>1717487453.820</t>
  </si>
  <si>
    <t>1717487453.830</t>
  </si>
  <si>
    <t>1717487453.840</t>
  </si>
  <si>
    <t>1717487453.850</t>
  </si>
  <si>
    <t>1717487453.860</t>
  </si>
  <si>
    <t>1717487453.870</t>
  </si>
  <si>
    <t>1717487453.880</t>
  </si>
  <si>
    <t>1717487453.890</t>
  </si>
  <si>
    <t>1717487453.900</t>
  </si>
  <si>
    <t>1717487453.910</t>
  </si>
  <si>
    <t>1717487453.920</t>
  </si>
  <si>
    <t>1717487453.930</t>
  </si>
  <si>
    <t>1717487453.940</t>
  </si>
  <si>
    <t>1717487453.950</t>
  </si>
  <si>
    <t>1717487453.960</t>
  </si>
  <si>
    <t>1717487453.970</t>
  </si>
  <si>
    <t>1717487453.980</t>
  </si>
  <si>
    <t>1717487453.990</t>
  </si>
  <si>
    <t>1717487454.000</t>
  </si>
  <si>
    <t>1717487454.010</t>
  </si>
  <si>
    <t>1717487454.020</t>
  </si>
  <si>
    <t>1717487454.030</t>
  </si>
  <si>
    <t>1717487454.040</t>
  </si>
  <si>
    <t>1717487454.050</t>
  </si>
  <si>
    <t>1717487454.060</t>
  </si>
  <si>
    <t>1717487454.070</t>
  </si>
  <si>
    <t>1717487454.080</t>
  </si>
  <si>
    <t>1717487454.090</t>
  </si>
  <si>
    <t>1717487454.100</t>
  </si>
  <si>
    <t>1717487454.110</t>
  </si>
  <si>
    <t>1717487454.120</t>
  </si>
  <si>
    <t>1717487454.130</t>
  </si>
  <si>
    <t>1717487454.140</t>
  </si>
  <si>
    <t>1717487454.150</t>
  </si>
  <si>
    <t>1717487454.160</t>
  </si>
  <si>
    <t>1717487454.170</t>
  </si>
  <si>
    <t>1717487454.180</t>
  </si>
  <si>
    <t>1717487454.190</t>
  </si>
  <si>
    <t>1717487454.200</t>
  </si>
  <si>
    <t>1717487454.210</t>
  </si>
  <si>
    <t>1717487454.220</t>
  </si>
  <si>
    <t>1717487454.230</t>
  </si>
  <si>
    <t>1717487454.240</t>
  </si>
  <si>
    <t>1717487454.250</t>
  </si>
  <si>
    <t>1717487454.260</t>
  </si>
  <si>
    <t>1717487454.270</t>
  </si>
  <si>
    <t>1717487454.280</t>
  </si>
  <si>
    <t>1717487454.290</t>
  </si>
  <si>
    <t>1717487454.300</t>
  </si>
  <si>
    <t>1717487454.310</t>
  </si>
  <si>
    <t>1717487454.320</t>
  </si>
  <si>
    <t>1717487454.330</t>
  </si>
  <si>
    <t>1717487454.340</t>
  </si>
  <si>
    <t>1717487454.350</t>
  </si>
  <si>
    <t>1717487454.360</t>
  </si>
  <si>
    <t>1717487454.370</t>
  </si>
  <si>
    <t>1717487454.380</t>
  </si>
  <si>
    <t>1717487454.390</t>
  </si>
  <si>
    <t>1717487454.400</t>
  </si>
  <si>
    <t>1717487454.410</t>
  </si>
  <si>
    <t>1717487454.420</t>
  </si>
  <si>
    <t>1717487454.430</t>
  </si>
  <si>
    <t>1717487454.440</t>
  </si>
  <si>
    <t>1717487454.450</t>
  </si>
  <si>
    <t>1717487454.460</t>
  </si>
  <si>
    <t>1717487454.470</t>
  </si>
  <si>
    <t>1717487454.480</t>
  </si>
  <si>
    <t>1717487454.490</t>
  </si>
  <si>
    <t>1717487454.500</t>
  </si>
  <si>
    <t>1717487454.510</t>
  </si>
  <si>
    <t>1717487454.520</t>
  </si>
  <si>
    <t>1717487454.530</t>
  </si>
  <si>
    <t>1717487454.540</t>
  </si>
  <si>
    <t>1717487454.550</t>
  </si>
  <si>
    <t>1717487454.560</t>
  </si>
  <si>
    <t>1717487454.570</t>
  </si>
  <si>
    <t>1717487454.580</t>
  </si>
  <si>
    <t>1717487454.590</t>
  </si>
  <si>
    <t>1717487454.600</t>
  </si>
  <si>
    <t>1717487454.610</t>
  </si>
  <si>
    <t>1717487454.620</t>
  </si>
  <si>
    <t>1717487454.630</t>
  </si>
  <si>
    <t>1717487454.640</t>
  </si>
  <si>
    <t>1717487454.650</t>
  </si>
  <si>
    <t>1717487454.660</t>
  </si>
  <si>
    <t>1717487454.670</t>
  </si>
  <si>
    <t>1717487454.680</t>
  </si>
  <si>
    <t>1717487454.690</t>
  </si>
  <si>
    <t>1717487454.700</t>
  </si>
  <si>
    <t>1717487454.710</t>
  </si>
  <si>
    <t>1717487454.720</t>
  </si>
  <si>
    <t>1717487454.730</t>
  </si>
  <si>
    <t>1717487454.740</t>
  </si>
  <si>
    <t>1717487454.750</t>
  </si>
  <si>
    <t>1717487454.760</t>
  </si>
  <si>
    <t>1717487454.770</t>
  </si>
  <si>
    <t>1717487454.780</t>
  </si>
  <si>
    <t>1717487454.790</t>
  </si>
  <si>
    <t>1717487454.800</t>
  </si>
  <si>
    <t>1717487454.810</t>
  </si>
  <si>
    <t>1717487454.820</t>
  </si>
  <si>
    <t>1717487454.830</t>
  </si>
  <si>
    <t>1717487454.840</t>
  </si>
  <si>
    <t>1717487454.850</t>
  </si>
  <si>
    <t>1717487454.860</t>
  </si>
  <si>
    <t>1717487454.870</t>
  </si>
  <si>
    <t>1717487454.880</t>
  </si>
  <si>
    <t>1717487454.890</t>
  </si>
  <si>
    <t>1717487454.900</t>
  </si>
  <si>
    <t>1717487454.910</t>
  </si>
  <si>
    <t>1717487454.920</t>
  </si>
  <si>
    <t>1717487454.930</t>
  </si>
  <si>
    <t>1717487454.940</t>
  </si>
  <si>
    <t>1717487454.950</t>
  </si>
  <si>
    <t>1717487454.960</t>
  </si>
  <si>
    <t>1717487454.970</t>
  </si>
  <si>
    <t>1717487454.980</t>
  </si>
  <si>
    <t>1717487454.990</t>
  </si>
  <si>
    <t>1717487455.000</t>
  </si>
  <si>
    <t>1717487455.010</t>
  </si>
  <si>
    <t>1717487455.020</t>
  </si>
  <si>
    <t>1717487455.030</t>
  </si>
  <si>
    <t>1717487455.040</t>
  </si>
  <si>
    <t>1717487455.050</t>
  </si>
  <si>
    <t>1717487455.060</t>
  </si>
  <si>
    <t>1717487455.070</t>
  </si>
  <si>
    <t>1717487455.080</t>
  </si>
  <si>
    <t>1717487455.090</t>
  </si>
  <si>
    <t>1717487455.100</t>
  </si>
  <si>
    <t>1717487455.110</t>
  </si>
  <si>
    <t>1717487455.120</t>
  </si>
  <si>
    <t>1717487455.130</t>
  </si>
  <si>
    <t>1717487455.140</t>
  </si>
  <si>
    <t>1717487455.150</t>
  </si>
  <si>
    <t>1717487455.160</t>
  </si>
  <si>
    <t>1717487455.170</t>
  </si>
  <si>
    <t>1717487455.180</t>
  </si>
  <si>
    <t>1717487455.190</t>
  </si>
  <si>
    <t>1717487455.200</t>
  </si>
  <si>
    <t>1717487455.210</t>
  </si>
  <si>
    <t>1717487455.220</t>
  </si>
  <si>
    <t>1717487455.230</t>
  </si>
  <si>
    <t>1717487455.240</t>
  </si>
  <si>
    <t>1717487455.250</t>
  </si>
  <si>
    <t>1717487455.260</t>
  </si>
  <si>
    <t>1717487455.270</t>
  </si>
  <si>
    <t>1717487455.280</t>
  </si>
  <si>
    <t>1717487455.290</t>
  </si>
  <si>
    <t>1717487455.300</t>
  </si>
  <si>
    <t>1717487455.310</t>
  </si>
  <si>
    <t>1717487455.320</t>
  </si>
  <si>
    <t>1717487455.330</t>
  </si>
  <si>
    <t>1717487455.340</t>
  </si>
  <si>
    <t>1717487455.350</t>
  </si>
  <si>
    <t>1717487455.360</t>
  </si>
  <si>
    <t>1717487455.370</t>
  </si>
  <si>
    <t>1717487455.380</t>
  </si>
  <si>
    <t>1717487455.390</t>
  </si>
  <si>
    <t>1717487455.400</t>
  </si>
  <si>
    <t>1717487455.410</t>
  </si>
  <si>
    <t>1717487455.420</t>
  </si>
  <si>
    <t>1717487455.430</t>
  </si>
  <si>
    <t>1717487455.440</t>
  </si>
  <si>
    <t>1717487455.450</t>
  </si>
  <si>
    <t>1717487455.460</t>
  </si>
  <si>
    <t>1717487455.470</t>
  </si>
  <si>
    <t>1717487455.480</t>
  </si>
  <si>
    <t>1717487455.490</t>
  </si>
  <si>
    <t>1717487455.500</t>
  </si>
  <si>
    <t>1717487455.510</t>
  </si>
  <si>
    <t>1717487455.520</t>
  </si>
  <si>
    <t>1717487455.530</t>
  </si>
  <si>
    <t>1717487455.540</t>
  </si>
  <si>
    <t>1717487455.550</t>
  </si>
  <si>
    <t>1717487455.560</t>
  </si>
  <si>
    <t>1717487455.570</t>
  </si>
  <si>
    <t>1717487455.580</t>
  </si>
  <si>
    <t>1717487455.590</t>
  </si>
  <si>
    <t>1717487455.600</t>
  </si>
  <si>
    <t>1717487455.610</t>
  </si>
  <si>
    <t>1717487455.620</t>
  </si>
  <si>
    <t>1717487455.630</t>
  </si>
  <si>
    <t>1717487455.640</t>
  </si>
  <si>
    <t>1717487455.650</t>
  </si>
  <si>
    <t>1717487455.660</t>
  </si>
  <si>
    <t>1717487455.670</t>
  </si>
  <si>
    <t>1717487455.680</t>
  </si>
  <si>
    <t>1717487455.690</t>
  </si>
  <si>
    <t>1717487455.700</t>
  </si>
  <si>
    <t>1717487455.710</t>
  </si>
  <si>
    <t>1717487455.720</t>
  </si>
  <si>
    <t>1717487455.730</t>
  </si>
  <si>
    <t>1717487455.740</t>
  </si>
  <si>
    <t>1717487455.750</t>
  </si>
  <si>
    <t>1717487455.760</t>
  </si>
  <si>
    <t>1717487455.770</t>
  </si>
  <si>
    <t>1717487455.780</t>
  </si>
  <si>
    <t>1717487455.790</t>
  </si>
  <si>
    <t>1717487455.800</t>
  </si>
  <si>
    <t>1717487455.810</t>
  </si>
  <si>
    <t>1717487455.820</t>
  </si>
  <si>
    <t>1717487455.830</t>
  </si>
  <si>
    <t>1717487455.840</t>
  </si>
  <si>
    <t>1717487455.850</t>
  </si>
  <si>
    <t>1717487455.860</t>
  </si>
  <si>
    <t>1717487455.870</t>
  </si>
  <si>
    <t>1717487455.880</t>
  </si>
  <si>
    <t>1717487455.890</t>
  </si>
  <si>
    <t>1717487455.900</t>
  </si>
  <si>
    <t>1717487455.910</t>
  </si>
  <si>
    <t>1717487455.920</t>
  </si>
  <si>
    <t>1717487455.930</t>
  </si>
  <si>
    <t>1717487455.940</t>
  </si>
  <si>
    <t>1717487455.950</t>
  </si>
  <si>
    <t>1717487455.960</t>
  </si>
  <si>
    <t>1717487455.970</t>
  </si>
  <si>
    <t>1717487455.980</t>
  </si>
  <si>
    <t>1717487455.990</t>
  </si>
  <si>
    <t>1717487456.000</t>
  </si>
  <si>
    <t>1717487456.010</t>
  </si>
  <si>
    <t>1717487456.020</t>
  </si>
  <si>
    <t>1717487456.030</t>
  </si>
  <si>
    <t>1717487456.040</t>
  </si>
  <si>
    <t>1717487456.050</t>
  </si>
  <si>
    <t>1717487456.060</t>
  </si>
  <si>
    <t>1717487456.070</t>
  </si>
  <si>
    <t>1717487456.080</t>
  </si>
  <si>
    <t>1717487456.090</t>
  </si>
  <si>
    <t>1717487456.100</t>
  </si>
  <si>
    <t>1717487456.110</t>
  </si>
  <si>
    <t>1717487456.120</t>
  </si>
  <si>
    <t>1717487456.130</t>
  </si>
  <si>
    <t>1717487456.140</t>
  </si>
  <si>
    <t>1717487456.150</t>
  </si>
  <si>
    <t>1717487456.160</t>
  </si>
  <si>
    <t>1717487456.170</t>
  </si>
  <si>
    <t>1717487456.180</t>
  </si>
  <si>
    <t>1717487456.190</t>
  </si>
  <si>
    <t>1717487456.200</t>
  </si>
  <si>
    <t>1717487456.210</t>
  </si>
  <si>
    <t>1717487456.220</t>
  </si>
  <si>
    <t>1717487456.230</t>
  </si>
  <si>
    <t>1717487456.240</t>
  </si>
  <si>
    <t>1717487456.250</t>
  </si>
  <si>
    <t>1717487456.260</t>
  </si>
  <si>
    <t>1717487456.270</t>
  </si>
  <si>
    <t>1717487456.280</t>
  </si>
  <si>
    <t>1717487456.290</t>
  </si>
  <si>
    <t>1717487456.300</t>
  </si>
  <si>
    <t>1717487456.310</t>
  </si>
  <si>
    <t>1717487456.320</t>
  </si>
  <si>
    <t>1717487456.330</t>
  </si>
  <si>
    <t>1717487456.340</t>
  </si>
  <si>
    <t>1717487456.350</t>
  </si>
  <si>
    <t>1717487456.360</t>
  </si>
  <si>
    <t>1717487456.370</t>
  </si>
  <si>
    <t>1717487456.380</t>
  </si>
  <si>
    <t>1717487456.390</t>
  </si>
  <si>
    <t>1717487456.400</t>
  </si>
  <si>
    <t>1717487456.410</t>
  </si>
  <si>
    <t>1717487456.420</t>
  </si>
  <si>
    <t>1717487456.430</t>
  </si>
  <si>
    <t>1717487456.440</t>
  </si>
  <si>
    <t>1717487456.450</t>
  </si>
  <si>
    <t>1717487456.460</t>
  </si>
  <si>
    <t>1717487456.470</t>
  </si>
  <si>
    <t>1717487456.480</t>
  </si>
  <si>
    <t>1717487456.490</t>
  </si>
  <si>
    <t>1717487456.500</t>
  </si>
  <si>
    <t>1717487456.510</t>
  </si>
  <si>
    <t>1717487456.520</t>
  </si>
  <si>
    <t>1717487456.530</t>
  </si>
  <si>
    <t>1717487456.540</t>
  </si>
  <si>
    <t>1717487456.550</t>
  </si>
  <si>
    <t>1717487456.560</t>
  </si>
  <si>
    <t>1717487456.570</t>
  </si>
  <si>
    <t>1717487456.580</t>
  </si>
  <si>
    <t>1717487456.590</t>
  </si>
  <si>
    <t>1717487456.600</t>
  </si>
  <si>
    <t>1717487456.610</t>
  </si>
  <si>
    <t>1717487456.620</t>
  </si>
  <si>
    <t>1717487456.630</t>
  </si>
  <si>
    <t>1717487456.640</t>
  </si>
  <si>
    <t>1717487456.650</t>
  </si>
  <si>
    <t>1717487456.660</t>
  </si>
  <si>
    <t>1717487456.670</t>
  </si>
  <si>
    <t>1717487456.680</t>
  </si>
  <si>
    <t>1717487456.690</t>
  </si>
  <si>
    <t>1717487456.700</t>
  </si>
  <si>
    <t>1717487456.710</t>
  </si>
  <si>
    <t>1717487456.720</t>
  </si>
  <si>
    <t>1717487456.730</t>
  </si>
  <si>
    <t>1717487456.740</t>
  </si>
  <si>
    <t>1717487456.750</t>
  </si>
  <si>
    <t>1717487456.760</t>
  </si>
  <si>
    <t>1717487456.770</t>
  </si>
  <si>
    <t>1717487456.780</t>
  </si>
  <si>
    <t>1717487456.790</t>
  </si>
  <si>
    <t>1717487456.800</t>
  </si>
  <si>
    <t>1717487456.810</t>
  </si>
  <si>
    <t>1717487456.820</t>
  </si>
  <si>
    <t>1717487456.830</t>
  </si>
  <si>
    <t>1717487456.840</t>
  </si>
  <si>
    <t>1717487456.850</t>
  </si>
  <si>
    <t>1717487456.860</t>
  </si>
  <si>
    <t>1717487456.870</t>
  </si>
  <si>
    <t>1717487456.880</t>
  </si>
  <si>
    <t>1717487456.890</t>
  </si>
  <si>
    <t>1717487456.900</t>
  </si>
  <si>
    <t>1717487456.910</t>
  </si>
  <si>
    <t>1717487456.920</t>
  </si>
  <si>
    <t>1717487456.930</t>
  </si>
  <si>
    <t>1717487456.940</t>
  </si>
  <si>
    <t>1717487456.950</t>
  </si>
  <si>
    <t>1717487456.960</t>
  </si>
  <si>
    <t>1717487456.970</t>
  </si>
  <si>
    <t>1717487456.980</t>
  </si>
  <si>
    <t>1717487456.990</t>
  </si>
  <si>
    <t>1717487457.000</t>
  </si>
  <si>
    <t>1717487457.010</t>
  </si>
  <si>
    <t>1717487457.020</t>
  </si>
  <si>
    <t>1717487457.030</t>
  </si>
  <si>
    <t>1717487457.040</t>
  </si>
  <si>
    <t>1717487457.050</t>
  </si>
  <si>
    <t>1717487457.060</t>
  </si>
  <si>
    <t>1717487457.070</t>
  </si>
  <si>
    <t>1717487457.080</t>
  </si>
  <si>
    <t>1717487457.090</t>
  </si>
  <si>
    <t>1717487457.100</t>
  </si>
  <si>
    <t>1717487457.110</t>
  </si>
  <si>
    <t>1717487457.120</t>
  </si>
  <si>
    <t>1717487457.130</t>
  </si>
  <si>
    <t>1717487457.140</t>
  </si>
  <si>
    <t>1717487457.150</t>
  </si>
  <si>
    <t>1717487457.160</t>
  </si>
  <si>
    <t>1717487457.170</t>
  </si>
  <si>
    <t>1717487457.180</t>
  </si>
  <si>
    <t>1717487457.190</t>
  </si>
  <si>
    <t>1717487457.200</t>
  </si>
  <si>
    <t>1717487457.210</t>
  </si>
  <si>
    <t>1717487457.220</t>
  </si>
  <si>
    <t>1717487457.230</t>
  </si>
  <si>
    <t>1717487457.240</t>
  </si>
  <si>
    <t>1717487457.250</t>
  </si>
  <si>
    <t>1717487457.260</t>
  </si>
  <si>
    <t>1717487457.270</t>
  </si>
  <si>
    <t>1717487457.280</t>
  </si>
  <si>
    <t>1717487457.290</t>
  </si>
  <si>
    <t>1717487457.300</t>
  </si>
  <si>
    <t>1717487457.310</t>
  </si>
  <si>
    <t>1717487457.320</t>
  </si>
  <si>
    <t>1717487457.330</t>
  </si>
  <si>
    <t>1717487457.340</t>
  </si>
  <si>
    <t>1717487457.350</t>
  </si>
  <si>
    <t>1717487457.360</t>
  </si>
  <si>
    <t>1717487457.370</t>
  </si>
  <si>
    <t>1717487457.380</t>
  </si>
  <si>
    <t>1717487457.390</t>
  </si>
  <si>
    <t>1717487457.400</t>
  </si>
  <si>
    <t>1717487457.410</t>
  </si>
  <si>
    <t>1717487457.420</t>
  </si>
  <si>
    <t>1717487457.430</t>
  </si>
  <si>
    <t>1717487457.440</t>
  </si>
  <si>
    <t>1717487457.450</t>
  </si>
  <si>
    <t>1717487457.460</t>
  </si>
  <si>
    <t>1717487457.470</t>
  </si>
  <si>
    <t>1717487457.480</t>
  </si>
  <si>
    <t>1717487457.490</t>
  </si>
  <si>
    <t>1717487457.500</t>
  </si>
  <si>
    <t>1717487457.510</t>
  </si>
  <si>
    <t>1717487457.520</t>
  </si>
  <si>
    <t>1717487457.530</t>
  </si>
  <si>
    <t>1717487457.540</t>
  </si>
  <si>
    <t>1717487457.550</t>
  </si>
  <si>
    <t>1717487457.560</t>
  </si>
  <si>
    <t>1717487457.570</t>
  </si>
  <si>
    <t>1717487457.580</t>
  </si>
  <si>
    <t>1717487457.590</t>
  </si>
  <si>
    <t>1717487457.600</t>
  </si>
  <si>
    <t>1717487457.610</t>
  </si>
  <si>
    <t>1717487457.620</t>
  </si>
  <si>
    <t>1717487457.630</t>
  </si>
  <si>
    <t>1717487457.640</t>
  </si>
  <si>
    <t>1717487457.650</t>
  </si>
  <si>
    <t>1717487457.660</t>
  </si>
  <si>
    <t>1717487457.670</t>
  </si>
  <si>
    <t>1717487457.680</t>
  </si>
  <si>
    <t>1717487457.690</t>
  </si>
  <si>
    <t>1717487457.700</t>
  </si>
  <si>
    <t>1717487457.710</t>
  </si>
  <si>
    <t>1717487457.720</t>
  </si>
  <si>
    <t>1717487457.730</t>
  </si>
  <si>
    <t>1717487457.740</t>
  </si>
  <si>
    <t>1717487457.750</t>
  </si>
  <si>
    <t>1717487457.760</t>
  </si>
  <si>
    <t>1717487457.770</t>
  </si>
  <si>
    <t>1717487457.780</t>
  </si>
  <si>
    <t>1717487457.790</t>
  </si>
  <si>
    <t>1717487457.800</t>
  </si>
  <si>
    <t>1717487457.810</t>
  </si>
  <si>
    <t>1717487457.820</t>
  </si>
  <si>
    <t>1717487457.830</t>
  </si>
  <si>
    <t>1717487457.840</t>
  </si>
  <si>
    <t>1717487457.850</t>
  </si>
  <si>
    <t>1717487457.860</t>
  </si>
  <si>
    <t>1717487457.870</t>
  </si>
  <si>
    <t>1717487457.880</t>
  </si>
  <si>
    <t>1717487457.890</t>
  </si>
  <si>
    <t>1717487457.900</t>
  </si>
  <si>
    <t>1717487457.910</t>
  </si>
  <si>
    <t>1717487457.920</t>
  </si>
  <si>
    <t>1717487457.930</t>
  </si>
  <si>
    <t>1717487457.940</t>
  </si>
  <si>
    <t>1717487457.950</t>
  </si>
  <si>
    <t>1717487457.960</t>
  </si>
  <si>
    <t>1717487457.970</t>
  </si>
  <si>
    <t>1717487457.980</t>
  </si>
  <si>
    <t>1717487457.990</t>
  </si>
  <si>
    <t>1717487458.000</t>
  </si>
  <si>
    <t>1717487458.010</t>
  </si>
  <si>
    <t>1717487458.020</t>
  </si>
  <si>
    <t>1717487458.030</t>
  </si>
  <si>
    <t>1717487458.040</t>
  </si>
  <si>
    <t>1717487458.050</t>
  </si>
  <si>
    <t>1717487458.060</t>
  </si>
  <si>
    <t>1717487458.070</t>
  </si>
  <si>
    <t>1717487458.080</t>
  </si>
  <si>
    <t>1717487458.090</t>
  </si>
  <si>
    <t>1717487458.100</t>
  </si>
  <si>
    <t>1717487458.110</t>
  </si>
  <si>
    <t>1717487458.120</t>
  </si>
  <si>
    <t>1717487458.130</t>
  </si>
  <si>
    <t>1717487458.140</t>
  </si>
  <si>
    <t>1717487458.150</t>
  </si>
  <si>
    <t>1717487458.160</t>
  </si>
  <si>
    <t>1717487458.170</t>
  </si>
  <si>
    <t>1717487458.180</t>
  </si>
  <si>
    <t>1717487458.190</t>
  </si>
  <si>
    <t>1717487458.200</t>
  </si>
  <si>
    <t>1717487458.210</t>
  </si>
  <si>
    <t>1717487458.220</t>
  </si>
  <si>
    <t>1717487458.230</t>
  </si>
  <si>
    <t>1717487458.240</t>
  </si>
  <si>
    <t>1717487458.250</t>
  </si>
  <si>
    <t>1717487458.260</t>
  </si>
  <si>
    <t>1717487458.270</t>
  </si>
  <si>
    <t>1717487458.280</t>
  </si>
  <si>
    <t>1717487458.290</t>
  </si>
  <si>
    <t>1717487458.300</t>
  </si>
  <si>
    <t>1717487458.310</t>
  </si>
  <si>
    <t>1717487458.320</t>
  </si>
  <si>
    <t>1717487458.330</t>
  </si>
  <si>
    <t>1717487458.340</t>
  </si>
  <si>
    <t>1717487458.350</t>
  </si>
  <si>
    <t>1717487458.360</t>
  </si>
  <si>
    <t>1717487458.370</t>
  </si>
  <si>
    <t>1717487458.380</t>
  </si>
  <si>
    <t>1717487458.390</t>
  </si>
  <si>
    <t>1717487458.400</t>
  </si>
  <si>
    <t>1717487458.410</t>
  </si>
  <si>
    <t>1717487458.420</t>
  </si>
  <si>
    <t>1717487458.430</t>
  </si>
  <si>
    <t>1717487458.440</t>
  </si>
  <si>
    <t>1717487458.450</t>
  </si>
  <si>
    <t>1717487458.460</t>
  </si>
  <si>
    <t>1717487458.470</t>
  </si>
  <si>
    <t>1717487458.480</t>
  </si>
  <si>
    <t>1717487458.490</t>
  </si>
  <si>
    <t>1717487458.500</t>
  </si>
  <si>
    <t>1717487458.510</t>
  </si>
  <si>
    <t>1717487458.520</t>
  </si>
  <si>
    <t>1717487458.530</t>
  </si>
  <si>
    <t>1717487458.540</t>
  </si>
  <si>
    <t>1717487458.550</t>
  </si>
  <si>
    <t>1717487458.560</t>
  </si>
  <si>
    <t>1717487458.570</t>
  </si>
  <si>
    <t>1717487458.580</t>
  </si>
  <si>
    <t>1717487458.590</t>
  </si>
  <si>
    <t>1717487458.600</t>
  </si>
  <si>
    <t>1717487458.610</t>
  </si>
  <si>
    <t>1717487458.620</t>
  </si>
  <si>
    <t>1717487458.630</t>
  </si>
  <si>
    <t>1717487458.640</t>
  </si>
  <si>
    <t>1717487458.650</t>
  </si>
  <si>
    <t>1717487458.660</t>
  </si>
  <si>
    <t>1717487458.670</t>
  </si>
  <si>
    <t>1717487458.680</t>
  </si>
  <si>
    <t>1717487458.690</t>
  </si>
  <si>
    <t>1717487458.700</t>
  </si>
  <si>
    <t>1717487458.710</t>
  </si>
  <si>
    <t>1717487458.720</t>
  </si>
  <si>
    <t>1717487458.730</t>
  </si>
  <si>
    <t>1717487458.740</t>
  </si>
  <si>
    <t>1717487458.750</t>
  </si>
  <si>
    <t>1717487458.760</t>
  </si>
  <si>
    <t>1717487458.770</t>
  </si>
  <si>
    <t>1717487458.780</t>
  </si>
  <si>
    <t>1717487458.790</t>
  </si>
  <si>
    <t>1717487458.800</t>
  </si>
  <si>
    <t>1717487458.810</t>
  </si>
  <si>
    <t>1717487458.820</t>
  </si>
  <si>
    <t>1717487458.830</t>
  </si>
  <si>
    <t>1717487458.840</t>
  </si>
  <si>
    <t>1717487458.850</t>
  </si>
  <si>
    <t>1717487458.860</t>
  </si>
  <si>
    <t>1717487458.870</t>
  </si>
  <si>
    <t>1717487458.880</t>
  </si>
  <si>
    <t>1717487458.890</t>
  </si>
  <si>
    <t>1717487458.900</t>
  </si>
  <si>
    <t>1717487458.910</t>
  </si>
  <si>
    <t>1717487458.920</t>
  </si>
  <si>
    <t>1717487458.930</t>
  </si>
  <si>
    <t>1717487458.940</t>
  </si>
  <si>
    <t>1717487458.950</t>
  </si>
  <si>
    <t>1717487458.960</t>
  </si>
  <si>
    <t>1717487458.970</t>
  </si>
  <si>
    <t>1717487458.980</t>
  </si>
  <si>
    <t>1717487458.990</t>
  </si>
  <si>
    <t>1717487459.000</t>
  </si>
  <si>
    <t>1717487459.010</t>
  </si>
  <si>
    <t>1717487459.020</t>
  </si>
  <si>
    <t>1717487459.030</t>
  </si>
  <si>
    <t>1717487459.040</t>
  </si>
  <si>
    <t>1717487459.050</t>
  </si>
  <si>
    <t>1717487459.060</t>
  </si>
  <si>
    <t>1717487459.070</t>
  </si>
  <si>
    <t>1717487459.080</t>
  </si>
  <si>
    <t>1717487459.090</t>
  </si>
  <si>
    <t>1717487459.100</t>
  </si>
  <si>
    <t>1717487459.110</t>
  </si>
  <si>
    <t>1717487459.120</t>
  </si>
  <si>
    <t>1717487459.130</t>
  </si>
  <si>
    <t>1717487459.140</t>
  </si>
  <si>
    <t>1717487459.150</t>
  </si>
  <si>
    <t>1717487459.160</t>
  </si>
  <si>
    <t>1717487459.170</t>
  </si>
  <si>
    <t>1717487459.180</t>
  </si>
  <si>
    <t>1717487459.190</t>
  </si>
  <si>
    <t>1717487459.200</t>
  </si>
  <si>
    <t>1717487459.210</t>
  </si>
  <si>
    <t>1717487459.220</t>
  </si>
  <si>
    <t>1717487459.230</t>
  </si>
  <si>
    <t>1717487459.240</t>
  </si>
  <si>
    <t>1717487459.250</t>
  </si>
  <si>
    <t>1717487459.260</t>
  </si>
  <si>
    <t>1717487459.270</t>
  </si>
  <si>
    <t>1717487459.280</t>
  </si>
  <si>
    <t>1717487459.290</t>
  </si>
  <si>
    <t>1717487459.300</t>
  </si>
  <si>
    <t>1717487459.310</t>
  </si>
  <si>
    <t>1717487459.320</t>
  </si>
  <si>
    <t>1717487459.330</t>
  </si>
  <si>
    <t>1717487459.340</t>
  </si>
  <si>
    <t>1717487459.350</t>
  </si>
  <si>
    <t>1717487459.360</t>
  </si>
  <si>
    <t>1717487459.370</t>
  </si>
  <si>
    <t>1717487459.380</t>
  </si>
  <si>
    <t>1717487459.390</t>
  </si>
  <si>
    <t>1717487459.400</t>
  </si>
  <si>
    <t>1717487459.410</t>
  </si>
  <si>
    <t>1717487459.420</t>
  </si>
  <si>
    <t>1717487459.430</t>
  </si>
  <si>
    <t>1717487459.440</t>
  </si>
  <si>
    <t>1717487459.450</t>
  </si>
  <si>
    <t>1717487459.460</t>
  </si>
  <si>
    <t>1717487459.470</t>
  </si>
  <si>
    <t>1717487459.480</t>
  </si>
  <si>
    <t>1717487459.490</t>
  </si>
  <si>
    <t>1717487459.500</t>
  </si>
  <si>
    <t>1717487459.510</t>
  </si>
  <si>
    <t>1717487459.520</t>
  </si>
  <si>
    <t>1717487459.530</t>
  </si>
  <si>
    <t>1717487459.540</t>
  </si>
  <si>
    <t>1717487459.550</t>
  </si>
  <si>
    <t>1717487459.560</t>
  </si>
  <si>
    <t>1717487459.570</t>
  </si>
  <si>
    <t>1717487459.580</t>
  </si>
  <si>
    <t>1717487459.590</t>
  </si>
  <si>
    <t>1717487459.600</t>
  </si>
  <si>
    <t>1717487459.610</t>
  </si>
  <si>
    <t>1717487459.620</t>
  </si>
  <si>
    <t>1717487459.630</t>
  </si>
  <si>
    <t>1717487459.640</t>
  </si>
  <si>
    <t>1717487459.650</t>
  </si>
  <si>
    <t>1717487459.660</t>
  </si>
  <si>
    <t>1717487459.670</t>
  </si>
  <si>
    <t>1717487459.680</t>
  </si>
  <si>
    <t>1717487459.690</t>
  </si>
  <si>
    <t>1717487459.700</t>
  </si>
  <si>
    <t>1717487459.710</t>
  </si>
  <si>
    <t>1717487459.720</t>
  </si>
  <si>
    <t>1717487459.730</t>
  </si>
  <si>
    <t>1717487459.740</t>
  </si>
  <si>
    <t>1717487459.750</t>
  </si>
  <si>
    <t>1717487459.760</t>
  </si>
  <si>
    <t>1717487459.770</t>
  </si>
  <si>
    <t>1717487459.780</t>
  </si>
  <si>
    <t>1717487459.790</t>
  </si>
  <si>
    <t>1717487459.800</t>
  </si>
  <si>
    <t>1717487459.810</t>
  </si>
  <si>
    <t>1717487459.820</t>
  </si>
  <si>
    <t>1717487459.830</t>
  </si>
  <si>
    <t>1717487459.840</t>
  </si>
  <si>
    <t>1717487459.850</t>
  </si>
  <si>
    <t>1717487459.860</t>
  </si>
  <si>
    <t>1717487459.870</t>
  </si>
  <si>
    <t>1717487459.880</t>
  </si>
  <si>
    <t>1717487459.890</t>
  </si>
  <si>
    <t>1717487459.900</t>
  </si>
  <si>
    <t>1717487459.910</t>
  </si>
  <si>
    <t>1717487459.920</t>
  </si>
  <si>
    <t>1717487459.930</t>
  </si>
  <si>
    <t>1717487459.940</t>
  </si>
  <si>
    <t>1717487459.950</t>
  </si>
  <si>
    <t>1717487459.960</t>
  </si>
  <si>
    <t>1717487459.970</t>
  </si>
  <si>
    <t>1717487459.980</t>
  </si>
  <si>
    <t>1717487459.990</t>
  </si>
  <si>
    <t>1717487460.000</t>
  </si>
  <si>
    <t>1717487460.010</t>
  </si>
  <si>
    <t>1717487460.020</t>
  </si>
  <si>
    <t>1717487460.030</t>
  </si>
  <si>
    <t>1717487460.040</t>
  </si>
  <si>
    <t>1717487460.050</t>
  </si>
  <si>
    <t>1717487460.060</t>
  </si>
  <si>
    <t>1717487460.070</t>
  </si>
  <si>
    <t>1717487460.080</t>
  </si>
  <si>
    <t>1717487460.090</t>
  </si>
  <si>
    <t>1717487460.100</t>
  </si>
  <si>
    <t>1717487460.110</t>
  </si>
  <si>
    <t>1717487460.120</t>
  </si>
  <si>
    <t>1717487460.130</t>
  </si>
  <si>
    <t>1717487460.140</t>
  </si>
  <si>
    <t>1717487460.150</t>
  </si>
  <si>
    <t>1717487460.160</t>
  </si>
  <si>
    <t>1717487460.170</t>
  </si>
  <si>
    <t>1717487460.180</t>
  </si>
  <si>
    <t>1717487460.190</t>
  </si>
  <si>
    <t>1717487460.200</t>
  </si>
  <si>
    <t>1717487460.210</t>
  </si>
  <si>
    <t>1717487460.220</t>
  </si>
  <si>
    <t>1717487460.230</t>
  </si>
  <si>
    <t>1717487460.240</t>
  </si>
  <si>
    <t>1717487460.250</t>
  </si>
  <si>
    <t>1717487460.260</t>
  </si>
  <si>
    <t>1717487460.270</t>
  </si>
  <si>
    <t>1717487460.280</t>
  </si>
  <si>
    <t>1717487460.290</t>
  </si>
  <si>
    <t>1717487460.300</t>
  </si>
  <si>
    <t>1717487460.310</t>
  </si>
  <si>
    <t>1717487460.320</t>
  </si>
  <si>
    <t>1717487460.330</t>
  </si>
  <si>
    <t>1717487460.340</t>
  </si>
  <si>
    <t>1717487460.350</t>
  </si>
  <si>
    <t>1717487460.360</t>
  </si>
  <si>
    <t>1717487460.370</t>
  </si>
  <si>
    <t>1717487460.380</t>
  </si>
  <si>
    <t>1717487460.390</t>
  </si>
  <si>
    <t>1717487460.400</t>
  </si>
  <si>
    <t>1717487460.410</t>
  </si>
  <si>
    <t>1717487460.420</t>
  </si>
  <si>
    <t>1717487460.430</t>
  </si>
  <si>
    <t>1717487460.440</t>
  </si>
  <si>
    <t>1717487460.450</t>
  </si>
  <si>
    <t>1717487460.460</t>
  </si>
  <si>
    <t>1717487460.470</t>
  </si>
  <si>
    <t>1717487460.480</t>
  </si>
  <si>
    <t>1717487460.490</t>
  </si>
  <si>
    <t>1717487460.500</t>
  </si>
  <si>
    <t>1717487460.510</t>
  </si>
  <si>
    <t>1717487460.520</t>
  </si>
  <si>
    <t>1717487460.530</t>
  </si>
  <si>
    <t>1717487460.540</t>
  </si>
  <si>
    <t>1717487460.550</t>
  </si>
  <si>
    <t>1717487460.560</t>
  </si>
  <si>
    <t>1717487460.570</t>
  </si>
  <si>
    <t>1717487460.580</t>
  </si>
  <si>
    <t>1717487460.590</t>
  </si>
  <si>
    <t>1717487460.600</t>
  </si>
  <si>
    <t>1717487460.610</t>
  </si>
  <si>
    <t>1717487460.620</t>
  </si>
  <si>
    <t>1717487460.630</t>
  </si>
  <si>
    <t>1717487460.640</t>
  </si>
  <si>
    <t>1717487460.650</t>
  </si>
  <si>
    <t>1717487460.660</t>
  </si>
  <si>
    <t>1717487460.670</t>
  </si>
  <si>
    <t>1717487460.680</t>
  </si>
  <si>
    <t>1717487460.690</t>
  </si>
  <si>
    <t>1717487460.700</t>
  </si>
  <si>
    <t>1717487460.710</t>
  </si>
  <si>
    <t>1717487460.720</t>
  </si>
  <si>
    <t>1717487460.730</t>
  </si>
  <si>
    <t>1717487460.740</t>
  </si>
  <si>
    <t>1717487460.750</t>
  </si>
  <si>
    <t>1717487460.760</t>
  </si>
  <si>
    <t>1717487460.770</t>
  </si>
  <si>
    <t>1717487460.780</t>
  </si>
  <si>
    <t>1717487460.790</t>
  </si>
  <si>
    <t>1717487460.800</t>
  </si>
  <si>
    <t>1717487460.810</t>
  </si>
  <si>
    <t>1717487460.820</t>
  </si>
  <si>
    <t>1717487460.830</t>
  </si>
  <si>
    <t>1717487460.840</t>
  </si>
  <si>
    <t>1717487460.850</t>
  </si>
  <si>
    <t>1717487460.860</t>
  </si>
  <si>
    <t>1717487460.870</t>
  </si>
  <si>
    <t>1717487460.880</t>
  </si>
  <si>
    <t>1717487460.890</t>
  </si>
  <si>
    <t>1717487460.900</t>
  </si>
  <si>
    <t>1717487460.910</t>
  </si>
  <si>
    <t>1717487460.920</t>
  </si>
  <si>
    <t>1717487460.930</t>
  </si>
  <si>
    <t>1717487460.940</t>
  </si>
  <si>
    <t>1717487460.950</t>
  </si>
  <si>
    <t>1717487460.960</t>
  </si>
  <si>
    <t>1717487460.970</t>
  </si>
  <si>
    <t>1717487460.980</t>
  </si>
  <si>
    <t>1717487460.990</t>
  </si>
  <si>
    <t>1717487461.000</t>
  </si>
  <si>
    <t>1717487461.010</t>
  </si>
  <si>
    <t>1717487461.020</t>
  </si>
  <si>
    <t>1717487461.030</t>
  </si>
  <si>
    <t>1717487461.040</t>
  </si>
  <si>
    <t>1717487461.050</t>
  </si>
  <si>
    <t>1717487461.060</t>
  </si>
  <si>
    <t>1717487461.070</t>
  </si>
  <si>
    <t>1717487461.080</t>
  </si>
  <si>
    <t>1717487461.090</t>
  </si>
  <si>
    <t>1717487461.100</t>
  </si>
  <si>
    <t>1717487461.110</t>
  </si>
  <si>
    <t>1717487461.120</t>
  </si>
  <si>
    <t>1717487461.130</t>
  </si>
  <si>
    <t>1717487461.140</t>
  </si>
  <si>
    <t>1717487461.150</t>
  </si>
  <si>
    <t>1717487461.160</t>
  </si>
  <si>
    <t>1717487461.170</t>
  </si>
  <si>
    <t>1717487461.180</t>
  </si>
  <si>
    <t>1717487461.190</t>
  </si>
  <si>
    <t>1717487461.200</t>
  </si>
  <si>
    <t>1717487461.210</t>
  </si>
  <si>
    <t>1717487461.220</t>
  </si>
  <si>
    <t>1717487461.230</t>
  </si>
  <si>
    <t>1717487461.240</t>
  </si>
  <si>
    <t>1717487461.250</t>
  </si>
  <si>
    <t>1717487461.260</t>
  </si>
  <si>
    <t>1717487461.270</t>
  </si>
  <si>
    <t>1717487461.280</t>
  </si>
  <si>
    <t>1717487461.290</t>
  </si>
  <si>
    <t>1717487461.300</t>
  </si>
  <si>
    <t>1717487461.310</t>
  </si>
  <si>
    <t>1717487461.320</t>
  </si>
  <si>
    <t>1717487461.330</t>
  </si>
  <si>
    <t>1717487461.340</t>
  </si>
  <si>
    <t>1717487461.350</t>
  </si>
  <si>
    <t>1717487461.360</t>
  </si>
  <si>
    <t>1717487461.370</t>
  </si>
  <si>
    <t>1717487461.380</t>
  </si>
  <si>
    <t>1717487461.390</t>
  </si>
  <si>
    <t>1717487461.400</t>
  </si>
  <si>
    <t>1717487461.410</t>
  </si>
  <si>
    <t>1717487461.420</t>
  </si>
  <si>
    <t>1717487461.430</t>
  </si>
  <si>
    <t>1717487461.440</t>
  </si>
  <si>
    <t>1717487461.450</t>
  </si>
  <si>
    <t>1717487461.460</t>
  </si>
  <si>
    <t>1717487461.470</t>
  </si>
  <si>
    <t>1717487461.480</t>
  </si>
  <si>
    <t>1717487461.490</t>
  </si>
  <si>
    <t>1717487461.500</t>
  </si>
  <si>
    <t>1717487461.510</t>
  </si>
  <si>
    <t>1717487461.520</t>
  </si>
  <si>
    <t>1717487461.530</t>
  </si>
  <si>
    <t>1717487461.540</t>
  </si>
  <si>
    <t>1717487461.550</t>
  </si>
  <si>
    <t>1717487461.560</t>
  </si>
  <si>
    <t>1717487461.570</t>
  </si>
  <si>
    <t>1717487461.580</t>
  </si>
  <si>
    <t>1717487461.590</t>
  </si>
  <si>
    <t>1717487461.600</t>
  </si>
  <si>
    <t>1717487461.610</t>
  </si>
  <si>
    <t>1717487461.620</t>
  </si>
  <si>
    <t>1717487461.630</t>
  </si>
  <si>
    <t>1717487461.640</t>
  </si>
  <si>
    <t>1717487461.650</t>
  </si>
  <si>
    <t>1717487461.660</t>
  </si>
  <si>
    <t>1717487461.670</t>
  </si>
  <si>
    <t>1717487461.680</t>
  </si>
  <si>
    <t>1717487461.690</t>
  </si>
  <si>
    <t>1717487461.700</t>
  </si>
  <si>
    <t>1717487461.710</t>
  </si>
  <si>
    <t>1717487461.720</t>
  </si>
  <si>
    <t>1717487461.730</t>
  </si>
  <si>
    <t>1717487461.740</t>
  </si>
  <si>
    <t>1717487461.750</t>
  </si>
  <si>
    <t>1717487461.760</t>
  </si>
  <si>
    <t>1717487461.770</t>
  </si>
  <si>
    <t>1717487461.780</t>
  </si>
  <si>
    <t>1717487461.790</t>
  </si>
  <si>
    <t>1717487461.800</t>
  </si>
  <si>
    <t>1717487461.810</t>
  </si>
  <si>
    <t>1717487461.820</t>
  </si>
  <si>
    <t>1717487461.830</t>
  </si>
  <si>
    <t>1717487461.840</t>
  </si>
  <si>
    <t>1717487461.850</t>
  </si>
  <si>
    <t>1717487461.860</t>
  </si>
  <si>
    <t>1717487461.870</t>
  </si>
  <si>
    <t>1717487461.880</t>
  </si>
  <si>
    <t>1717487461.890</t>
  </si>
  <si>
    <t>1717487461.900</t>
  </si>
  <si>
    <t>1717487461.910</t>
  </si>
  <si>
    <t>1717487461.920</t>
  </si>
  <si>
    <t>1717487461.930</t>
  </si>
  <si>
    <t>1717487461.940</t>
  </si>
  <si>
    <t>1717487461.950</t>
  </si>
  <si>
    <t>1717487461.960</t>
  </si>
  <si>
    <t>1717487461.970</t>
  </si>
  <si>
    <t>1717487461.980</t>
  </si>
  <si>
    <t>1717487461.990</t>
  </si>
  <si>
    <t>1717487462.000</t>
  </si>
  <si>
    <t>1717487462.010</t>
  </si>
  <si>
    <t>1717487462.020</t>
  </si>
  <si>
    <t>1717487462.030</t>
  </si>
  <si>
    <t>1717487462.040</t>
  </si>
  <si>
    <t>1717487462.050</t>
  </si>
  <si>
    <t>1717487462.060</t>
  </si>
  <si>
    <t>1717487462.070</t>
  </si>
  <si>
    <t>1717487462.080</t>
  </si>
  <si>
    <t>1717487462.090</t>
  </si>
  <si>
    <t>1717487462.100</t>
  </si>
  <si>
    <t>1717487462.110</t>
  </si>
  <si>
    <t>1717487462.120</t>
  </si>
  <si>
    <t>1717487462.130</t>
  </si>
  <si>
    <t>1717487462.140</t>
  </si>
  <si>
    <t>1717487462.150</t>
  </si>
  <si>
    <t>1717487462.160</t>
  </si>
  <si>
    <t>1717487462.170</t>
  </si>
  <si>
    <t>1717487462.180</t>
  </si>
  <si>
    <t>1717487462.190</t>
  </si>
  <si>
    <t>1717487462.200</t>
  </si>
  <si>
    <t>1717487462.210</t>
  </si>
  <si>
    <t>1717487462.220</t>
  </si>
  <si>
    <t>1717487462.230</t>
  </si>
  <si>
    <t>1717487462.240</t>
  </si>
  <si>
    <t>1717487462.250</t>
  </si>
  <si>
    <t>1717487462.260</t>
  </si>
  <si>
    <t>1717487462.270</t>
  </si>
  <si>
    <t>1717487462.280</t>
  </si>
  <si>
    <t>1717487462.290</t>
  </si>
  <si>
    <t>1717487462.300</t>
  </si>
  <si>
    <t>1717487462.310</t>
  </si>
  <si>
    <t>1717487462.320</t>
  </si>
  <si>
    <t>1717487462.330</t>
  </si>
  <si>
    <t>1717487462.340</t>
  </si>
  <si>
    <t>1717487462.350</t>
  </si>
  <si>
    <t>1717487462.360</t>
  </si>
  <si>
    <t>1717487462.370</t>
  </si>
  <si>
    <t>1717487462.380</t>
  </si>
  <si>
    <t>1717487462.390</t>
  </si>
  <si>
    <t>1717487462.400</t>
  </si>
  <si>
    <t>1717487462.410</t>
  </si>
  <si>
    <t>1717487462.420</t>
  </si>
  <si>
    <t>1717487462.430</t>
  </si>
  <si>
    <t>1717487462.440</t>
  </si>
  <si>
    <t>1717487462.450</t>
  </si>
  <si>
    <t>1717487462.460</t>
  </si>
  <si>
    <t>1717487462.470</t>
  </si>
  <si>
    <t>1717487462.480</t>
  </si>
  <si>
    <t>1717487462.490</t>
  </si>
  <si>
    <t>1717487462.500</t>
  </si>
  <si>
    <t>1717487462.510</t>
  </si>
  <si>
    <t>1717487462.520</t>
  </si>
  <si>
    <t>1717487462.530</t>
  </si>
  <si>
    <t>1717487462.540</t>
  </si>
  <si>
    <t>1717487462.550</t>
  </si>
  <si>
    <t>1717487462.560</t>
  </si>
  <si>
    <t>1717487462.570</t>
  </si>
  <si>
    <t>1717487462.580</t>
  </si>
  <si>
    <t>1717487462.590</t>
  </si>
  <si>
    <t>1717487462.600</t>
  </si>
  <si>
    <t>1717487462.610</t>
  </si>
  <si>
    <t>1717487462.620</t>
  </si>
  <si>
    <t>1717487462.630</t>
  </si>
  <si>
    <t>1717487462.640</t>
  </si>
  <si>
    <t>1717487462.650</t>
  </si>
  <si>
    <t>1717487462.660</t>
  </si>
  <si>
    <t>1717487462.670</t>
  </si>
  <si>
    <t>1717487462.680</t>
  </si>
  <si>
    <t>1717487462.690</t>
  </si>
  <si>
    <t>1717487462.700</t>
  </si>
  <si>
    <t>1717487462.710</t>
  </si>
  <si>
    <t>1717487462.720</t>
  </si>
  <si>
    <t>1717487462.730</t>
  </si>
  <si>
    <t>1717487462.740</t>
  </si>
  <si>
    <t>1717487462.750</t>
  </si>
  <si>
    <t>1717487462.760</t>
  </si>
  <si>
    <t>1717487462.770</t>
  </si>
  <si>
    <t>1717487462.780</t>
  </si>
  <si>
    <t>1717487462.790</t>
  </si>
  <si>
    <t>1717487462.800</t>
  </si>
  <si>
    <t>1717487462.810</t>
  </si>
  <si>
    <t>1717487462.820</t>
  </si>
  <si>
    <t>1717487462.830</t>
  </si>
  <si>
    <t>1717487462.840</t>
  </si>
  <si>
    <t>1717487462.850</t>
  </si>
  <si>
    <t>1717487462.860</t>
  </si>
  <si>
    <t>1717487462.870</t>
  </si>
  <si>
    <t>1717487462.880</t>
  </si>
  <si>
    <t>1717487462.890</t>
  </si>
  <si>
    <t>1717487462.900</t>
  </si>
  <si>
    <t>1717487462.910</t>
  </si>
  <si>
    <t>1717487462.920</t>
  </si>
  <si>
    <t>1717487462.930</t>
  </si>
  <si>
    <t>1717487462.940</t>
  </si>
  <si>
    <t>1717487462.950</t>
  </si>
  <si>
    <t>1717487462.960</t>
  </si>
  <si>
    <t>1717487462.970</t>
  </si>
  <si>
    <t>1717487462.980</t>
  </si>
  <si>
    <t>1717487462.990</t>
  </si>
  <si>
    <t>1717487463.000</t>
  </si>
  <si>
    <t>1717487463.010</t>
  </si>
  <si>
    <t>1717487463.020</t>
  </si>
  <si>
    <t>1717487463.030</t>
  </si>
  <si>
    <t>1717487463.040</t>
  </si>
  <si>
    <t>1717487463.050</t>
  </si>
  <si>
    <t>1717487463.060</t>
  </si>
  <si>
    <t>1717487463.070</t>
  </si>
  <si>
    <t>1717487463.080</t>
  </si>
  <si>
    <t>1717487463.090</t>
  </si>
  <si>
    <t>1717487463.100</t>
  </si>
  <si>
    <t>1717487463.110</t>
  </si>
  <si>
    <t>1717487463.120</t>
  </si>
  <si>
    <t>1717487463.130</t>
  </si>
  <si>
    <t>1717487463.140</t>
  </si>
  <si>
    <t>1717487463.150</t>
  </si>
  <si>
    <t>1717487463.160</t>
  </si>
  <si>
    <t>1717487463.170</t>
  </si>
  <si>
    <t>1717487463.180</t>
  </si>
  <si>
    <t>1717487463.190</t>
  </si>
  <si>
    <t>1717487463.200</t>
  </si>
  <si>
    <t>1717487463.210</t>
  </si>
  <si>
    <t>1717487463.220</t>
  </si>
  <si>
    <t>1717487463.230</t>
  </si>
  <si>
    <t>1717487463.240</t>
  </si>
  <si>
    <t>1717487463.250</t>
  </si>
  <si>
    <t>1717487463.260</t>
  </si>
  <si>
    <t>1717487463.270</t>
  </si>
  <si>
    <t>1717487463.280</t>
  </si>
  <si>
    <t>1717487463.290</t>
  </si>
  <si>
    <t>1717487463.300</t>
  </si>
  <si>
    <t>1717487463.310</t>
  </si>
  <si>
    <t>1717487463.320</t>
  </si>
  <si>
    <t>1717487463.330</t>
  </si>
  <si>
    <t>1717487463.340</t>
  </si>
  <si>
    <t>1717487463.350</t>
  </si>
  <si>
    <t>1717487463.360</t>
  </si>
  <si>
    <t>1717487463.370</t>
  </si>
  <si>
    <t>1717487463.380</t>
  </si>
  <si>
    <t>1717487463.390</t>
  </si>
  <si>
    <t>1717487463.400</t>
  </si>
  <si>
    <t>1717487463.410</t>
  </si>
  <si>
    <t>1717487463.420</t>
  </si>
  <si>
    <t>1717487463.430</t>
  </si>
  <si>
    <t>1717487463.440</t>
  </si>
  <si>
    <t>1717487463.450</t>
  </si>
  <si>
    <t>1717487463.460</t>
  </si>
  <si>
    <t>1717487463.470</t>
  </si>
  <si>
    <t>1717487463.480</t>
  </si>
  <si>
    <t>1717487463.490</t>
  </si>
  <si>
    <t>1717487463.500</t>
  </si>
  <si>
    <t>1717487463.510</t>
  </si>
  <si>
    <t>1717487463.520</t>
  </si>
  <si>
    <t>1717487463.530</t>
  </si>
  <si>
    <t>1717487463.540</t>
  </si>
  <si>
    <t>1717487463.550</t>
  </si>
  <si>
    <t>1717487463.560</t>
  </si>
  <si>
    <t>1717487463.570</t>
  </si>
  <si>
    <t>1717487463.580</t>
  </si>
  <si>
    <t>1717487463.590</t>
  </si>
  <si>
    <t>1717487463.600</t>
  </si>
  <si>
    <t>1717487463.610</t>
  </si>
  <si>
    <t>1717487463.620</t>
  </si>
  <si>
    <t>1717487463.630</t>
  </si>
  <si>
    <t>1717487463.640</t>
  </si>
  <si>
    <t>1717487463.650</t>
  </si>
  <si>
    <t>1717487463.660</t>
  </si>
  <si>
    <t>1717487463.670</t>
  </si>
  <si>
    <t>1717487463.680</t>
  </si>
  <si>
    <t>1717487463.690</t>
  </si>
  <si>
    <t>1717487463.700</t>
  </si>
  <si>
    <t>1717487463.710</t>
  </si>
  <si>
    <t>1717487463.720</t>
  </si>
  <si>
    <t>1717487463.730</t>
  </si>
  <si>
    <t>1717487463.740</t>
  </si>
  <si>
    <t>1717487463.750</t>
  </si>
  <si>
    <t>1717487463.760</t>
  </si>
  <si>
    <t>1717487463.770</t>
  </si>
  <si>
    <t>1717487463.780</t>
  </si>
  <si>
    <t>1717487463.790</t>
  </si>
  <si>
    <t>1717487463.800</t>
  </si>
  <si>
    <t>1717487463.810</t>
  </si>
  <si>
    <t>1717487463.820</t>
  </si>
  <si>
    <t>1717487463.830</t>
  </si>
  <si>
    <t>1717487463.840</t>
  </si>
  <si>
    <t>1717487463.850</t>
  </si>
  <si>
    <t>1717487463.860</t>
  </si>
  <si>
    <t>1717487463.870</t>
  </si>
  <si>
    <t>1717487463.880</t>
  </si>
  <si>
    <t>1717487463.890</t>
  </si>
  <si>
    <t>1717487463.900</t>
  </si>
  <si>
    <t>1717487463.910</t>
  </si>
  <si>
    <t>1717487463.920</t>
  </si>
  <si>
    <t>1717487463.930</t>
  </si>
  <si>
    <t>1717487463.940</t>
  </si>
  <si>
    <t>1717487463.950</t>
  </si>
  <si>
    <t>1717487463.960</t>
  </si>
  <si>
    <t>1717487463.970</t>
  </si>
  <si>
    <t>1717487463.980</t>
  </si>
  <si>
    <t>1717487463.990</t>
  </si>
  <si>
    <t>1717487464.000</t>
  </si>
  <si>
    <t>1717487464.010</t>
  </si>
  <si>
    <t>1717487464.020</t>
  </si>
  <si>
    <t>1717487464.030</t>
  </si>
  <si>
    <t>1717487464.040</t>
  </si>
  <si>
    <t>1717487464.050</t>
  </si>
  <si>
    <t>1717487464.060</t>
  </si>
  <si>
    <t>1717487464.070</t>
  </si>
  <si>
    <t>1717487464.080</t>
  </si>
  <si>
    <t>1717487464.090</t>
  </si>
  <si>
    <t>1717487464.100</t>
  </si>
  <si>
    <t>1717487464.110</t>
  </si>
  <si>
    <t>1717487464.120</t>
  </si>
  <si>
    <t>1717487464.130</t>
  </si>
  <si>
    <t>1717487464.140</t>
  </si>
  <si>
    <t>1717487464.150</t>
  </si>
  <si>
    <t>1717487464.160</t>
  </si>
  <si>
    <t>1717487464.170</t>
  </si>
  <si>
    <t>1717487464.180</t>
  </si>
  <si>
    <t>1717487464.190</t>
  </si>
  <si>
    <t>1717487464.200</t>
  </si>
  <si>
    <t>1717487464.210</t>
  </si>
  <si>
    <t>1717487464.220</t>
  </si>
  <si>
    <t>1717487464.230</t>
  </si>
  <si>
    <t>1717487464.240</t>
  </si>
  <si>
    <t>1717487464.250</t>
  </si>
  <si>
    <t>1717487464.260</t>
  </si>
  <si>
    <t>1717487464.270</t>
  </si>
  <si>
    <t>1717487464.280</t>
  </si>
  <si>
    <t>1717487464.290</t>
  </si>
  <si>
    <t>1717487464.300</t>
  </si>
  <si>
    <t>1717487464.310</t>
  </si>
  <si>
    <t>1717487464.320</t>
  </si>
  <si>
    <t>1717487464.330</t>
  </si>
  <si>
    <t>1717487464.340</t>
  </si>
  <si>
    <t>1717487464.350</t>
  </si>
  <si>
    <t>1717487464.360</t>
  </si>
  <si>
    <t>1717487464.370</t>
  </si>
  <si>
    <t>1717487464.380</t>
  </si>
  <si>
    <t>1717487464.390</t>
  </si>
  <si>
    <t>1717487464.400</t>
  </si>
  <si>
    <t>1717487464.410</t>
  </si>
  <si>
    <t>1717487464.420</t>
  </si>
  <si>
    <t>1717487464.430</t>
  </si>
  <si>
    <t>1717487464.440</t>
  </si>
  <si>
    <t>1717487464.450</t>
  </si>
  <si>
    <t>1717487464.460</t>
  </si>
  <si>
    <t>1717487464.470</t>
  </si>
  <si>
    <t>1717487464.480</t>
  </si>
  <si>
    <t>1717487464.490</t>
  </si>
  <si>
    <t>1717487464.500</t>
  </si>
  <si>
    <t>1717487464.510</t>
  </si>
  <si>
    <t>1717487464.520</t>
  </si>
  <si>
    <t>1717487464.530</t>
  </si>
  <si>
    <t>1717487464.540</t>
  </si>
  <si>
    <t>1717487464.550</t>
  </si>
  <si>
    <t>1717487464.560</t>
  </si>
  <si>
    <t>1717487464.570</t>
  </si>
  <si>
    <t>1717487464.580</t>
  </si>
  <si>
    <t>1717487464.590</t>
  </si>
  <si>
    <t>1717487464.600</t>
  </si>
  <si>
    <t>1717487464.610</t>
  </si>
  <si>
    <t>1717487464.620</t>
  </si>
  <si>
    <t>1717487464.630</t>
  </si>
  <si>
    <t>1717487464.640</t>
  </si>
  <si>
    <t>1717487464.650</t>
  </si>
  <si>
    <t>1717487464.660</t>
  </si>
  <si>
    <t>1717487464.670</t>
  </si>
  <si>
    <t>1717487464.680</t>
  </si>
  <si>
    <t>1717487464.690</t>
  </si>
  <si>
    <t>1717487464.700</t>
  </si>
  <si>
    <t>1717487464.710</t>
  </si>
  <si>
    <t>1717487464.720</t>
  </si>
  <si>
    <t>1717487464.730</t>
  </si>
  <si>
    <t>1717487464.740</t>
  </si>
  <si>
    <t>1717487464.750</t>
  </si>
  <si>
    <t>1717487464.760</t>
  </si>
  <si>
    <t>1717487464.770</t>
  </si>
  <si>
    <t>1717487464.780</t>
  </si>
  <si>
    <t>1717487464.790</t>
  </si>
  <si>
    <t>1717487464.800</t>
  </si>
  <si>
    <t>1717487464.810</t>
  </si>
  <si>
    <t>1717487464.820</t>
  </si>
  <si>
    <t>1717487464.830</t>
  </si>
  <si>
    <t>1717487464.840</t>
  </si>
  <si>
    <t>1717487464.850</t>
  </si>
  <si>
    <t>1717487464.860</t>
  </si>
  <si>
    <t>1717487464.870</t>
  </si>
  <si>
    <t>1717487464.880</t>
  </si>
  <si>
    <t>1717487464.890</t>
  </si>
  <si>
    <t>1717487464.900</t>
  </si>
  <si>
    <t>1717487464.910</t>
  </si>
  <si>
    <t>1717487464.920</t>
  </si>
  <si>
    <t>1717487464.930</t>
  </si>
  <si>
    <t>1717487464.940</t>
  </si>
  <si>
    <t>1717487464.950</t>
  </si>
  <si>
    <t>1717487464.960</t>
  </si>
  <si>
    <t>1717487464.970</t>
  </si>
  <si>
    <t>1717487464.980</t>
  </si>
  <si>
    <t>1717487464.990</t>
  </si>
  <si>
    <t>1717487465.000</t>
  </si>
  <si>
    <t>1717487465.010</t>
  </si>
  <si>
    <t>1717487465.020</t>
  </si>
  <si>
    <t>1717487465.030</t>
  </si>
  <si>
    <t>1717487465.040</t>
  </si>
  <si>
    <t>1717487465.050</t>
  </si>
  <si>
    <t>1717487465.060</t>
  </si>
  <si>
    <t>1717487465.070</t>
  </si>
  <si>
    <t>1717487465.080</t>
  </si>
  <si>
    <t>1717487465.090</t>
  </si>
  <si>
    <t>1717487465.100</t>
  </si>
  <si>
    <t>1717487465.110</t>
  </si>
  <si>
    <t>1717487465.120</t>
  </si>
  <si>
    <t>1717487465.130</t>
  </si>
  <si>
    <t>1717487465.140</t>
  </si>
  <si>
    <t>1717487465.150</t>
  </si>
  <si>
    <t>1717487465.160</t>
  </si>
  <si>
    <t>1717487465.170</t>
  </si>
  <si>
    <t>1717487465.180</t>
  </si>
  <si>
    <t>1717487465.190</t>
  </si>
  <si>
    <t>1717487465.200</t>
  </si>
  <si>
    <t>1717487465.210</t>
  </si>
  <si>
    <t>1717487465.220</t>
  </si>
  <si>
    <t>1717487465.230</t>
  </si>
  <si>
    <t>1717487465.240</t>
  </si>
  <si>
    <t>1717487465.250</t>
  </si>
  <si>
    <t>1717487465.260</t>
  </si>
  <si>
    <t>1717487465.270</t>
  </si>
  <si>
    <t>1717487465.280</t>
  </si>
  <si>
    <t>1717487465.290</t>
  </si>
  <si>
    <t>1717487465.300</t>
  </si>
  <si>
    <t>1717487465.310</t>
  </si>
  <si>
    <t>1717487465.320</t>
  </si>
  <si>
    <t>1717487465.330</t>
  </si>
  <si>
    <t>1717487465.340</t>
  </si>
  <si>
    <t>1717487465.350</t>
  </si>
  <si>
    <t>1717487465.360</t>
  </si>
  <si>
    <t>1717487465.370</t>
  </si>
  <si>
    <t>1717487465.380</t>
  </si>
  <si>
    <t>1717487465.390</t>
  </si>
  <si>
    <t>1717487465.400</t>
  </si>
  <si>
    <t>1717487465.410</t>
  </si>
  <si>
    <t>1717487465.420</t>
  </si>
  <si>
    <t>1717487465.430</t>
  </si>
  <si>
    <t>1717487465.440</t>
  </si>
  <si>
    <t>1717487465.450</t>
  </si>
  <si>
    <t>1717487465.460</t>
  </si>
  <si>
    <t>1717487465.470</t>
  </si>
  <si>
    <t>1717487465.480</t>
  </si>
  <si>
    <t>1717487465.490</t>
  </si>
  <si>
    <t>1717487465.500</t>
  </si>
  <si>
    <t>1717487465.510</t>
  </si>
  <si>
    <t>1717487465.520</t>
  </si>
  <si>
    <t>1717487465.530</t>
  </si>
  <si>
    <t>1717487465.540</t>
  </si>
  <si>
    <t>1717487465.550</t>
  </si>
  <si>
    <t>1717487465.560</t>
  </si>
  <si>
    <t>1717487465.570</t>
  </si>
  <si>
    <t>1717487465.580</t>
  </si>
  <si>
    <t>1717487465.590</t>
  </si>
  <si>
    <t>1717487465.600</t>
  </si>
  <si>
    <t>1717487465.610</t>
  </si>
  <si>
    <t>1717487465.620</t>
  </si>
  <si>
    <t>1717487465.630</t>
  </si>
  <si>
    <t>1717487465.640</t>
  </si>
  <si>
    <t>1717487465.650</t>
  </si>
  <si>
    <t>1717487465.660</t>
  </si>
  <si>
    <t>1717487465.670</t>
  </si>
  <si>
    <t>1717487465.680</t>
  </si>
  <si>
    <t>1717487465.690</t>
  </si>
  <si>
    <t>1717487465.700</t>
  </si>
  <si>
    <t>1717487465.710</t>
  </si>
  <si>
    <t>1717487465.720</t>
  </si>
  <si>
    <t>1717487465.730</t>
  </si>
  <si>
    <t>1717487465.740</t>
  </si>
  <si>
    <t>1717487465.750</t>
  </si>
  <si>
    <t>1717487465.760</t>
  </si>
  <si>
    <t>1717487465.770</t>
  </si>
  <si>
    <t>1717487465.780</t>
  </si>
  <si>
    <t>1717487465.790</t>
  </si>
  <si>
    <t>1717487465.800</t>
  </si>
  <si>
    <t>1717487465.810</t>
  </si>
  <si>
    <t>1717487465.820</t>
  </si>
  <si>
    <t>1717487465.830</t>
  </si>
  <si>
    <t>1717487465.840</t>
  </si>
  <si>
    <t>1717487465.850</t>
  </si>
  <si>
    <t>1717487465.860</t>
  </si>
  <si>
    <t>1717487465.870</t>
  </si>
  <si>
    <t>1717487465.880</t>
  </si>
  <si>
    <t>1717487465.890</t>
  </si>
  <si>
    <t>1717487465.900</t>
  </si>
  <si>
    <t>1717487465.910</t>
  </si>
  <si>
    <t>1717487465.920</t>
  </si>
  <si>
    <t>1717487465.930</t>
  </si>
  <si>
    <t>1717487465.940</t>
  </si>
  <si>
    <t>1717487465.950</t>
  </si>
  <si>
    <t>1717487465.960</t>
  </si>
  <si>
    <t>1717487465.970</t>
  </si>
  <si>
    <t>1717487465.980</t>
  </si>
  <si>
    <t>1717487465.990</t>
  </si>
  <si>
    <t>1717487466.000</t>
  </si>
  <si>
    <t>1717487466.010</t>
  </si>
  <si>
    <t>1717487466.020</t>
  </si>
  <si>
    <t>1717487466.030</t>
  </si>
  <si>
    <t>1717487466.040</t>
  </si>
  <si>
    <t>1717487466.050</t>
  </si>
  <si>
    <t>1717487466.060</t>
  </si>
  <si>
    <t>1717487466.070</t>
  </si>
  <si>
    <t>1717487466.080</t>
  </si>
  <si>
    <t>1717487466.090</t>
  </si>
  <si>
    <t>1717487466.100</t>
  </si>
  <si>
    <t>1717487466.110</t>
  </si>
  <si>
    <t>1717487466.120</t>
  </si>
  <si>
    <t>1717487466.130</t>
  </si>
  <si>
    <t>1717487466.140</t>
  </si>
  <si>
    <t>1717487466.150</t>
  </si>
  <si>
    <t>1717487466.160</t>
  </si>
  <si>
    <t>1717487466.170</t>
  </si>
  <si>
    <t>1717487466.180</t>
  </si>
  <si>
    <t>1717487466.190</t>
  </si>
  <si>
    <t>1717487466.200</t>
  </si>
  <si>
    <t>1717487466.210</t>
  </si>
  <si>
    <t>1717487466.220</t>
  </si>
  <si>
    <t>1717487466.230</t>
  </si>
  <si>
    <t>1717487466.240</t>
  </si>
  <si>
    <t>1717487466.250</t>
  </si>
  <si>
    <t>1717487466.260</t>
  </si>
  <si>
    <t>1717487466.270</t>
  </si>
  <si>
    <t>1717487466.280</t>
  </si>
  <si>
    <t>1717487466.290</t>
  </si>
  <si>
    <t>1717487466.300</t>
  </si>
  <si>
    <t>1717487466.310</t>
  </si>
  <si>
    <t>1717487466.320</t>
  </si>
  <si>
    <t>1717487466.330</t>
  </si>
  <si>
    <t>1717487466.340</t>
  </si>
  <si>
    <t>1717487466.350</t>
  </si>
  <si>
    <t>1717487466.360</t>
  </si>
  <si>
    <t>1717487466.370</t>
  </si>
  <si>
    <t>1717487466.380</t>
  </si>
  <si>
    <t>1717487466.390</t>
  </si>
  <si>
    <t>1717487466.400</t>
  </si>
  <si>
    <t>1717487466.410</t>
  </si>
  <si>
    <t>1717487466.420</t>
  </si>
  <si>
    <t>1717487466.430</t>
  </si>
  <si>
    <t>1717487466.440</t>
  </si>
  <si>
    <t>1717487466.450</t>
  </si>
  <si>
    <t>1717487466.460</t>
  </si>
  <si>
    <t>1717487466.470</t>
  </si>
  <si>
    <t>1717487466.480</t>
  </si>
  <si>
    <t>1717487466.490</t>
  </si>
  <si>
    <t>1717487466.500</t>
  </si>
  <si>
    <t>1717487466.510</t>
  </si>
  <si>
    <t>1717487466.520</t>
  </si>
  <si>
    <t>1717487466.530</t>
  </si>
  <si>
    <t>1717487466.540</t>
  </si>
  <si>
    <t>1717487466.550</t>
  </si>
  <si>
    <t>1717487466.560</t>
  </si>
  <si>
    <t>1717487466.570</t>
  </si>
  <si>
    <t>1717487466.580</t>
  </si>
  <si>
    <t>1717487466.590</t>
  </si>
  <si>
    <t>1717487466.600</t>
  </si>
  <si>
    <t>1717487466.610</t>
  </si>
  <si>
    <t>1717487466.620</t>
  </si>
  <si>
    <t>1717487466.630</t>
  </si>
  <si>
    <t>1717487466.640</t>
  </si>
  <si>
    <t>1717487466.650</t>
  </si>
  <si>
    <t>1717487466.660</t>
  </si>
  <si>
    <t>1717487466.670</t>
  </si>
  <si>
    <t>1717487466.680</t>
  </si>
  <si>
    <t>1717487466.690</t>
  </si>
  <si>
    <t>1717487466.700</t>
  </si>
  <si>
    <t>1717487466.710</t>
  </si>
  <si>
    <t>1717487466.720</t>
  </si>
  <si>
    <t>1717487466.730</t>
  </si>
  <si>
    <t>1717487466.740</t>
  </si>
  <si>
    <t>1717487466.750</t>
  </si>
  <si>
    <t>1717487466.760</t>
  </si>
  <si>
    <t>1717487466.770</t>
  </si>
  <si>
    <t>1717487466.780</t>
  </si>
  <si>
    <t>1717487466.790</t>
  </si>
  <si>
    <t>1717487466.800</t>
  </si>
  <si>
    <t>1717487466.810</t>
  </si>
  <si>
    <t>1717487466.820</t>
  </si>
  <si>
    <t>1717487466.830</t>
  </si>
  <si>
    <t>1717487466.840</t>
  </si>
  <si>
    <t>1717487466.850</t>
  </si>
  <si>
    <t>1717487466.860</t>
  </si>
  <si>
    <t>1717487466.870</t>
  </si>
  <si>
    <t>1717487466.880</t>
  </si>
  <si>
    <t>1717487466.890</t>
  </si>
  <si>
    <t>1717487466.900</t>
  </si>
  <si>
    <t>1717487466.910</t>
  </si>
  <si>
    <t>1717487466.920</t>
  </si>
  <si>
    <t>1717487466.930</t>
  </si>
  <si>
    <t>1717487466.940</t>
  </si>
  <si>
    <t>1717487466.950</t>
  </si>
  <si>
    <t>1717487466.960</t>
  </si>
  <si>
    <t>1717487466.970</t>
  </si>
  <si>
    <t>1717487466.980</t>
  </si>
  <si>
    <t>1717487466.990</t>
  </si>
  <si>
    <t>1717487467.000</t>
  </si>
  <si>
    <t>1717487467.010</t>
  </si>
  <si>
    <t>1717487467.020</t>
  </si>
  <si>
    <t>1717487467.030</t>
  </si>
  <si>
    <t>1717487467.040</t>
  </si>
  <si>
    <t>1717487467.050</t>
  </si>
  <si>
    <t>1717487467.060</t>
  </si>
  <si>
    <t>1717487467.070</t>
  </si>
  <si>
    <t>1717487467.080</t>
  </si>
  <si>
    <t>1717487467.090</t>
  </si>
  <si>
    <t>1717487467.100</t>
  </si>
  <si>
    <t>1717487467.110</t>
  </si>
  <si>
    <t>1717487467.120</t>
  </si>
  <si>
    <t>1717487467.130</t>
  </si>
  <si>
    <t>1717487467.140</t>
  </si>
  <si>
    <t>1717487467.150</t>
  </si>
  <si>
    <t>1717487467.160</t>
  </si>
  <si>
    <t>1717487467.170</t>
  </si>
  <si>
    <t>1717487467.180</t>
  </si>
  <si>
    <t>1717487467.190</t>
  </si>
  <si>
    <t>1717487467.200</t>
  </si>
  <si>
    <t>1717487467.210</t>
  </si>
  <si>
    <t>1717487467.220</t>
  </si>
  <si>
    <t>1717487467.230</t>
  </si>
  <si>
    <t>1717487467.240</t>
  </si>
  <si>
    <t>1717487467.250</t>
  </si>
  <si>
    <t>1717487467.260</t>
  </si>
  <si>
    <t>1717487467.270</t>
  </si>
  <si>
    <t>1717487467.280</t>
  </si>
  <si>
    <t>1717487467.290</t>
  </si>
  <si>
    <t>1717487467.300</t>
  </si>
  <si>
    <t>1717487467.310</t>
  </si>
  <si>
    <t>1717487467.320</t>
  </si>
  <si>
    <t>1717487467.330</t>
  </si>
  <si>
    <t>1717487467.340</t>
  </si>
  <si>
    <t>1717487467.350</t>
  </si>
  <si>
    <t>1717487467.360</t>
  </si>
  <si>
    <t>1717487467.370</t>
  </si>
  <si>
    <t>1717487467.380</t>
  </si>
  <si>
    <t>1717487467.390</t>
  </si>
  <si>
    <t>1717487467.400</t>
  </si>
  <si>
    <t>1717487467.410</t>
  </si>
  <si>
    <t>1717487467.420</t>
  </si>
  <si>
    <t>1717487467.430</t>
  </si>
  <si>
    <t>1717487467.440</t>
  </si>
  <si>
    <t>1717487467.450</t>
  </si>
  <si>
    <t>1717487467.460</t>
  </si>
  <si>
    <t>1717487467.470</t>
  </si>
  <si>
    <t>1717487467.480</t>
  </si>
  <si>
    <t>1717487467.490</t>
  </si>
  <si>
    <t>1717487467.500</t>
  </si>
  <si>
    <t>1717487467.510</t>
  </si>
  <si>
    <t>1717487467.520</t>
  </si>
  <si>
    <t>1717487467.530</t>
  </si>
  <si>
    <t>1717487467.540</t>
  </si>
  <si>
    <t>1717487467.550</t>
  </si>
  <si>
    <t>1717487467.560</t>
  </si>
  <si>
    <t>1717487467.570</t>
  </si>
  <si>
    <t>1717487467.580</t>
  </si>
  <si>
    <t>1717487467.590</t>
  </si>
  <si>
    <t>1717487467.600</t>
  </si>
  <si>
    <t>1717487467.610</t>
  </si>
  <si>
    <t>1717487467.620</t>
  </si>
  <si>
    <t>1717487467.630</t>
  </si>
  <si>
    <t>1717487467.640</t>
  </si>
  <si>
    <t>1717487467.650</t>
  </si>
  <si>
    <t>1717487467.660</t>
  </si>
  <si>
    <t>1717487467.670</t>
  </si>
  <si>
    <t>1717487467.680</t>
  </si>
  <si>
    <t>1717487467.690</t>
  </si>
  <si>
    <t>1717487467.700</t>
  </si>
  <si>
    <t>1717487467.710</t>
  </si>
  <si>
    <t>1717487467.720</t>
  </si>
  <si>
    <t>1717487467.730</t>
  </si>
  <si>
    <t>1717487467.740</t>
  </si>
  <si>
    <t>1717487467.750</t>
  </si>
  <si>
    <t>1717487467.760</t>
  </si>
  <si>
    <t>1717487467.770</t>
  </si>
  <si>
    <t>1717487467.780</t>
  </si>
  <si>
    <t>1717487467.790</t>
  </si>
  <si>
    <t>1717487467.800</t>
  </si>
  <si>
    <t>1717487467.810</t>
  </si>
  <si>
    <t>1717487467.820</t>
  </si>
  <si>
    <t>1717487467.830</t>
  </si>
  <si>
    <t>1717487467.840</t>
  </si>
  <si>
    <t>1717487467.850</t>
  </si>
  <si>
    <t>1717487467.860</t>
  </si>
  <si>
    <t>1717487467.870</t>
  </si>
  <si>
    <t>1717487467.880</t>
  </si>
  <si>
    <t>1717487467.890</t>
  </si>
  <si>
    <t>1717487467.900</t>
  </si>
  <si>
    <t>1717487467.910</t>
  </si>
  <si>
    <t>1717487467.920</t>
  </si>
  <si>
    <t>1717487467.930</t>
  </si>
  <si>
    <t>1717487467.940</t>
  </si>
  <si>
    <t>1717487467.950</t>
  </si>
  <si>
    <t>1717487467.960</t>
  </si>
  <si>
    <t>1717487467.970</t>
  </si>
  <si>
    <t>1717487467.980</t>
  </si>
  <si>
    <t>1717487467.990</t>
  </si>
  <si>
    <t>1717487468.000</t>
  </si>
  <si>
    <t>1717487468.010</t>
  </si>
  <si>
    <t>1717487468.020</t>
  </si>
  <si>
    <t>1717487468.030</t>
  </si>
  <si>
    <t>1717487468.040</t>
  </si>
  <si>
    <t>1717487468.050</t>
  </si>
  <si>
    <t>1717487468.060</t>
  </si>
  <si>
    <t>1717487468.070</t>
  </si>
  <si>
    <t>1717487468.080</t>
  </si>
  <si>
    <t>1717487468.090</t>
  </si>
  <si>
    <t>1717487468.100</t>
  </si>
  <si>
    <t>1717487468.110</t>
  </si>
  <si>
    <t>1717487468.120</t>
  </si>
  <si>
    <t>1717487468.130</t>
  </si>
  <si>
    <t>1717487468.140</t>
  </si>
  <si>
    <t>1717487468.150</t>
  </si>
  <si>
    <t>1717487468.160</t>
  </si>
  <si>
    <t>1717487468.170</t>
  </si>
  <si>
    <t>1717487468.180</t>
  </si>
  <si>
    <t>1717487468.190</t>
  </si>
  <si>
    <t>1717487468.200</t>
  </si>
  <si>
    <t>1717487468.210</t>
  </si>
  <si>
    <t>1717487468.220</t>
  </si>
  <si>
    <t>1717487468.230</t>
  </si>
  <si>
    <t>1717487468.240</t>
  </si>
  <si>
    <t>1717487468.250</t>
  </si>
  <si>
    <t>1717487468.260</t>
  </si>
  <si>
    <t>1717487468.270</t>
  </si>
  <si>
    <t>1717487468.280</t>
  </si>
  <si>
    <t>1717487468.290</t>
  </si>
  <si>
    <t>1717487468.300</t>
  </si>
  <si>
    <t>1717487468.310</t>
  </si>
  <si>
    <t>1717487468.320</t>
  </si>
  <si>
    <t>1717487468.330</t>
  </si>
  <si>
    <t>1717487468.340</t>
  </si>
  <si>
    <t>1717487468.350</t>
  </si>
  <si>
    <t>1717487468.360</t>
  </si>
  <si>
    <t>1717487468.370</t>
  </si>
  <si>
    <t>1717487468.380</t>
  </si>
  <si>
    <t>1717487468.390</t>
  </si>
  <si>
    <t>1717487468.400</t>
  </si>
  <si>
    <t>1717487468.410</t>
  </si>
  <si>
    <t>1717487468.420</t>
  </si>
  <si>
    <t>1717487468.430</t>
  </si>
  <si>
    <t>1717487468.440</t>
  </si>
  <si>
    <t>1717487468.450</t>
  </si>
  <si>
    <t>1717487468.460</t>
  </si>
  <si>
    <t>1717487468.470</t>
  </si>
  <si>
    <t>1717487468.480</t>
  </si>
  <si>
    <t>1717487468.490</t>
  </si>
  <si>
    <t>1717487468.500</t>
  </si>
  <si>
    <t>1717487468.510</t>
  </si>
  <si>
    <t>1717487468.520</t>
  </si>
  <si>
    <t>1717487468.530</t>
  </si>
  <si>
    <t>1717487468.540</t>
  </si>
  <si>
    <t>1717487468.550</t>
  </si>
  <si>
    <t>1717487468.560</t>
  </si>
  <si>
    <t>1717487468.570</t>
  </si>
  <si>
    <t>1717487468.580</t>
  </si>
  <si>
    <t>1717487468.590</t>
  </si>
  <si>
    <t>1717487468.600</t>
  </si>
  <si>
    <t>1717487468.610</t>
  </si>
  <si>
    <t>1717487468.620</t>
  </si>
  <si>
    <t>1717487468.630</t>
  </si>
  <si>
    <t>1717487468.640</t>
  </si>
  <si>
    <t>1717487468.650</t>
  </si>
  <si>
    <t>1717487468.660</t>
  </si>
  <si>
    <t>1717487468.670</t>
  </si>
  <si>
    <t>1717487468.680</t>
  </si>
  <si>
    <t>1717487468.690</t>
  </si>
  <si>
    <t>1717487468.700</t>
  </si>
  <si>
    <t>1717487468.710</t>
  </si>
  <si>
    <t>1717487468.720</t>
  </si>
  <si>
    <t>1717487468.730</t>
  </si>
  <si>
    <t>1717487468.740</t>
  </si>
  <si>
    <t>1717487468.750</t>
  </si>
  <si>
    <t>1717487468.760</t>
  </si>
  <si>
    <t>1717487468.770</t>
  </si>
  <si>
    <t>1717487468.780</t>
  </si>
  <si>
    <t>1717487468.790</t>
  </si>
  <si>
    <t>1717487468.800</t>
  </si>
  <si>
    <t>1717487468.810</t>
  </si>
  <si>
    <t>1717487468.820</t>
  </si>
  <si>
    <t>1717487468.830</t>
  </si>
  <si>
    <t>1717487468.840</t>
  </si>
  <si>
    <t>1717487468.850</t>
  </si>
  <si>
    <t>1717487468.860</t>
  </si>
  <si>
    <t>1717487468.870</t>
  </si>
  <si>
    <t>1717487468.880</t>
  </si>
  <si>
    <t>1717487468.890</t>
  </si>
  <si>
    <t>1717487468.900</t>
  </si>
  <si>
    <t>1717487468.910</t>
  </si>
  <si>
    <t>1717487468.920</t>
  </si>
  <si>
    <t>1717487468.930</t>
  </si>
  <si>
    <t>1717487468.940</t>
  </si>
  <si>
    <t>1717487468.950</t>
  </si>
  <si>
    <t>1717487468.960</t>
  </si>
  <si>
    <t>1717487468.970</t>
  </si>
  <si>
    <t>1717487468.980</t>
  </si>
  <si>
    <t>1717487468.990</t>
  </si>
  <si>
    <t>1717487469.000</t>
  </si>
  <si>
    <t>1717487469.010</t>
  </si>
  <si>
    <t>1717487469.020</t>
  </si>
  <si>
    <t>1717487469.030</t>
  </si>
  <si>
    <t>1717487469.040</t>
  </si>
  <si>
    <t>1717487469.050</t>
  </si>
  <si>
    <t>1717487469.060</t>
  </si>
  <si>
    <t>1717487469.070</t>
  </si>
  <si>
    <t>1717487469.080</t>
  </si>
  <si>
    <t>1717487469.090</t>
  </si>
  <si>
    <t>1717487469.100</t>
  </si>
  <si>
    <t>1717487469.110</t>
  </si>
  <si>
    <t>1717487469.120</t>
  </si>
  <si>
    <t>1717487469.130</t>
  </si>
  <si>
    <t>1717487469.140</t>
  </si>
  <si>
    <t>1717487469.150</t>
  </si>
  <si>
    <t>1717487469.160</t>
  </si>
  <si>
    <t>1717487469.170</t>
  </si>
  <si>
    <t>1717487469.180</t>
  </si>
  <si>
    <t>1717487469.190</t>
  </si>
  <si>
    <t>1717487469.200</t>
  </si>
  <si>
    <t>1717487469.210</t>
  </si>
  <si>
    <t>1717487469.220</t>
  </si>
  <si>
    <t>1717487469.230</t>
  </si>
  <si>
    <t>1717487469.240</t>
  </si>
  <si>
    <t>1717487469.250</t>
  </si>
  <si>
    <t>1717487469.260</t>
  </si>
  <si>
    <t>1717487469.270</t>
  </si>
  <si>
    <t>1717487469.280</t>
  </si>
  <si>
    <t>1717487469.290</t>
  </si>
  <si>
    <t>1717487469.300</t>
  </si>
  <si>
    <t>1717487469.310</t>
  </si>
  <si>
    <t>1717487469.320</t>
  </si>
  <si>
    <t>1717487469.330</t>
  </si>
  <si>
    <t>1717487469.340</t>
  </si>
  <si>
    <t>1717487469.350</t>
  </si>
  <si>
    <t>1717487469.360</t>
  </si>
  <si>
    <t>1717487469.370</t>
  </si>
  <si>
    <t>1717487469.380</t>
  </si>
  <si>
    <t>1717487469.390</t>
  </si>
  <si>
    <t>1717487469.400</t>
  </si>
  <si>
    <t>1717487469.410</t>
  </si>
  <si>
    <t>1717487469.420</t>
  </si>
  <si>
    <t>1717487469.430</t>
  </si>
  <si>
    <t>1717487469.440</t>
  </si>
  <si>
    <t>1717487469.450</t>
  </si>
  <si>
    <t>1717487469.460</t>
  </si>
  <si>
    <t>1717487469.470</t>
  </si>
  <si>
    <t>1717487469.480</t>
  </si>
  <si>
    <t>1717487469.490</t>
  </si>
  <si>
    <t>1717487469.500</t>
  </si>
  <si>
    <t>1717487469.510</t>
  </si>
  <si>
    <t>1717487469.520</t>
  </si>
  <si>
    <t>1717487469.530</t>
  </si>
  <si>
    <t>1717487469.540</t>
  </si>
  <si>
    <t>1717487469.550</t>
  </si>
  <si>
    <t>1717487469.560</t>
  </si>
  <si>
    <t>1717487469.570</t>
  </si>
  <si>
    <t>1717487469.580</t>
  </si>
  <si>
    <t>1717487469.590</t>
  </si>
  <si>
    <t>1717487469.600</t>
  </si>
  <si>
    <t>1717487469.610</t>
  </si>
  <si>
    <t>1717487469.620</t>
  </si>
  <si>
    <t>1717487469.630</t>
  </si>
  <si>
    <t>1717487469.640</t>
  </si>
  <si>
    <t>1717487469.650</t>
  </si>
  <si>
    <t>1717487469.660</t>
  </si>
  <si>
    <t>1717487469.670</t>
  </si>
  <si>
    <t>1717487469.680</t>
  </si>
  <si>
    <t>1717487469.690</t>
  </si>
  <si>
    <t>1717487469.700</t>
  </si>
  <si>
    <t>1717487469.710</t>
  </si>
  <si>
    <t>1717487469.720</t>
  </si>
  <si>
    <t>1717487469.730</t>
  </si>
  <si>
    <t>1717487469.740</t>
  </si>
  <si>
    <t>1717487469.750</t>
  </si>
  <si>
    <t>1717487469.760</t>
  </si>
  <si>
    <t>1717487469.770</t>
  </si>
  <si>
    <t>1717487469.780</t>
  </si>
  <si>
    <t>1717487469.790</t>
  </si>
  <si>
    <t>1717487469.800</t>
  </si>
  <si>
    <t>1717487469.810</t>
  </si>
  <si>
    <t>1717487469.820</t>
  </si>
  <si>
    <t>1717487469.830</t>
  </si>
  <si>
    <t>1717487469.840</t>
  </si>
  <si>
    <t>1717487469.850</t>
  </si>
  <si>
    <t>1717487469.860</t>
  </si>
  <si>
    <t>1717487469.870</t>
  </si>
  <si>
    <t>1717487469.880</t>
  </si>
  <si>
    <t>1717487469.890</t>
  </si>
  <si>
    <t>1717487469.900</t>
  </si>
  <si>
    <t>1717487469.910</t>
  </si>
  <si>
    <t>1717487469.920</t>
  </si>
  <si>
    <t>1717487469.930</t>
  </si>
  <si>
    <t>1717487469.940</t>
  </si>
  <si>
    <t>1717487469.950</t>
  </si>
  <si>
    <t>1717487469.960</t>
  </si>
  <si>
    <t>1717487469.970</t>
  </si>
  <si>
    <t>1717487469.980</t>
  </si>
  <si>
    <t>1717487469.990</t>
  </si>
  <si>
    <t>1717487470.000</t>
  </si>
  <si>
    <t>1717487470.010</t>
  </si>
  <si>
    <t>1717487470.020</t>
  </si>
  <si>
    <t>1717487470.030</t>
  </si>
  <si>
    <t>1717487470.040</t>
  </si>
  <si>
    <t>1717487470.050</t>
  </si>
  <si>
    <t>1717487470.060</t>
  </si>
  <si>
    <t>1717487470.070</t>
  </si>
  <si>
    <t>1717487470.080</t>
  </si>
  <si>
    <t>1717487470.090</t>
  </si>
  <si>
    <t>1717487470.100</t>
  </si>
  <si>
    <t>1717487470.110</t>
  </si>
  <si>
    <t>1717487470.120</t>
  </si>
  <si>
    <t>1717487470.130</t>
  </si>
  <si>
    <t>1717487470.140</t>
  </si>
  <si>
    <t>1717487470.150</t>
  </si>
  <si>
    <t>1717487470.160</t>
  </si>
  <si>
    <t>1717487470.170</t>
  </si>
  <si>
    <t>1717487470.180</t>
  </si>
  <si>
    <t>1717487470.190</t>
  </si>
  <si>
    <t>1717487470.200</t>
  </si>
  <si>
    <t>1717487470.210</t>
  </si>
  <si>
    <t>1717487470.220</t>
  </si>
  <si>
    <t>1717487470.230</t>
  </si>
  <si>
    <t>1717487470.240</t>
  </si>
  <si>
    <t>1717487470.250</t>
  </si>
  <si>
    <t>1717487470.260</t>
  </si>
  <si>
    <t>1717487470.270</t>
  </si>
  <si>
    <t>1717487470.280</t>
  </si>
  <si>
    <t>1717487470.290</t>
  </si>
  <si>
    <t>1717487470.300</t>
  </si>
  <si>
    <t>1717487470.310</t>
  </si>
  <si>
    <t>1717487470.320</t>
  </si>
  <si>
    <t>1717487470.330</t>
  </si>
  <si>
    <t>1717487470.340</t>
  </si>
  <si>
    <t>1717487470.350</t>
  </si>
  <si>
    <t>1717487470.360</t>
  </si>
  <si>
    <t>1717487470.370</t>
  </si>
  <si>
    <t>1717487470.380</t>
  </si>
  <si>
    <t>1717487470.390</t>
  </si>
  <si>
    <t>1717487470.400</t>
  </si>
  <si>
    <t>1717487470.410</t>
  </si>
  <si>
    <t>1717487470.420</t>
  </si>
  <si>
    <t>1717487470.430</t>
  </si>
  <si>
    <t>1717487470.440</t>
  </si>
  <si>
    <t>1717487470.450</t>
  </si>
  <si>
    <t>1717487470.460</t>
  </si>
  <si>
    <t>1717487470.470</t>
  </si>
  <si>
    <t>1717487470.480</t>
  </si>
  <si>
    <t>1717487470.490</t>
  </si>
  <si>
    <t>1717487470.500</t>
  </si>
  <si>
    <t>1717487470.510</t>
  </si>
  <si>
    <t>1717487470.520</t>
  </si>
  <si>
    <t>1717487470.530</t>
  </si>
  <si>
    <t>1717487470.540</t>
  </si>
  <si>
    <t>1717487470.550</t>
  </si>
  <si>
    <t>1717487470.560</t>
  </si>
  <si>
    <t>1717487470.570</t>
  </si>
  <si>
    <t>1717487470.580</t>
  </si>
  <si>
    <t>1717487470.590</t>
  </si>
  <si>
    <t>1717487470.600</t>
  </si>
  <si>
    <t>1717487470.610</t>
  </si>
  <si>
    <t>1717487470.620</t>
  </si>
  <si>
    <t>1717487470.630</t>
  </si>
  <si>
    <t>1717487470.640</t>
  </si>
  <si>
    <t>1717487470.650</t>
  </si>
  <si>
    <t>1717487470.660</t>
  </si>
  <si>
    <t>1717487470.670</t>
  </si>
  <si>
    <t>1717487470.680</t>
  </si>
  <si>
    <t>1717487470.690</t>
  </si>
  <si>
    <t>1717487470.700</t>
  </si>
  <si>
    <t>1717487470.710</t>
  </si>
  <si>
    <t>1717487470.720</t>
  </si>
  <si>
    <t>1717487470.730</t>
  </si>
  <si>
    <t>1717487470.740</t>
  </si>
  <si>
    <t>1717487470.750</t>
  </si>
  <si>
    <t>1717487470.760</t>
  </si>
  <si>
    <t>1717487470.770</t>
  </si>
  <si>
    <t>1717487470.780</t>
  </si>
  <si>
    <t>1717487470.790</t>
  </si>
  <si>
    <t>1717487470.800</t>
  </si>
  <si>
    <t>1717487470.810</t>
  </si>
  <si>
    <t>1717487470.820</t>
  </si>
  <si>
    <t>1717487470.830</t>
  </si>
  <si>
    <t>1717487470.840</t>
  </si>
  <si>
    <t>1717487470.850</t>
  </si>
  <si>
    <t>1717487470.860</t>
  </si>
  <si>
    <t>1717487470.870</t>
  </si>
  <si>
    <t>1717487470.880</t>
  </si>
  <si>
    <t>1717487470.890</t>
  </si>
  <si>
    <t>1717487470.900</t>
  </si>
  <si>
    <t>1717487470.910</t>
  </si>
  <si>
    <t>1717487470.920</t>
  </si>
  <si>
    <t>1717487470.930</t>
  </si>
  <si>
    <t>1717487470.940</t>
  </si>
  <si>
    <t>1717487470.950</t>
  </si>
  <si>
    <t>1717487470.960</t>
  </si>
  <si>
    <t>1717487470.970</t>
  </si>
  <si>
    <t>1717487470.980</t>
  </si>
  <si>
    <t>1717487470.990</t>
  </si>
  <si>
    <t>1717487471.000</t>
  </si>
  <si>
    <t>1717487471.010</t>
  </si>
  <si>
    <t>1717487471.020</t>
  </si>
  <si>
    <t>1717487471.030</t>
  </si>
  <si>
    <t>1717487471.040</t>
  </si>
  <si>
    <t>1717487471.050</t>
  </si>
  <si>
    <t>1717487471.060</t>
  </si>
  <si>
    <t>1717487471.070</t>
  </si>
  <si>
    <t>1717487471.080</t>
  </si>
  <si>
    <t>1717487471.090</t>
  </si>
  <si>
    <t>1717487471.100</t>
  </si>
  <si>
    <t>1717487471.110</t>
  </si>
  <si>
    <t>1717487471.120</t>
  </si>
  <si>
    <t>1717487471.130</t>
  </si>
  <si>
    <t>1717487471.140</t>
  </si>
  <si>
    <t>1717487471.150</t>
  </si>
  <si>
    <t>1717487471.160</t>
  </si>
  <si>
    <t>1717487471.170</t>
  </si>
  <si>
    <t>1717487471.180</t>
  </si>
  <si>
    <t>1717487471.190</t>
  </si>
  <si>
    <t>1717487471.200</t>
  </si>
  <si>
    <t>1717487471.210</t>
  </si>
  <si>
    <t>1717487471.220</t>
  </si>
  <si>
    <t>1717487471.230</t>
  </si>
  <si>
    <t>1717487471.240</t>
  </si>
  <si>
    <t>1717487471.250</t>
  </si>
  <si>
    <t>1717487471.260</t>
  </si>
  <si>
    <t>1717487471.270</t>
  </si>
  <si>
    <t>1717487471.280</t>
  </si>
  <si>
    <t>1717487471.290</t>
  </si>
  <si>
    <t>1717487471.300</t>
  </si>
  <si>
    <t>1717487471.310</t>
  </si>
  <si>
    <t>1717487471.320</t>
  </si>
  <si>
    <t>1717487471.330</t>
  </si>
  <si>
    <t>1717487471.340</t>
  </si>
  <si>
    <t>1717487471.350</t>
  </si>
  <si>
    <t>1717487471.360</t>
  </si>
  <si>
    <t>1717487471.370</t>
  </si>
  <si>
    <t>1717487471.380</t>
  </si>
  <si>
    <t>1717487471.390</t>
  </si>
  <si>
    <t>1717487471.400</t>
  </si>
  <si>
    <t>1717487471.410</t>
  </si>
  <si>
    <t>1717487471.420</t>
  </si>
  <si>
    <t>1717487471.430</t>
  </si>
  <si>
    <t>1717487471.440</t>
  </si>
  <si>
    <t>1717487471.450</t>
  </si>
  <si>
    <t>1717487471.460</t>
  </si>
  <si>
    <t>1717487471.470</t>
  </si>
  <si>
    <t>1717487471.480</t>
  </si>
  <si>
    <t>1717487471.490</t>
  </si>
  <si>
    <t>1717487471.500</t>
  </si>
  <si>
    <t>1717487471.510</t>
  </si>
  <si>
    <t>1717487471.520</t>
  </si>
  <si>
    <t>1717487471.530</t>
  </si>
  <si>
    <t>1717487471.540</t>
  </si>
  <si>
    <t>1717487471.550</t>
  </si>
  <si>
    <t>1717487471.560</t>
  </si>
  <si>
    <t>1717487471.570</t>
  </si>
  <si>
    <t>1717487471.580</t>
  </si>
  <si>
    <t>1717487471.590</t>
  </si>
  <si>
    <t>1717487471.600</t>
  </si>
  <si>
    <t>1717487471.610</t>
  </si>
  <si>
    <t>1717487471.620</t>
  </si>
  <si>
    <t>1717487471.630</t>
  </si>
  <si>
    <t>1717487471.640</t>
  </si>
  <si>
    <t>1717487471.650</t>
  </si>
  <si>
    <t>1717487471.660</t>
  </si>
  <si>
    <t>1717487471.670</t>
  </si>
  <si>
    <t>1717487471.680</t>
  </si>
  <si>
    <t>1717487471.690</t>
  </si>
  <si>
    <t>1717487471.700</t>
  </si>
  <si>
    <t>1717487471.710</t>
  </si>
  <si>
    <t>1717487471.720</t>
  </si>
  <si>
    <t>1717487471.730</t>
  </si>
  <si>
    <t>1717487471.740</t>
  </si>
  <si>
    <t>1717487471.750</t>
  </si>
  <si>
    <t>1717487471.760</t>
  </si>
  <si>
    <t>1717487471.770</t>
  </si>
  <si>
    <t>1717487471.780</t>
  </si>
  <si>
    <t>1717487471.790</t>
  </si>
  <si>
    <t>1717487471.800</t>
  </si>
  <si>
    <t>1717487471.810</t>
  </si>
  <si>
    <t>1717487471.820</t>
  </si>
  <si>
    <t>1717487471.830</t>
  </si>
  <si>
    <t>1717487471.840</t>
  </si>
  <si>
    <t>1717487471.850</t>
  </si>
  <si>
    <t>1717487471.860</t>
  </si>
  <si>
    <t>1717487471.870</t>
  </si>
  <si>
    <t>1717487471.880</t>
  </si>
  <si>
    <t>1717487471.890</t>
  </si>
  <si>
    <t>1717487471.900</t>
  </si>
  <si>
    <t>1717487471.910</t>
  </si>
  <si>
    <t>1717487471.920</t>
  </si>
  <si>
    <t>1717487471.930</t>
  </si>
  <si>
    <t>1717487471.940</t>
  </si>
  <si>
    <t>1717487471.950</t>
  </si>
  <si>
    <t>1717487471.960</t>
  </si>
  <si>
    <t>1717487471.970</t>
  </si>
  <si>
    <t>1717487471.980</t>
  </si>
  <si>
    <t>1717487471.990</t>
  </si>
  <si>
    <t>1717487472.000</t>
  </si>
  <si>
    <t>1717487472.010</t>
  </si>
  <si>
    <t>1717487472.020</t>
  </si>
  <si>
    <t>1717487472.030</t>
  </si>
  <si>
    <t>1717487472.040</t>
  </si>
  <si>
    <t>1717487472.050</t>
  </si>
  <si>
    <t>1717487472.060</t>
  </si>
  <si>
    <t>1717487472.070</t>
  </si>
  <si>
    <t>1717487472.080</t>
  </si>
  <si>
    <t>1717487472.090</t>
  </si>
  <si>
    <t>1717487472.100</t>
  </si>
  <si>
    <t>1717487472.110</t>
  </si>
  <si>
    <t>1717487472.120</t>
  </si>
  <si>
    <t>1717487472.130</t>
  </si>
  <si>
    <t>1717487472.140</t>
  </si>
  <si>
    <t>1717487472.150</t>
  </si>
  <si>
    <t>1717487472.160</t>
  </si>
  <si>
    <t>1717487472.170</t>
  </si>
  <si>
    <t>1717487472.180</t>
  </si>
  <si>
    <t>1717487472.190</t>
  </si>
  <si>
    <t>1717487472.200</t>
  </si>
  <si>
    <t>1717487472.210</t>
  </si>
  <si>
    <t>1717487472.220</t>
  </si>
  <si>
    <t>1717487472.230</t>
  </si>
  <si>
    <t>1717487472.240</t>
  </si>
  <si>
    <t>1717487472.250</t>
  </si>
  <si>
    <t>1717487472.260</t>
  </si>
  <si>
    <t>1717487472.270</t>
  </si>
  <si>
    <t>1717487472.280</t>
  </si>
  <si>
    <t>1717487472.290</t>
  </si>
  <si>
    <t>1717487472.300</t>
  </si>
  <si>
    <t>1717487472.310</t>
  </si>
  <si>
    <t>1717487472.320</t>
  </si>
  <si>
    <t>1717487472.330</t>
  </si>
  <si>
    <t>1717487472.340</t>
  </si>
  <si>
    <t>1717487472.350</t>
  </si>
  <si>
    <t>1717487472.360</t>
  </si>
  <si>
    <t>1717487472.370</t>
  </si>
  <si>
    <t>1717487472.380</t>
  </si>
  <si>
    <t>1717487472.390</t>
  </si>
  <si>
    <t>1717487472.400</t>
  </si>
  <si>
    <t>1717487472.410</t>
  </si>
  <si>
    <t>1717487472.420</t>
  </si>
  <si>
    <t>1717487472.430</t>
  </si>
  <si>
    <t>1717487472.440</t>
  </si>
  <si>
    <t>1717487472.450</t>
  </si>
  <si>
    <t>1717487472.460</t>
  </si>
  <si>
    <t>1717487472.470</t>
  </si>
  <si>
    <t>1717487472.480</t>
  </si>
  <si>
    <t>1717487472.490</t>
  </si>
  <si>
    <t>1717487472.500</t>
  </si>
  <si>
    <t>1717487472.510</t>
  </si>
  <si>
    <t>1717487472.520</t>
  </si>
  <si>
    <t>1717487472.530</t>
  </si>
  <si>
    <t>1717487472.540</t>
  </si>
  <si>
    <t>1717487472.550</t>
  </si>
  <si>
    <t>1717487472.560</t>
  </si>
  <si>
    <t>1717487472.570</t>
  </si>
  <si>
    <t>1717487472.580</t>
  </si>
  <si>
    <t>1717487472.590</t>
  </si>
  <si>
    <t>1717487472.600</t>
  </si>
  <si>
    <t>1717487472.610</t>
  </si>
  <si>
    <t>1717487472.620</t>
  </si>
  <si>
    <t>1717487472.630</t>
  </si>
  <si>
    <t>1717487472.640</t>
  </si>
  <si>
    <t>1717487472.650</t>
  </si>
  <si>
    <t>1717487472.660</t>
  </si>
  <si>
    <t>1717487472.670</t>
  </si>
  <si>
    <t>1717487472.680</t>
  </si>
  <si>
    <t>1717487472.690</t>
  </si>
  <si>
    <t>1717487472.700</t>
  </si>
  <si>
    <t>1717487472.710</t>
  </si>
  <si>
    <t>1717487472.720</t>
  </si>
  <si>
    <t>1717487472.730</t>
  </si>
  <si>
    <t>1717487472.740</t>
  </si>
  <si>
    <t>1717487472.750</t>
  </si>
  <si>
    <t>1717487472.760</t>
  </si>
  <si>
    <t>1717487472.770</t>
  </si>
  <si>
    <t>1717487472.780</t>
  </si>
  <si>
    <t>1717487472.790</t>
  </si>
  <si>
    <t>1717487472.800</t>
  </si>
  <si>
    <t>1717487472.810</t>
  </si>
  <si>
    <t>1717487472.820</t>
  </si>
  <si>
    <t>1717487472.830</t>
  </si>
  <si>
    <t>1717487472.840</t>
  </si>
  <si>
    <t>1717487472.850</t>
  </si>
  <si>
    <t>1717487472.860</t>
  </si>
  <si>
    <t>1717487472.870</t>
  </si>
  <si>
    <t>1717487472.880</t>
  </si>
  <si>
    <t>1717487472.890</t>
  </si>
  <si>
    <t>1717487472.900</t>
  </si>
  <si>
    <t>1717487472.910</t>
  </si>
  <si>
    <t>1717487472.920</t>
  </si>
  <si>
    <t>1717487472.930</t>
  </si>
  <si>
    <t>1717487472.940</t>
  </si>
  <si>
    <t>1717487472.950</t>
  </si>
  <si>
    <t>1717487472.960</t>
  </si>
  <si>
    <t>1717487472.970</t>
  </si>
  <si>
    <t>1717487472.980</t>
  </si>
  <si>
    <t>1717487472.990</t>
  </si>
  <si>
    <t>1717487473.000</t>
  </si>
  <si>
    <t>1717487473.010</t>
  </si>
  <si>
    <t>1717487473.020</t>
  </si>
  <si>
    <t>1717487473.030</t>
  </si>
  <si>
    <t>1717487473.040</t>
  </si>
  <si>
    <t>1717487473.050</t>
  </si>
  <si>
    <t>1717487473.060</t>
  </si>
  <si>
    <t>1717487473.070</t>
  </si>
  <si>
    <t>1717487473.080</t>
  </si>
  <si>
    <t>1717487473.090</t>
  </si>
  <si>
    <t>1717487473.100</t>
  </si>
  <si>
    <t>1717487473.110</t>
  </si>
  <si>
    <t>1717487473.120</t>
  </si>
  <si>
    <t>1717487473.130</t>
  </si>
  <si>
    <t>1717487473.140</t>
  </si>
  <si>
    <t>1717487473.150</t>
  </si>
  <si>
    <t>1717487473.160</t>
  </si>
  <si>
    <t>1717487473.170</t>
  </si>
  <si>
    <t>1717487473.180</t>
  </si>
  <si>
    <t>1717487473.190</t>
  </si>
  <si>
    <t>1717487473.200</t>
  </si>
  <si>
    <t>1717487473.210</t>
  </si>
  <si>
    <t>1717487473.220</t>
  </si>
  <si>
    <t>1717487473.230</t>
  </si>
  <si>
    <t>1717487473.240</t>
  </si>
  <si>
    <t>1717487473.250</t>
  </si>
  <si>
    <t>1717487473.260</t>
  </si>
  <si>
    <t>1717487473.270</t>
  </si>
  <si>
    <t>1717487473.280</t>
  </si>
  <si>
    <t>1717487473.290</t>
  </si>
  <si>
    <t>1717487473.300</t>
  </si>
  <si>
    <t>1717487473.310</t>
  </si>
  <si>
    <t>1717487473.320</t>
  </si>
  <si>
    <t>1717487473.330</t>
  </si>
  <si>
    <t>1717487473.340</t>
  </si>
  <si>
    <t>1717487473.350</t>
  </si>
  <si>
    <t>1717487473.360</t>
  </si>
  <si>
    <t>1717487473.370</t>
  </si>
  <si>
    <t>1717487473.380</t>
  </si>
  <si>
    <t>1717487473.390</t>
  </si>
  <si>
    <t>1717487473.400</t>
  </si>
  <si>
    <t>1717487473.410</t>
  </si>
  <si>
    <t>1717487473.420</t>
  </si>
  <si>
    <t>1717487473.430</t>
  </si>
  <si>
    <t>1717487473.440</t>
  </si>
  <si>
    <t>1717487473.450</t>
  </si>
  <si>
    <t>1717487473.460</t>
  </si>
  <si>
    <t>1717487473.470</t>
  </si>
  <si>
    <t>1717487473.480</t>
  </si>
  <si>
    <t>1717487473.490</t>
  </si>
  <si>
    <t>1717487473.500</t>
  </si>
  <si>
    <t>1717487473.510</t>
  </si>
  <si>
    <t>1717487473.520</t>
  </si>
  <si>
    <t>1717487473.530</t>
  </si>
  <si>
    <t>1717487473.540</t>
  </si>
  <si>
    <t>1717487473.550</t>
  </si>
  <si>
    <t>1717487473.560</t>
  </si>
  <si>
    <t>1717487473.570</t>
  </si>
  <si>
    <t>1717487473.580</t>
  </si>
  <si>
    <t>1717487473.590</t>
  </si>
  <si>
    <t>1717487473.600</t>
  </si>
  <si>
    <t>1717487473.610</t>
  </si>
  <si>
    <t>1717487473.620</t>
  </si>
  <si>
    <t>1717487473.630</t>
  </si>
  <si>
    <t>1717487473.640</t>
  </si>
  <si>
    <t>1717487473.650</t>
  </si>
  <si>
    <t>1717487473.660</t>
  </si>
  <si>
    <t>1717487473.670</t>
  </si>
  <si>
    <t>1717487473.680</t>
  </si>
  <si>
    <t>1717487473.690</t>
  </si>
  <si>
    <t>1717487473.700</t>
  </si>
  <si>
    <t>1717487473.710</t>
  </si>
  <si>
    <t>1717487473.720</t>
  </si>
  <si>
    <t>1717487473.730</t>
  </si>
  <si>
    <t>1717487473.740</t>
  </si>
  <si>
    <t>1717487473.750</t>
  </si>
  <si>
    <t>1717487473.760</t>
  </si>
  <si>
    <t>1717487473.770</t>
  </si>
  <si>
    <t>1717487473.780</t>
  </si>
  <si>
    <t>1717487473.790</t>
  </si>
  <si>
    <t>1717487473.800</t>
  </si>
  <si>
    <t>1717487473.810</t>
  </si>
  <si>
    <t>1717487473.820</t>
  </si>
  <si>
    <t>1717487473.830</t>
  </si>
  <si>
    <t>1717487473.840</t>
  </si>
  <si>
    <t>1717487473.850</t>
  </si>
  <si>
    <t>1717487473.860</t>
  </si>
  <si>
    <t>1717487473.870</t>
  </si>
  <si>
    <t>1717487473.880</t>
  </si>
  <si>
    <t>1717487473.890</t>
  </si>
  <si>
    <t>1717487473.900</t>
  </si>
  <si>
    <t>1717487473.910</t>
  </si>
  <si>
    <t>1717487473.920</t>
  </si>
  <si>
    <t>1717487473.930</t>
  </si>
  <si>
    <t>1717487473.940</t>
  </si>
  <si>
    <t>1717487473.950</t>
  </si>
  <si>
    <t>1717487473.960</t>
  </si>
  <si>
    <t>1717487473.970</t>
  </si>
  <si>
    <t>1717487473.980</t>
  </si>
  <si>
    <t>1717487473.990</t>
  </si>
  <si>
    <t>1717487474.000</t>
  </si>
  <si>
    <t>1717487474.010</t>
  </si>
  <si>
    <t>1717487474.020</t>
  </si>
  <si>
    <t>1717487474.030</t>
  </si>
  <si>
    <t>1717487474.040</t>
  </si>
  <si>
    <t>1717487474.050</t>
  </si>
  <si>
    <t>1717487474.060</t>
  </si>
  <si>
    <t>1717487474.070</t>
  </si>
  <si>
    <t>1717487474.080</t>
  </si>
  <si>
    <t>1717487474.090</t>
  </si>
  <si>
    <t>1717487474.100</t>
  </si>
  <si>
    <t>1717487474.110</t>
  </si>
  <si>
    <t>1717487474.120</t>
  </si>
  <si>
    <t>1717487474.130</t>
  </si>
  <si>
    <t>1717487474.140</t>
  </si>
  <si>
    <t>1717487474.150</t>
  </si>
  <si>
    <t>1717487474.160</t>
  </si>
  <si>
    <t>1717487474.170</t>
  </si>
  <si>
    <t>1717487474.180</t>
  </si>
  <si>
    <t>1717487474.190</t>
  </si>
  <si>
    <t>1717487474.200</t>
  </si>
  <si>
    <t>1717487474.210</t>
  </si>
  <si>
    <t>1717487474.220</t>
  </si>
  <si>
    <t>1717487474.230</t>
  </si>
  <si>
    <t>1717487474.240</t>
  </si>
  <si>
    <t>1717487474.250</t>
  </si>
  <si>
    <t>1717487474.260</t>
  </si>
  <si>
    <t>1717487474.270</t>
  </si>
  <si>
    <t>1717487474.280</t>
  </si>
  <si>
    <t>1717487474.290</t>
  </si>
  <si>
    <t>1717487474.300</t>
  </si>
  <si>
    <t>1717487474.310</t>
  </si>
  <si>
    <t>1717487474.320</t>
  </si>
  <si>
    <t>1717487474.330</t>
  </si>
  <si>
    <t>1717487474.340</t>
  </si>
  <si>
    <t>1717487474.350</t>
  </si>
  <si>
    <t>1717487474.360</t>
  </si>
  <si>
    <t>1717487474.370</t>
  </si>
  <si>
    <t>1717487474.380</t>
  </si>
  <si>
    <t>1717487474.390</t>
  </si>
  <si>
    <t>1717487474.400</t>
  </si>
  <si>
    <t>1717487474.410</t>
  </si>
  <si>
    <t>1717487474.420</t>
  </si>
  <si>
    <t>1717487474.430</t>
  </si>
  <si>
    <t>1717487474.440</t>
  </si>
  <si>
    <t>1717487474.450</t>
  </si>
  <si>
    <t>1717487474.460</t>
  </si>
  <si>
    <t>1717487474.470</t>
  </si>
  <si>
    <t>1717487474.480</t>
  </si>
  <si>
    <t>1717487474.490</t>
  </si>
  <si>
    <t>1717487474.500</t>
  </si>
  <si>
    <t>1717487474.510</t>
  </si>
  <si>
    <t>1717487474.520</t>
  </si>
  <si>
    <t>1717487474.530</t>
  </si>
  <si>
    <t>1717487474.540</t>
  </si>
  <si>
    <t>1717487474.550</t>
  </si>
  <si>
    <t>1717487474.560</t>
  </si>
  <si>
    <t>1717487474.570</t>
  </si>
  <si>
    <t>1717487474.580</t>
  </si>
  <si>
    <t>1717487474.590</t>
  </si>
  <si>
    <t>1717487474.600</t>
  </si>
  <si>
    <t>1717487474.610</t>
  </si>
  <si>
    <t>1717487474.620</t>
  </si>
  <si>
    <t>1717487474.630</t>
  </si>
  <si>
    <t>1717487474.640</t>
  </si>
  <si>
    <t>1717487474.650</t>
  </si>
  <si>
    <t>1717487474.660</t>
  </si>
  <si>
    <t>1717487474.670</t>
  </si>
  <si>
    <t>1717487474.680</t>
  </si>
  <si>
    <t>1717487474.690</t>
  </si>
  <si>
    <t>1717487474.700</t>
  </si>
  <si>
    <t>1717487474.710</t>
  </si>
  <si>
    <t>1717487474.720</t>
  </si>
  <si>
    <t>1717487474.730</t>
  </si>
  <si>
    <t>1717487474.740</t>
  </si>
  <si>
    <t>1717487474.750</t>
  </si>
  <si>
    <t>1717487474.760</t>
  </si>
  <si>
    <t>1717487474.770</t>
  </si>
  <si>
    <t>1717487474.780</t>
  </si>
  <si>
    <t>1717487474.790</t>
  </si>
  <si>
    <t>1717487474.800</t>
  </si>
  <si>
    <t>1717487474.810</t>
  </si>
  <si>
    <t>1717487474.820</t>
  </si>
  <si>
    <t>1717487474.830</t>
  </si>
  <si>
    <t>1717487474.840</t>
  </si>
  <si>
    <t>1717487474.850</t>
  </si>
  <si>
    <t>1717487474.860</t>
  </si>
  <si>
    <t>1717487474.870</t>
  </si>
  <si>
    <t>1717487474.880</t>
  </si>
  <si>
    <t>1717487474.890</t>
  </si>
  <si>
    <t>1717487474.900</t>
  </si>
  <si>
    <t>1717487474.910</t>
  </si>
  <si>
    <t>1717487474.920</t>
  </si>
  <si>
    <t>1717487474.930</t>
  </si>
  <si>
    <t>1717487474.940</t>
  </si>
  <si>
    <t>1717487474.950</t>
  </si>
  <si>
    <t>1717487474.960</t>
  </si>
  <si>
    <t>1717487474.970</t>
  </si>
  <si>
    <t>1717487474.980</t>
  </si>
  <si>
    <t>1717487474.990</t>
  </si>
  <si>
    <t>1717487475.000</t>
  </si>
  <si>
    <t>1717487475.010</t>
  </si>
  <si>
    <t>1717487475.020</t>
  </si>
  <si>
    <t>1717487475.030</t>
  </si>
  <si>
    <t>1717487475.040</t>
  </si>
  <si>
    <t>1717487475.050</t>
  </si>
  <si>
    <t>1717487475.060</t>
  </si>
  <si>
    <t>1717487475.070</t>
  </si>
  <si>
    <t>1717487475.080</t>
  </si>
  <si>
    <t>1717487475.090</t>
  </si>
  <si>
    <t>1717487475.100</t>
  </si>
  <si>
    <t>1717487475.110</t>
  </si>
  <si>
    <t>1717487475.120</t>
  </si>
  <si>
    <t>1717487475.130</t>
  </si>
  <si>
    <t>1717487475.140</t>
  </si>
  <si>
    <t>1717487475.150</t>
  </si>
  <si>
    <t>1717487475.160</t>
  </si>
  <si>
    <t>1717487475.170</t>
  </si>
  <si>
    <t>1717487475.180</t>
  </si>
  <si>
    <t>1717487475.190</t>
  </si>
  <si>
    <t>1717487475.200</t>
  </si>
  <si>
    <t>1717487475.210</t>
  </si>
  <si>
    <t>1717487475.220</t>
  </si>
  <si>
    <t>1717487475.230</t>
  </si>
  <si>
    <t>1717487475.240</t>
  </si>
  <si>
    <t>1717487475.250</t>
  </si>
  <si>
    <t>1717487475.260</t>
  </si>
  <si>
    <t>1717487475.270</t>
  </si>
  <si>
    <t>1717487475.280</t>
  </si>
  <si>
    <t>1717487475.290</t>
  </si>
  <si>
    <t>1717487475.300</t>
  </si>
  <si>
    <t>1717487475.310</t>
  </si>
  <si>
    <t>1717487475.320</t>
  </si>
  <si>
    <t>1717487475.330</t>
  </si>
  <si>
    <t>1717487475.340</t>
  </si>
  <si>
    <t>1717487475.350</t>
  </si>
  <si>
    <t>1717487475.360</t>
  </si>
  <si>
    <t>1717487475.370</t>
  </si>
  <si>
    <t>1717487475.380</t>
  </si>
  <si>
    <t>1717487475.390</t>
  </si>
  <si>
    <t>1717487475.400</t>
  </si>
  <si>
    <t>1717487475.410</t>
  </si>
  <si>
    <t>1717487475.420</t>
  </si>
  <si>
    <t>1717487475.430</t>
  </si>
  <si>
    <t>1717487475.440</t>
  </si>
  <si>
    <t>1717487475.450</t>
  </si>
  <si>
    <t>1717487475.460</t>
  </si>
  <si>
    <t>1717487475.470</t>
  </si>
  <si>
    <t>1717487475.480</t>
  </si>
  <si>
    <t>1717487475.490</t>
  </si>
  <si>
    <t>1717487475.500</t>
  </si>
  <si>
    <t>1717487475.510</t>
  </si>
  <si>
    <t>1717487475.520</t>
  </si>
  <si>
    <t>1717487475.530</t>
  </si>
  <si>
    <t>1717487475.540</t>
  </si>
  <si>
    <t>1717487475.550</t>
  </si>
  <si>
    <t>1717487475.560</t>
  </si>
  <si>
    <t>1717487475.570</t>
  </si>
  <si>
    <t>1717487475.580</t>
  </si>
  <si>
    <t>1717487475.590</t>
  </si>
  <si>
    <t>1717487475.600</t>
  </si>
  <si>
    <t>1717487475.610</t>
  </si>
  <si>
    <t>1717487475.620</t>
  </si>
  <si>
    <t>1717487475.630</t>
  </si>
  <si>
    <t>1717487475.640</t>
  </si>
  <si>
    <t>1717487475.650</t>
  </si>
  <si>
    <t>1717487475.660</t>
  </si>
  <si>
    <t>1717487475.670</t>
  </si>
  <si>
    <t>1717487475.680</t>
  </si>
  <si>
    <t>1717487475.690</t>
  </si>
  <si>
    <t>1717487475.700</t>
  </si>
  <si>
    <t>1717487475.710</t>
  </si>
  <si>
    <t>1717487475.720</t>
  </si>
  <si>
    <t>1717487475.730</t>
  </si>
  <si>
    <t>1717487475.740</t>
  </si>
  <si>
    <t>1717487475.750</t>
  </si>
  <si>
    <t>1717487475.760</t>
  </si>
  <si>
    <t>1717487475.770</t>
  </si>
  <si>
    <t>1717487475.780</t>
  </si>
  <si>
    <t>1717487475.790</t>
  </si>
  <si>
    <t>1717487475.800</t>
  </si>
  <si>
    <t>1717487475.810</t>
  </si>
  <si>
    <t>1717487475.820</t>
  </si>
  <si>
    <t>1717487475.830</t>
  </si>
  <si>
    <t>1717487475.840</t>
  </si>
  <si>
    <t>1717487475.850</t>
  </si>
  <si>
    <t>1717487475.860</t>
  </si>
  <si>
    <t>1717487475.870</t>
  </si>
  <si>
    <t>1717487475.880</t>
  </si>
  <si>
    <t>1717487475.890</t>
  </si>
  <si>
    <t>1717487475.900</t>
  </si>
  <si>
    <t>1717487475.910</t>
  </si>
  <si>
    <t>1717487475.920</t>
  </si>
  <si>
    <t>1717487475.930</t>
  </si>
  <si>
    <t>1717487475.940</t>
  </si>
  <si>
    <t>1717487475.950</t>
  </si>
  <si>
    <t>1717487475.960</t>
  </si>
  <si>
    <t>1717487475.970</t>
  </si>
  <si>
    <t>1717487475.980</t>
  </si>
  <si>
    <t>1717487475.990</t>
  </si>
  <si>
    <t>1717487476.000</t>
  </si>
  <si>
    <t>1717487476.010</t>
  </si>
  <si>
    <t>1717487476.020</t>
  </si>
  <si>
    <t>1717487476.030</t>
  </si>
  <si>
    <t>1717487476.040</t>
  </si>
  <si>
    <t>1717487476.050</t>
  </si>
  <si>
    <t>1717487476.060</t>
  </si>
  <si>
    <t>1717487476.070</t>
  </si>
  <si>
    <t>1717487476.080</t>
  </si>
  <si>
    <t>1717487476.090</t>
  </si>
  <si>
    <t>1717487476.100</t>
  </si>
  <si>
    <t>1717487476.110</t>
  </si>
  <si>
    <t>1717487476.120</t>
  </si>
  <si>
    <t>1717487476.130</t>
  </si>
  <si>
    <t>1717487476.140</t>
  </si>
  <si>
    <t>1717487476.150</t>
  </si>
  <si>
    <t>1717487476.160</t>
  </si>
  <si>
    <t>1717487476.170</t>
  </si>
  <si>
    <t>1717487476.180</t>
  </si>
  <si>
    <t>1717487476.190</t>
  </si>
  <si>
    <t>1717487476.200</t>
  </si>
  <si>
    <t>1717487476.210</t>
  </si>
  <si>
    <t>1717487476.220</t>
  </si>
  <si>
    <t>1717487476.230</t>
  </si>
  <si>
    <t>1717487476.240</t>
  </si>
  <si>
    <t>1717487476.250</t>
  </si>
  <si>
    <t>1717487476.260</t>
  </si>
  <si>
    <t>1717487476.270</t>
  </si>
  <si>
    <t>1717487476.280</t>
  </si>
  <si>
    <t>1717487476.290</t>
  </si>
  <si>
    <t>1717487476.300</t>
  </si>
  <si>
    <t>1717487476.310</t>
  </si>
  <si>
    <t>1717487476.320</t>
  </si>
  <si>
    <t>1717487476.330</t>
  </si>
  <si>
    <t>1717487476.340</t>
  </si>
  <si>
    <t>1717487476.350</t>
  </si>
  <si>
    <t>1717487476.360</t>
  </si>
  <si>
    <t>1717487476.370</t>
  </si>
  <si>
    <t>1717487476.380</t>
  </si>
  <si>
    <t>1717487476.390</t>
  </si>
  <si>
    <t>1717487476.400</t>
  </si>
  <si>
    <t>1717487476.410</t>
  </si>
  <si>
    <t>1717487476.420</t>
  </si>
  <si>
    <t>1717487476.430</t>
  </si>
  <si>
    <t>1717487476.440</t>
  </si>
  <si>
    <t>1717487476.450</t>
  </si>
  <si>
    <t>1717487476.460</t>
  </si>
  <si>
    <t>1717487476.470</t>
  </si>
  <si>
    <t>1717487476.480</t>
  </si>
  <si>
    <t>1717487476.490</t>
  </si>
  <si>
    <t>1717487476.500</t>
  </si>
  <si>
    <t>1717487476.510</t>
  </si>
  <si>
    <t>1717487476.520</t>
  </si>
  <si>
    <t>1717487476.530</t>
  </si>
  <si>
    <t>1717487476.540</t>
  </si>
  <si>
    <t>1717487476.550</t>
  </si>
  <si>
    <t>1717487476.560</t>
  </si>
  <si>
    <t>1717487476.570</t>
  </si>
  <si>
    <t>1717487476.580</t>
  </si>
  <si>
    <t>1717487476.590</t>
  </si>
  <si>
    <t>1717487476.600</t>
  </si>
  <si>
    <t>1717487476.610</t>
  </si>
  <si>
    <t>1717487476.620</t>
  </si>
  <si>
    <t>1717487476.630</t>
  </si>
  <si>
    <t>1717487476.640</t>
  </si>
  <si>
    <t>1717487476.650</t>
  </si>
  <si>
    <t>1717487476.660</t>
  </si>
  <si>
    <t>1717487476.670</t>
  </si>
  <si>
    <t>1717487476.680</t>
  </si>
  <si>
    <t>1717487476.690</t>
  </si>
  <si>
    <t>1717487476.700</t>
  </si>
  <si>
    <t>1717487476.710</t>
  </si>
  <si>
    <t>1717487476.720</t>
  </si>
  <si>
    <t>1717487476.730</t>
  </si>
  <si>
    <t>1717487476.740</t>
  </si>
  <si>
    <t>1717487476.750</t>
  </si>
  <si>
    <t>1717487476.760</t>
  </si>
  <si>
    <t>1717487476.770</t>
  </si>
  <si>
    <t>1717487476.780</t>
  </si>
  <si>
    <t>1717487476.790</t>
  </si>
  <si>
    <t>1717487476.800</t>
  </si>
  <si>
    <t>1717487476.810</t>
  </si>
  <si>
    <t>1717487476.820</t>
  </si>
  <si>
    <t>1717487476.830</t>
  </si>
  <si>
    <t>1717487476.840</t>
  </si>
  <si>
    <t>1717487476.850</t>
  </si>
  <si>
    <t>1717487476.860</t>
  </si>
  <si>
    <t>1717487476.870</t>
  </si>
  <si>
    <t>1717487476.880</t>
  </si>
  <si>
    <t>1717487476.890</t>
  </si>
  <si>
    <t>1717487476.900</t>
  </si>
  <si>
    <t>1717487476.910</t>
  </si>
  <si>
    <t>1717487476.920</t>
  </si>
  <si>
    <t>1717487476.930</t>
  </si>
  <si>
    <t>1717487476.940</t>
  </si>
  <si>
    <t>1717487476.950</t>
  </si>
  <si>
    <t>1717487476.960</t>
  </si>
  <si>
    <t>1717487476.970</t>
  </si>
  <si>
    <t>1717487476.980</t>
  </si>
  <si>
    <t>1717487476.990</t>
  </si>
  <si>
    <t>1717487477.000</t>
  </si>
  <si>
    <t>1717487477.010</t>
  </si>
  <si>
    <t>1717487477.020</t>
  </si>
  <si>
    <t>1717487477.030</t>
  </si>
  <si>
    <t>1717487477.040</t>
  </si>
  <si>
    <t>1717487477.050</t>
  </si>
  <si>
    <t>1717487477.060</t>
  </si>
  <si>
    <t>1717487477.070</t>
  </si>
  <si>
    <t>1717487477.080</t>
  </si>
  <si>
    <t>1717487477.090</t>
  </si>
  <si>
    <t>1717487477.100</t>
  </si>
  <si>
    <t>1717487477.110</t>
  </si>
  <si>
    <t>1717487477.120</t>
  </si>
  <si>
    <t>1717487477.130</t>
  </si>
  <si>
    <t>1717487477.140</t>
  </si>
  <si>
    <t>1717487477.150</t>
  </si>
  <si>
    <t>1717487477.160</t>
  </si>
  <si>
    <t>1717487477.170</t>
  </si>
  <si>
    <t>1717487477.180</t>
  </si>
  <si>
    <t>1717487477.190</t>
  </si>
  <si>
    <t>1717487477.200</t>
  </si>
  <si>
    <t>1717487477.210</t>
  </si>
  <si>
    <t>1717487477.220</t>
  </si>
  <si>
    <t>1717487477.230</t>
  </si>
  <si>
    <t>1717487477.240</t>
  </si>
  <si>
    <t>1717487477.250</t>
  </si>
  <si>
    <t>1717487477.260</t>
  </si>
  <si>
    <t>1717487477.270</t>
  </si>
  <si>
    <t>1717487477.280</t>
  </si>
  <si>
    <t>1717487477.290</t>
  </si>
  <si>
    <t>1717487477.300</t>
  </si>
  <si>
    <t>1717487477.310</t>
  </si>
  <si>
    <t>1717487477.320</t>
  </si>
  <si>
    <t>1717487477.330</t>
  </si>
  <si>
    <t>1717487477.340</t>
  </si>
  <si>
    <t>1717487477.350</t>
  </si>
  <si>
    <t>1717487477.360</t>
  </si>
  <si>
    <t>1717487477.370</t>
  </si>
  <si>
    <t>1717487477.380</t>
  </si>
  <si>
    <t>1717487477.390</t>
  </si>
  <si>
    <t>1717487477.400</t>
  </si>
  <si>
    <t>1717487477.410</t>
  </si>
  <si>
    <t>1717487477.420</t>
  </si>
  <si>
    <t>1717487477.430</t>
  </si>
  <si>
    <t>1717487477.440</t>
  </si>
  <si>
    <t>1717487477.450</t>
  </si>
  <si>
    <t>1717487477.460</t>
  </si>
  <si>
    <t>1717487477.470</t>
  </si>
  <si>
    <t>1717487477.480</t>
  </si>
  <si>
    <t>1717487477.490</t>
  </si>
  <si>
    <t>1717487477.500</t>
  </si>
  <si>
    <t>1717487477.510</t>
  </si>
  <si>
    <t>1717487477.520</t>
  </si>
  <si>
    <t>1717487477.530</t>
  </si>
  <si>
    <t>1717487477.540</t>
  </si>
  <si>
    <t>1717487477.550</t>
  </si>
  <si>
    <t>1717487477.560</t>
  </si>
  <si>
    <t>1717487477.570</t>
  </si>
  <si>
    <t>1717487477.580</t>
  </si>
  <si>
    <t>1717487477.590</t>
  </si>
  <si>
    <t>1717487477.600</t>
  </si>
  <si>
    <t>1717487477.610</t>
  </si>
  <si>
    <t>1717487477.620</t>
  </si>
  <si>
    <t>1717487477.630</t>
  </si>
  <si>
    <t>1717487477.640</t>
  </si>
  <si>
    <t>1717487477.650</t>
  </si>
  <si>
    <t>1717487477.660</t>
  </si>
  <si>
    <t>1717487477.670</t>
  </si>
  <si>
    <t>1717487477.680</t>
  </si>
  <si>
    <t>1717487477.690</t>
  </si>
  <si>
    <t>1717487477.700</t>
  </si>
  <si>
    <t>1717487477.710</t>
  </si>
  <si>
    <t>1717487477.720</t>
  </si>
  <si>
    <t>1717487477.730</t>
  </si>
  <si>
    <t>1717487477.740</t>
  </si>
  <si>
    <t>1717487477.750</t>
  </si>
  <si>
    <t>1717487477.760</t>
  </si>
  <si>
    <t>1717487477.770</t>
  </si>
  <si>
    <t>1717487477.780</t>
  </si>
  <si>
    <t>1717487477.790</t>
  </si>
  <si>
    <t>1717487477.800</t>
  </si>
  <si>
    <t>1717487477.810</t>
  </si>
  <si>
    <t>1717487477.820</t>
  </si>
  <si>
    <t>1717487477.830</t>
  </si>
  <si>
    <t>1717487477.840</t>
  </si>
  <si>
    <t>1717487477.850</t>
  </si>
  <si>
    <t>1717487477.860</t>
  </si>
  <si>
    <t>1717487477.870</t>
  </si>
  <si>
    <t>1717487477.880</t>
  </si>
  <si>
    <t>1717487477.890</t>
  </si>
  <si>
    <t>1717487477.900</t>
  </si>
  <si>
    <t>1717487477.910</t>
  </si>
  <si>
    <t>1717487477.920</t>
  </si>
  <si>
    <t>1717487477.930</t>
  </si>
  <si>
    <t>1717487477.940</t>
  </si>
  <si>
    <t>1717487477.950</t>
  </si>
  <si>
    <t>1717487477.960</t>
  </si>
  <si>
    <t>1717487477.970</t>
  </si>
  <si>
    <t>1717487477.980</t>
  </si>
  <si>
    <t>1717487477.990</t>
  </si>
  <si>
    <t>1717487478.000</t>
  </si>
  <si>
    <t>1717487478.010</t>
  </si>
  <si>
    <t>1717487478.020</t>
  </si>
  <si>
    <t>1717487478.030</t>
  </si>
  <si>
    <t>1717487478.040</t>
  </si>
  <si>
    <t>1717487478.050</t>
  </si>
  <si>
    <t>1717487478.060</t>
  </si>
  <si>
    <t>1717487478.070</t>
  </si>
  <si>
    <t>1717487478.080</t>
  </si>
  <si>
    <t>1717487478.090</t>
  </si>
  <si>
    <t>1717487478.100</t>
  </si>
  <si>
    <t>1717487478.110</t>
  </si>
  <si>
    <t>1717487478.120</t>
  </si>
  <si>
    <t>1717487478.130</t>
  </si>
  <si>
    <t>1717487478.140</t>
  </si>
  <si>
    <t>1717487478.150</t>
  </si>
  <si>
    <t>1717487478.160</t>
  </si>
  <si>
    <t>1717487478.170</t>
  </si>
  <si>
    <t>1717487478.180</t>
  </si>
  <si>
    <t>1717487478.190</t>
  </si>
  <si>
    <t>1717487478.200</t>
  </si>
  <si>
    <t>1717487478.210</t>
  </si>
  <si>
    <t>1717487478.220</t>
  </si>
  <si>
    <t>1717487478.230</t>
  </si>
  <si>
    <t>1717487478.240</t>
  </si>
  <si>
    <t>1717487478.250</t>
  </si>
  <si>
    <t>1717487478.260</t>
  </si>
  <si>
    <t>1717487478.270</t>
  </si>
  <si>
    <t>1717487478.280</t>
  </si>
  <si>
    <t>1717487478.290</t>
  </si>
  <si>
    <t>1717487478.300</t>
  </si>
  <si>
    <t>1717487478.310</t>
  </si>
  <si>
    <t>1717487478.320</t>
  </si>
  <si>
    <t>1717487478.330</t>
  </si>
  <si>
    <t>1717487478.340</t>
  </si>
  <si>
    <t>1717487478.350</t>
  </si>
  <si>
    <t>1717487478.360</t>
  </si>
  <si>
    <t>1717487478.370</t>
  </si>
  <si>
    <t>1717487478.380</t>
  </si>
  <si>
    <t>1717487478.390</t>
  </si>
  <si>
    <t>1717487478.400</t>
  </si>
  <si>
    <t>1717487478.410</t>
  </si>
  <si>
    <t>1717487478.420</t>
  </si>
  <si>
    <t>1717487478.430</t>
  </si>
  <si>
    <t>1717487478.440</t>
  </si>
  <si>
    <t>1717487478.450</t>
  </si>
  <si>
    <t>1717487478.460</t>
  </si>
  <si>
    <t>1717487478.470</t>
  </si>
  <si>
    <t>1717487478.480</t>
  </si>
  <si>
    <t>1717487478.490</t>
  </si>
  <si>
    <t>1717487478.500</t>
  </si>
  <si>
    <t>1717487478.510</t>
  </si>
  <si>
    <t>1717487478.520</t>
  </si>
  <si>
    <t>1717487478.530</t>
  </si>
  <si>
    <t>1717487478.540</t>
  </si>
  <si>
    <t>1717487478.550</t>
  </si>
  <si>
    <t>1717487478.560</t>
  </si>
  <si>
    <t>1717487478.570</t>
  </si>
  <si>
    <t>1717487478.580</t>
  </si>
  <si>
    <t>1717487478.590</t>
  </si>
  <si>
    <t>1717487478.600</t>
  </si>
  <si>
    <t>1717487478.610</t>
  </si>
  <si>
    <t>1717487478.620</t>
  </si>
  <si>
    <t>1717487478.630</t>
  </si>
  <si>
    <t>1717487478.640</t>
  </si>
  <si>
    <t>1717487478.650</t>
  </si>
  <si>
    <t>1717487478.660</t>
  </si>
  <si>
    <t>1717487478.670</t>
  </si>
  <si>
    <t>1717487478.680</t>
  </si>
  <si>
    <t>1717487478.690</t>
  </si>
  <si>
    <t>1717487478.700</t>
  </si>
  <si>
    <t>1717487478.710</t>
  </si>
  <si>
    <t>1717487478.720</t>
  </si>
  <si>
    <t>1717487478.730</t>
  </si>
  <si>
    <t>1717487478.740</t>
  </si>
  <si>
    <t>1717487478.750</t>
  </si>
  <si>
    <t>1717487478.760</t>
  </si>
  <si>
    <t>1717487478.770</t>
  </si>
  <si>
    <t>1717487478.780</t>
  </si>
  <si>
    <t>1717487478.790</t>
  </si>
  <si>
    <t>1717487478.800</t>
  </si>
  <si>
    <t>1717487478.810</t>
  </si>
  <si>
    <t>1717487478.820</t>
  </si>
  <si>
    <t>1717487478.830</t>
  </si>
  <si>
    <t>1717487478.840</t>
  </si>
  <si>
    <t>1717487478.850</t>
  </si>
  <si>
    <t>1717487478.860</t>
  </si>
  <si>
    <t>1717487478.870</t>
  </si>
  <si>
    <t>1717487478.880</t>
  </si>
  <si>
    <t>1717487478.890</t>
  </si>
  <si>
    <t>1717487478.900</t>
  </si>
  <si>
    <t>1717487478.910</t>
  </si>
  <si>
    <t>1717487478.920</t>
  </si>
  <si>
    <t>1717487478.930</t>
  </si>
  <si>
    <t>1717487478.940</t>
  </si>
  <si>
    <t>1717487478.950</t>
  </si>
  <si>
    <t>1717487478.960</t>
  </si>
  <si>
    <t>1717487478.970</t>
  </si>
  <si>
    <t>1717487478.980</t>
  </si>
  <si>
    <t>1717487478.990</t>
  </si>
  <si>
    <t>1717487479.000</t>
  </si>
  <si>
    <t>1717487479.010</t>
  </si>
  <si>
    <t>1717487479.020</t>
  </si>
  <si>
    <t>1717487479.030</t>
  </si>
  <si>
    <t>1717487479.040</t>
  </si>
  <si>
    <t>1717487479.050</t>
  </si>
  <si>
    <t>1717487479.060</t>
  </si>
  <si>
    <t>1717487479.070</t>
  </si>
  <si>
    <t>1717487479.080</t>
  </si>
  <si>
    <t>1717487479.090</t>
  </si>
  <si>
    <t>1717487479.100</t>
  </si>
  <si>
    <t>1717487479.110</t>
  </si>
  <si>
    <t>1717487479.120</t>
  </si>
  <si>
    <t>1717487479.130</t>
  </si>
  <si>
    <t>1717487479.140</t>
  </si>
  <si>
    <t>1717487479.150</t>
  </si>
  <si>
    <t>1717487479.160</t>
  </si>
  <si>
    <t>1717487479.170</t>
  </si>
  <si>
    <t>1717487479.180</t>
  </si>
  <si>
    <t>1717487479.190</t>
  </si>
  <si>
    <t>1717487479.200</t>
  </si>
  <si>
    <t>1717487479.210</t>
  </si>
  <si>
    <t>1717487479.220</t>
  </si>
  <si>
    <t>1717487479.230</t>
  </si>
  <si>
    <t>1717487479.240</t>
  </si>
  <si>
    <t>1717487479.250</t>
  </si>
  <si>
    <t>1717487479.260</t>
  </si>
  <si>
    <t>1717487479.270</t>
  </si>
  <si>
    <t>1717487479.280</t>
  </si>
  <si>
    <t>1717487479.290</t>
  </si>
  <si>
    <t>1717487479.300</t>
  </si>
  <si>
    <t>1717487479.310</t>
  </si>
  <si>
    <t>1717487479.320</t>
  </si>
  <si>
    <t>1717487479.330</t>
  </si>
  <si>
    <t>1717487479.340</t>
  </si>
  <si>
    <t>1717487479.350</t>
  </si>
  <si>
    <t>1717487479.360</t>
  </si>
  <si>
    <t>1717487479.370</t>
  </si>
  <si>
    <t>1717487479.380</t>
  </si>
  <si>
    <t>1717487479.390</t>
  </si>
  <si>
    <t>1717487479.400</t>
  </si>
  <si>
    <t>1717487479.410</t>
  </si>
  <si>
    <t>1717487479.420</t>
  </si>
  <si>
    <t>1717487479.430</t>
  </si>
  <si>
    <t>1717487479.440</t>
  </si>
  <si>
    <t>1717487479.450</t>
  </si>
  <si>
    <t>1717487479.460</t>
  </si>
  <si>
    <t>1717487479.470</t>
  </si>
  <si>
    <t>1717487479.480</t>
  </si>
  <si>
    <t>1717487479.490</t>
  </si>
  <si>
    <t>1717487479.500</t>
  </si>
  <si>
    <t>1717487479.510</t>
  </si>
  <si>
    <t>1717487479.520</t>
  </si>
  <si>
    <t>1717487479.530</t>
  </si>
  <si>
    <t>1717487479.540</t>
  </si>
  <si>
    <t>1717487479.550</t>
  </si>
  <si>
    <t>1717487479.560</t>
  </si>
  <si>
    <t>1717487479.570</t>
  </si>
  <si>
    <t>1717487479.580</t>
  </si>
  <si>
    <t>1717487479.590</t>
  </si>
  <si>
    <t>1717487479.600</t>
  </si>
  <si>
    <t>1717487479.610</t>
  </si>
  <si>
    <t>1717487479.620</t>
  </si>
  <si>
    <t>1717487479.630</t>
  </si>
  <si>
    <t>1717487479.640</t>
  </si>
  <si>
    <t>1717487479.650</t>
  </si>
  <si>
    <t>1717487479.660</t>
  </si>
  <si>
    <t>1717487479.670</t>
  </si>
  <si>
    <t>1717487479.680</t>
  </si>
  <si>
    <t>1717487479.690</t>
  </si>
  <si>
    <t>1717487479.700</t>
  </si>
  <si>
    <t>1717487479.710</t>
  </si>
  <si>
    <t>1717487479.720</t>
  </si>
  <si>
    <t>1717487479.730</t>
  </si>
  <si>
    <t>1717487479.740</t>
  </si>
  <si>
    <t>1717487479.750</t>
  </si>
  <si>
    <t>1717487479.760</t>
  </si>
  <si>
    <t>1717487479.770</t>
  </si>
  <si>
    <t>1717487479.780</t>
  </si>
  <si>
    <t>1717487479.790</t>
  </si>
  <si>
    <t>1717487479.800</t>
  </si>
  <si>
    <t>1717487479.810</t>
  </si>
  <si>
    <t>1717487479.820</t>
  </si>
  <si>
    <t>1717487479.830</t>
  </si>
  <si>
    <t>1717487479.840</t>
  </si>
  <si>
    <t>1717487479.850</t>
  </si>
  <si>
    <t>1717487479.860</t>
  </si>
  <si>
    <t>1717487479.870</t>
  </si>
  <si>
    <t>1717487479.880</t>
  </si>
  <si>
    <t>1717487479.890</t>
  </si>
  <si>
    <t>1717487479.900</t>
  </si>
  <si>
    <t>1717487479.910</t>
  </si>
  <si>
    <t>1717487479.920</t>
  </si>
  <si>
    <t>1717487479.930</t>
  </si>
  <si>
    <t>1717487479.940</t>
  </si>
  <si>
    <t>1717487479.950</t>
  </si>
  <si>
    <t>1717487479.960</t>
  </si>
  <si>
    <t>1717487479.970</t>
  </si>
  <si>
    <t>1717487479.980</t>
  </si>
  <si>
    <t>1717487479.990</t>
  </si>
  <si>
    <t>1717487480.000</t>
  </si>
  <si>
    <t>1717487480.010</t>
  </si>
  <si>
    <t>1717487480.020</t>
  </si>
  <si>
    <t>1717487480.030</t>
  </si>
  <si>
    <t>1717487480.040</t>
  </si>
  <si>
    <t>1717487480.050</t>
  </si>
  <si>
    <t>1717487480.060</t>
  </si>
  <si>
    <t>1717487480.070</t>
  </si>
  <si>
    <t>1717487480.080</t>
  </si>
  <si>
    <t>1717487480.090</t>
  </si>
  <si>
    <t>1717487480.100</t>
  </si>
  <si>
    <t>1717487480.110</t>
  </si>
  <si>
    <t>1717487480.120</t>
  </si>
  <si>
    <t>1717487480.130</t>
  </si>
  <si>
    <t>1717487480.140</t>
  </si>
  <si>
    <t>1717487480.150</t>
  </si>
  <si>
    <t>1717487480.160</t>
  </si>
  <si>
    <t>1717487480.170</t>
  </si>
  <si>
    <t>1717487480.180</t>
  </si>
  <si>
    <t>1717487480.190</t>
  </si>
  <si>
    <t>1717487480.200</t>
  </si>
  <si>
    <t>1717487480.210</t>
  </si>
  <si>
    <t>1717487480.220</t>
  </si>
  <si>
    <t>1717487480.230</t>
  </si>
  <si>
    <t>1717487480.240</t>
  </si>
  <si>
    <t>1717487480.250</t>
  </si>
  <si>
    <t>1717487480.260</t>
  </si>
  <si>
    <t>1717487480.270</t>
  </si>
  <si>
    <t>1717487480.280</t>
  </si>
  <si>
    <t>1717487480.290</t>
  </si>
  <si>
    <t>1717487480.300</t>
  </si>
  <si>
    <t>1717487480.310</t>
  </si>
  <si>
    <t>1717487480.320</t>
  </si>
  <si>
    <t>1717487480.330</t>
  </si>
  <si>
    <t>1717487480.340</t>
  </si>
  <si>
    <t>1717487480.350</t>
  </si>
  <si>
    <t>1717487480.360</t>
  </si>
  <si>
    <t>1717487480.370</t>
  </si>
  <si>
    <t>1717487480.380</t>
  </si>
  <si>
    <t>1717487480.390</t>
  </si>
  <si>
    <t>1717487480.400</t>
  </si>
  <si>
    <t>1717487480.410</t>
  </si>
  <si>
    <t>1717487480.420</t>
  </si>
  <si>
    <t>1717487480.430</t>
  </si>
  <si>
    <t>1717487480.440</t>
  </si>
  <si>
    <t>1717487480.450</t>
  </si>
  <si>
    <t>1717487480.460</t>
  </si>
  <si>
    <t>1717487480.470</t>
  </si>
  <si>
    <t>1717487480.480</t>
  </si>
  <si>
    <t>1717487480.490</t>
  </si>
  <si>
    <t>1717487480.500</t>
  </si>
  <si>
    <t>1717487480.510</t>
  </si>
  <si>
    <t>1717487480.520</t>
  </si>
  <si>
    <t>1717487480.530</t>
  </si>
  <si>
    <t>1717487480.540</t>
  </si>
  <si>
    <t>1717487480.550</t>
  </si>
  <si>
    <t>1717487480.560</t>
  </si>
  <si>
    <t>1717487480.570</t>
  </si>
  <si>
    <t>1717487480.580</t>
  </si>
  <si>
    <t>1717487480.590</t>
  </si>
  <si>
    <t>1717487480.600</t>
  </si>
  <si>
    <t>1717487480.610</t>
  </si>
  <si>
    <t>1717487480.620</t>
  </si>
  <si>
    <t>1717487480.630</t>
  </si>
  <si>
    <t>1717487480.640</t>
  </si>
  <si>
    <t>1717487480.650</t>
  </si>
  <si>
    <t>1717487480.660</t>
  </si>
  <si>
    <t>1717487480.670</t>
  </si>
  <si>
    <t>1717487480.680</t>
  </si>
  <si>
    <t>1717487480.690</t>
  </si>
  <si>
    <t>1717487480.700</t>
  </si>
  <si>
    <t>1717487480.710</t>
  </si>
  <si>
    <t>1717487480.720</t>
  </si>
  <si>
    <t>1717487480.730</t>
  </si>
  <si>
    <t>1717487480.740</t>
  </si>
  <si>
    <t>1717487480.750</t>
  </si>
  <si>
    <t>1717487480.760</t>
  </si>
  <si>
    <t>1717487480.770</t>
  </si>
  <si>
    <t>1717487480.780</t>
  </si>
  <si>
    <t>1717487480.790</t>
  </si>
  <si>
    <t>1717487480.800</t>
  </si>
  <si>
    <t>1717487480.810</t>
  </si>
  <si>
    <t>1717487480.820</t>
  </si>
  <si>
    <t>1717487480.830</t>
  </si>
  <si>
    <t>1717487480.840</t>
  </si>
  <si>
    <t>1717487480.850</t>
  </si>
  <si>
    <t>1717487480.860</t>
  </si>
  <si>
    <t>1717487480.870</t>
  </si>
  <si>
    <t>1717487480.880</t>
  </si>
  <si>
    <t>1717487480.890</t>
  </si>
  <si>
    <t>1717487480.900</t>
  </si>
  <si>
    <t>1717487480.910</t>
  </si>
  <si>
    <t>1717487480.920</t>
  </si>
  <si>
    <t>1717487480.930</t>
  </si>
  <si>
    <t>1717487480.940</t>
  </si>
  <si>
    <t>1717487480.950</t>
  </si>
  <si>
    <t>1717487480.960</t>
  </si>
  <si>
    <t>1717487480.970</t>
  </si>
  <si>
    <t>1717487480.980</t>
  </si>
  <si>
    <t>1717487480.990</t>
  </si>
  <si>
    <t>1717487481.000</t>
  </si>
  <si>
    <t>1717487481.010</t>
  </si>
  <si>
    <t>1717487481.020</t>
  </si>
  <si>
    <t>1717487481.030</t>
  </si>
  <si>
    <t>1717487481.040</t>
  </si>
  <si>
    <t>1717487481.050</t>
  </si>
  <si>
    <t>1717487481.060</t>
  </si>
  <si>
    <t>1717487481.070</t>
  </si>
  <si>
    <t>1717487481.080</t>
  </si>
  <si>
    <t>1717487481.090</t>
  </si>
  <si>
    <t>1717487481.100</t>
  </si>
  <si>
    <t>1717487481.110</t>
  </si>
  <si>
    <t>1717487481.120</t>
  </si>
  <si>
    <t>1717487481.130</t>
  </si>
  <si>
    <t>1717487481.140</t>
  </si>
  <si>
    <t>1717487481.150</t>
  </si>
  <si>
    <t>1717487481.160</t>
  </si>
  <si>
    <t>1717487481.170</t>
  </si>
  <si>
    <t>1717487481.180</t>
  </si>
  <si>
    <t>1717487481.190</t>
  </si>
  <si>
    <t>1717487481.200</t>
  </si>
  <si>
    <t>1717487481.210</t>
  </si>
  <si>
    <t>1717487481.220</t>
  </si>
  <si>
    <t>1717487481.230</t>
  </si>
  <si>
    <t>1717487481.240</t>
  </si>
  <si>
    <t>1717487481.250</t>
  </si>
  <si>
    <t>1717487481.260</t>
  </si>
  <si>
    <t>1717487481.270</t>
  </si>
  <si>
    <t>1717487481.280</t>
  </si>
  <si>
    <t>1717487481.290</t>
  </si>
  <si>
    <t>1717487481.300</t>
  </si>
  <si>
    <t>1717487481.310</t>
  </si>
  <si>
    <t>1717487481.320</t>
  </si>
  <si>
    <t>1717487481.330</t>
  </si>
  <si>
    <t>1717487481.340</t>
  </si>
  <si>
    <t>1717487481.350</t>
  </si>
  <si>
    <t>1717487481.360</t>
  </si>
  <si>
    <t>1717487481.370</t>
  </si>
  <si>
    <t>1717487481.380</t>
  </si>
  <si>
    <t>1717487481.390</t>
  </si>
  <si>
    <t>1717487481.400</t>
  </si>
  <si>
    <t>1717487481.410</t>
  </si>
  <si>
    <t>1717487481.420</t>
  </si>
  <si>
    <t>1717487481.430</t>
  </si>
  <si>
    <t>1717487481.440</t>
  </si>
  <si>
    <t>1717487481.450</t>
  </si>
  <si>
    <t>1717487481.460</t>
  </si>
  <si>
    <t>1717487481.470</t>
  </si>
  <si>
    <t>1717487481.480</t>
  </si>
  <si>
    <t>1717487481.490</t>
  </si>
  <si>
    <t>1717487481.500</t>
  </si>
  <si>
    <t>1717487481.510</t>
  </si>
  <si>
    <t>1717487481.520</t>
  </si>
  <si>
    <t>1717487481.530</t>
  </si>
  <si>
    <t>1717487481.540</t>
  </si>
  <si>
    <t>1717487481.550</t>
  </si>
  <si>
    <t>1717487481.560</t>
  </si>
  <si>
    <t>1717487481.570</t>
  </si>
  <si>
    <t>1717487481.580</t>
  </si>
  <si>
    <t>1717487481.590</t>
  </si>
  <si>
    <t>1717487481.600</t>
  </si>
  <si>
    <t>1717487481.610</t>
  </si>
  <si>
    <t>1717487481.620</t>
  </si>
  <si>
    <t>1717487481.630</t>
  </si>
  <si>
    <t>1717487481.640</t>
  </si>
  <si>
    <t>1717487481.650</t>
  </si>
  <si>
    <t>1717487481.660</t>
  </si>
  <si>
    <t>1717487481.670</t>
  </si>
  <si>
    <t>1717487481.680</t>
  </si>
  <si>
    <t>1717487481.690</t>
  </si>
  <si>
    <t>1717487481.700</t>
  </si>
  <si>
    <t>1717487481.710</t>
  </si>
  <si>
    <t>1717487481.720</t>
  </si>
  <si>
    <t>1717487481.730</t>
  </si>
  <si>
    <t>1717487481.740</t>
  </si>
  <si>
    <t>1717487481.750</t>
  </si>
  <si>
    <t>1717487481.760</t>
  </si>
  <si>
    <t>1717487481.770</t>
  </si>
  <si>
    <t>1717487481.780</t>
  </si>
  <si>
    <t>1717487481.790</t>
  </si>
  <si>
    <t>1717487481.800</t>
  </si>
  <si>
    <t>1717487481.810</t>
  </si>
  <si>
    <t>1717487481.820</t>
  </si>
  <si>
    <t>1717487481.830</t>
  </si>
  <si>
    <t>1717487481.840</t>
  </si>
  <si>
    <t>1717487481.850</t>
  </si>
  <si>
    <t>1717487481.860</t>
  </si>
  <si>
    <t>1717487481.870</t>
  </si>
  <si>
    <t>1717487481.880</t>
  </si>
  <si>
    <t>1717487481.890</t>
  </si>
  <si>
    <t>1717487481.900</t>
  </si>
  <si>
    <t>1717487481.910</t>
  </si>
  <si>
    <t>1717487481.920</t>
  </si>
  <si>
    <t>1717487481.930</t>
  </si>
  <si>
    <t>1717487481.940</t>
  </si>
  <si>
    <t>1717487481.950</t>
  </si>
  <si>
    <t>1717487481.960</t>
  </si>
  <si>
    <t>1717487481.970</t>
  </si>
  <si>
    <t>1717487481.980</t>
  </si>
  <si>
    <t>1717487481.990</t>
  </si>
  <si>
    <t>1717487482.000</t>
  </si>
  <si>
    <t>1717487482.010</t>
  </si>
  <si>
    <t>1717487482.020</t>
  </si>
  <si>
    <t>1717487482.030</t>
  </si>
  <si>
    <t>1717487482.040</t>
  </si>
  <si>
    <t>1717487482.050</t>
  </si>
  <si>
    <t>1717487482.060</t>
  </si>
  <si>
    <t>1717487482.070</t>
  </si>
  <si>
    <t>1717487482.080</t>
  </si>
  <si>
    <t>1717487482.090</t>
  </si>
  <si>
    <t>1717487482.100</t>
  </si>
  <si>
    <t>1717487482.110</t>
  </si>
  <si>
    <t>1717487482.120</t>
  </si>
  <si>
    <t>1717487482.130</t>
  </si>
  <si>
    <t>1717487482.140</t>
  </si>
  <si>
    <t>1717487482.150</t>
  </si>
  <si>
    <t>1717487482.160</t>
  </si>
  <si>
    <t>1717487482.170</t>
  </si>
  <si>
    <t>1717487482.180</t>
  </si>
  <si>
    <t>1717487482.190</t>
  </si>
  <si>
    <t>1717487482.200</t>
  </si>
  <si>
    <t>1717487482.210</t>
  </si>
  <si>
    <t>1717487482.220</t>
  </si>
  <si>
    <t>1717487482.230</t>
  </si>
  <si>
    <t>1717487482.240</t>
  </si>
  <si>
    <t>1717487482.250</t>
  </si>
  <si>
    <t>1717487482.260</t>
  </si>
  <si>
    <t>1717487482.270</t>
  </si>
  <si>
    <t>1717487482.280</t>
  </si>
  <si>
    <t>1717487482.290</t>
  </si>
  <si>
    <t>1717487482.300</t>
  </si>
  <si>
    <t>1717487482.310</t>
  </si>
  <si>
    <t>1717487482.320</t>
  </si>
  <si>
    <t>1717487482.330</t>
  </si>
  <si>
    <t>1717487482.340</t>
  </si>
  <si>
    <t>1717487482.350</t>
  </si>
  <si>
    <t>1717487482.360</t>
  </si>
  <si>
    <t>1717487482.370</t>
  </si>
  <si>
    <t>1717487482.380</t>
  </si>
  <si>
    <t>1717487482.390</t>
  </si>
  <si>
    <t>1717487482.400</t>
  </si>
  <si>
    <t>1717487482.410</t>
  </si>
  <si>
    <t>1717487482.420</t>
  </si>
  <si>
    <t>1717487482.430</t>
  </si>
  <si>
    <t>1717487482.440</t>
  </si>
  <si>
    <t>1717487482.450</t>
  </si>
  <si>
    <t>1717487482.460</t>
  </si>
  <si>
    <t>1717487482.470</t>
  </si>
  <si>
    <t>1717487482.480</t>
  </si>
  <si>
    <t>1717487482.490</t>
  </si>
  <si>
    <t>1717487482.500</t>
  </si>
  <si>
    <t>1717487482.510</t>
  </si>
  <si>
    <t>1717487482.520</t>
  </si>
  <si>
    <t>1717487482.530</t>
  </si>
  <si>
    <t>1717487482.540</t>
  </si>
  <si>
    <t>1717487482.550</t>
  </si>
  <si>
    <t>1717487482.560</t>
  </si>
  <si>
    <t>1717487482.570</t>
  </si>
  <si>
    <t>1717487482.580</t>
  </si>
  <si>
    <t>1717487482.590</t>
  </si>
  <si>
    <t>1717487482.600</t>
  </si>
  <si>
    <t>1717487482.610</t>
  </si>
  <si>
    <t>1717487482.620</t>
  </si>
  <si>
    <t>1717487482.630</t>
  </si>
  <si>
    <t>1717487482.640</t>
  </si>
  <si>
    <t>1717487482.650</t>
  </si>
  <si>
    <t>1717487482.660</t>
  </si>
  <si>
    <t>1717487482.670</t>
  </si>
  <si>
    <t>1717487482.680</t>
  </si>
  <si>
    <t>1717487482.690</t>
  </si>
  <si>
    <t>1717487482.700</t>
  </si>
  <si>
    <t>1717487482.710</t>
  </si>
  <si>
    <t>1717487482.720</t>
  </si>
  <si>
    <t>1717487482.730</t>
  </si>
  <si>
    <t>1717487482.740</t>
  </si>
  <si>
    <t>1717487482.750</t>
  </si>
  <si>
    <t>1717487482.760</t>
  </si>
  <si>
    <t>1717487482.770</t>
  </si>
  <si>
    <t>1717487482.780</t>
  </si>
  <si>
    <t>1717487482.790</t>
  </si>
  <si>
    <t>1717487482.800</t>
  </si>
  <si>
    <t>1717487482.810</t>
  </si>
  <si>
    <t>1717487482.820</t>
  </si>
  <si>
    <t>1717487482.830</t>
  </si>
  <si>
    <t>1717487482.840</t>
  </si>
  <si>
    <t>1717487482.850</t>
  </si>
  <si>
    <t>1717487482.860</t>
  </si>
  <si>
    <t>1717487482.870</t>
  </si>
  <si>
    <t>1717487482.880</t>
  </si>
  <si>
    <t>1717487482.890</t>
  </si>
  <si>
    <t>1717487482.900</t>
  </si>
  <si>
    <t>1717487482.910</t>
  </si>
  <si>
    <t>1717487482.920</t>
  </si>
  <si>
    <t>1717487482.930</t>
  </si>
  <si>
    <t>1717487482.940</t>
  </si>
  <si>
    <t>1717487482.950</t>
  </si>
  <si>
    <t>1717487482.960</t>
  </si>
  <si>
    <t>1717487482.970</t>
  </si>
  <si>
    <t>1717487482.980</t>
  </si>
  <si>
    <t>1717487482.990</t>
  </si>
  <si>
    <t>1717487483.000</t>
  </si>
  <si>
    <t>1717487483.010</t>
  </si>
  <si>
    <t>1717487483.020</t>
  </si>
  <si>
    <t>1717487483.030</t>
  </si>
  <si>
    <t>1717487483.040</t>
  </si>
  <si>
    <t>1717487483.050</t>
  </si>
  <si>
    <t>1717487483.060</t>
  </si>
  <si>
    <t>1717487483.070</t>
  </si>
  <si>
    <t>1717487483.080</t>
  </si>
  <si>
    <t>1717487483.090</t>
  </si>
  <si>
    <t>1717487483.100</t>
  </si>
  <si>
    <t>1717487483.110</t>
  </si>
  <si>
    <t>1717487483.120</t>
  </si>
  <si>
    <t>1717487483.130</t>
  </si>
  <si>
    <t>1717487483.140</t>
  </si>
  <si>
    <t>1717487483.150</t>
  </si>
  <si>
    <t>1717487483.160</t>
  </si>
  <si>
    <t>1717487483.170</t>
  </si>
  <si>
    <t>1717487483.180</t>
  </si>
  <si>
    <t>1717487483.190</t>
  </si>
  <si>
    <t>1717487483.200</t>
  </si>
  <si>
    <t>1717487483.210</t>
  </si>
  <si>
    <t>1717487483.220</t>
  </si>
  <si>
    <t>1717487483.230</t>
  </si>
  <si>
    <t>1717487483.240</t>
  </si>
  <si>
    <t>1717487483.250</t>
  </si>
  <si>
    <t>1717487483.260</t>
  </si>
  <si>
    <t>1717487483.270</t>
  </si>
  <si>
    <t>1717487483.280</t>
  </si>
  <si>
    <t>1717487483.290</t>
  </si>
  <si>
    <t>1717487483.300</t>
  </si>
  <si>
    <t>1717487483.310</t>
  </si>
  <si>
    <t>1717487483.320</t>
  </si>
  <si>
    <t>1717487483.330</t>
  </si>
  <si>
    <t>1717487483.340</t>
  </si>
  <si>
    <t>1717487483.350</t>
  </si>
  <si>
    <t>1717487483.360</t>
  </si>
  <si>
    <t>1717487483.370</t>
  </si>
  <si>
    <t>1717487483.380</t>
  </si>
  <si>
    <t>1717487483.390</t>
  </si>
  <si>
    <t>1717487483.400</t>
  </si>
  <si>
    <t>1717487483.410</t>
  </si>
  <si>
    <t>1717487483.420</t>
  </si>
  <si>
    <t>1717487483.430</t>
  </si>
  <si>
    <t>1717487483.440</t>
  </si>
  <si>
    <t>1717487483.450</t>
  </si>
  <si>
    <t>1717487483.460</t>
  </si>
  <si>
    <t>1717487483.470</t>
  </si>
  <si>
    <t>1717487483.480</t>
  </si>
  <si>
    <t>1717487483.490</t>
  </si>
  <si>
    <t>1717487483.500</t>
  </si>
  <si>
    <t>1717487483.510</t>
  </si>
  <si>
    <t>1717487483.520</t>
  </si>
  <si>
    <t>1717487483.530</t>
  </si>
  <si>
    <t>1717487483.540</t>
  </si>
  <si>
    <t>1717487483.550</t>
  </si>
  <si>
    <t>1717487483.560</t>
  </si>
  <si>
    <t>1717487483.570</t>
  </si>
  <si>
    <t>1717487483.580</t>
  </si>
  <si>
    <t>1717487483.590</t>
  </si>
  <si>
    <t>1717487483.600</t>
  </si>
  <si>
    <t>1717487483.610</t>
  </si>
  <si>
    <t>1717487483.620</t>
  </si>
  <si>
    <t>1717487483.630</t>
  </si>
  <si>
    <t>1717487483.640</t>
  </si>
  <si>
    <t>1717487483.650</t>
  </si>
  <si>
    <t>1717487483.660</t>
  </si>
  <si>
    <t>1717487483.670</t>
  </si>
  <si>
    <t>1717487483.680</t>
  </si>
  <si>
    <t>1717487483.690</t>
  </si>
  <si>
    <t>1717487483.700</t>
  </si>
  <si>
    <t>1717487483.710</t>
  </si>
  <si>
    <t>1717487483.720</t>
  </si>
  <si>
    <t>1717487483.730</t>
  </si>
  <si>
    <t>1717487483.740</t>
  </si>
  <si>
    <t>1717487483.750</t>
  </si>
  <si>
    <t>1717487483.760</t>
  </si>
  <si>
    <t>1717487483.770</t>
  </si>
  <si>
    <t>1717487483.780</t>
  </si>
  <si>
    <t>1717487483.790</t>
  </si>
  <si>
    <t>1717487483.800</t>
  </si>
  <si>
    <t>1717487483.810</t>
  </si>
  <si>
    <t>1717487483.820</t>
  </si>
  <si>
    <t>1717487483.830</t>
  </si>
  <si>
    <t>1717487483.840</t>
  </si>
  <si>
    <t>1717487483.850</t>
  </si>
  <si>
    <t>1717487483.860</t>
  </si>
  <si>
    <t>1717487483.870</t>
  </si>
  <si>
    <t>1717487483.880</t>
  </si>
  <si>
    <t>1717487483.890</t>
  </si>
  <si>
    <t>1717487483.900</t>
  </si>
  <si>
    <t>1717487483.910</t>
  </si>
  <si>
    <t>1717487483.920</t>
  </si>
  <si>
    <t>1717487483.930</t>
  </si>
  <si>
    <t>1717487483.940</t>
  </si>
  <si>
    <t>1717487483.950</t>
  </si>
  <si>
    <t>1717487483.960</t>
  </si>
  <si>
    <t>1717487483.970</t>
  </si>
  <si>
    <t>1717487483.980</t>
  </si>
  <si>
    <t>1717487483.990</t>
  </si>
  <si>
    <t>1717487484.000</t>
  </si>
  <si>
    <t>1717487484.010</t>
  </si>
  <si>
    <t>1717487484.020</t>
  </si>
  <si>
    <t>1717487484.030</t>
  </si>
  <si>
    <t>1717487484.040</t>
  </si>
  <si>
    <t>1717487484.050</t>
  </si>
  <si>
    <t>1717487484.060</t>
  </si>
  <si>
    <t>1717487484.070</t>
  </si>
  <si>
    <t>1717487484.080</t>
  </si>
  <si>
    <t>1717487484.090</t>
  </si>
  <si>
    <t>1717487484.100</t>
  </si>
  <si>
    <t>1717487484.110</t>
  </si>
  <si>
    <t>1717487484.120</t>
  </si>
  <si>
    <t>1717487484.130</t>
  </si>
  <si>
    <t>1717487484.140</t>
  </si>
  <si>
    <t>1717487484.150</t>
  </si>
  <si>
    <t>1717487484.160</t>
  </si>
  <si>
    <t>1717487484.170</t>
  </si>
  <si>
    <t>1717487484.180</t>
  </si>
  <si>
    <t>1717487484.190</t>
  </si>
  <si>
    <t>1717487484.200</t>
  </si>
  <si>
    <t>1717487484.210</t>
  </si>
  <si>
    <t>1717487484.220</t>
  </si>
  <si>
    <t>1717487484.230</t>
  </si>
  <si>
    <t>1717487484.240</t>
  </si>
  <si>
    <t>1717487484.250</t>
  </si>
  <si>
    <t>1717487484.260</t>
  </si>
  <si>
    <t>1717487484.270</t>
  </si>
  <si>
    <t>1717487484.280</t>
  </si>
  <si>
    <t>1717487484.290</t>
  </si>
  <si>
    <t>1717487484.300</t>
  </si>
  <si>
    <t>1717487484.310</t>
  </si>
  <si>
    <t>1717487484.320</t>
  </si>
  <si>
    <t>1717487484.330</t>
  </si>
  <si>
    <t>1717487484.340</t>
  </si>
  <si>
    <t>1717487484.350</t>
  </si>
  <si>
    <t>1717487484.360</t>
  </si>
  <si>
    <t>1717487484.370</t>
  </si>
  <si>
    <t>1717487484.380</t>
  </si>
  <si>
    <t>1717487484.390</t>
  </si>
  <si>
    <t>1717487484.400</t>
  </si>
  <si>
    <t>1717487484.410</t>
  </si>
  <si>
    <t>1717487484.420</t>
  </si>
  <si>
    <t>1717487484.430</t>
  </si>
  <si>
    <t>1717487484.440</t>
  </si>
  <si>
    <t>1717487484.450</t>
  </si>
  <si>
    <t>1717487484.460</t>
  </si>
  <si>
    <t>1717487484.470</t>
  </si>
  <si>
    <t>1717487484.480</t>
  </si>
  <si>
    <t>1717487484.490</t>
  </si>
  <si>
    <t>1717487484.500</t>
  </si>
  <si>
    <t>1717487484.510</t>
  </si>
  <si>
    <t>1717487484.520</t>
  </si>
  <si>
    <t>1717487484.530</t>
  </si>
  <si>
    <t>1717487484.540</t>
  </si>
  <si>
    <t>1717487484.550</t>
  </si>
  <si>
    <t>1717487484.560</t>
  </si>
  <si>
    <t>1717487484.570</t>
  </si>
  <si>
    <t>1717487484.580</t>
  </si>
  <si>
    <t>1717487484.590</t>
  </si>
  <si>
    <t>1717487484.600</t>
  </si>
  <si>
    <t>1717487484.610</t>
  </si>
  <si>
    <t>1717487484.620</t>
  </si>
  <si>
    <t>1717487484.630</t>
  </si>
  <si>
    <t>1717487484.640</t>
  </si>
  <si>
    <t>1717487484.650</t>
  </si>
  <si>
    <t>1717487484.660</t>
  </si>
  <si>
    <t>1717487484.670</t>
  </si>
  <si>
    <t>1717487484.680</t>
  </si>
  <si>
    <t>1717487484.690</t>
  </si>
  <si>
    <t>1717487484.700</t>
  </si>
  <si>
    <t>1717487484.710</t>
  </si>
  <si>
    <t>1717487484.720</t>
  </si>
  <si>
    <t>1717487484.730</t>
  </si>
  <si>
    <t>1717487484.740</t>
  </si>
  <si>
    <t>1717487484.750</t>
  </si>
  <si>
    <t>1717487484.760</t>
  </si>
  <si>
    <t>1717487484.770</t>
  </si>
  <si>
    <t>1717487484.780</t>
  </si>
  <si>
    <t>1717487484.790</t>
  </si>
  <si>
    <t>1717487484.800</t>
  </si>
  <si>
    <t>1717487484.810</t>
  </si>
  <si>
    <t>1717487484.820</t>
  </si>
  <si>
    <t>1717487484.830</t>
  </si>
  <si>
    <t>1717487484.840</t>
  </si>
  <si>
    <t>1717487484.850</t>
  </si>
  <si>
    <t>1717487484.860</t>
  </si>
  <si>
    <t>1717487484.870</t>
  </si>
  <si>
    <t>1717487484.880</t>
  </si>
  <si>
    <t>1717487484.890</t>
  </si>
  <si>
    <t>1717487484.900</t>
  </si>
  <si>
    <t>1717487484.910</t>
  </si>
  <si>
    <t>1717487484.920</t>
  </si>
  <si>
    <t>1717487484.930</t>
  </si>
  <si>
    <t>1717487484.940</t>
  </si>
  <si>
    <t>1717487484.950</t>
  </si>
  <si>
    <t>1717487484.960</t>
  </si>
  <si>
    <t>1717487484.970</t>
  </si>
  <si>
    <t>1717487484.980</t>
  </si>
  <si>
    <t>1717487484.990</t>
  </si>
  <si>
    <t>1717487485.000</t>
  </si>
  <si>
    <t>1717487485.010</t>
  </si>
  <si>
    <t>1717487485.020</t>
  </si>
  <si>
    <t>1717487485.030</t>
  </si>
  <si>
    <t>1717487485.040</t>
  </si>
  <si>
    <t>1717487485.050</t>
  </si>
  <si>
    <t>1717487485.060</t>
  </si>
  <si>
    <t>1717487485.070</t>
  </si>
  <si>
    <t>1717487485.080</t>
  </si>
  <si>
    <t>1717487485.090</t>
  </si>
  <si>
    <t>1717487485.100</t>
  </si>
  <si>
    <t>1717487485.110</t>
  </si>
  <si>
    <t>1717487485.120</t>
  </si>
  <si>
    <t>1717487485.130</t>
  </si>
  <si>
    <t>1717487485.140</t>
  </si>
  <si>
    <t>1717487485.150</t>
  </si>
  <si>
    <t>1717487485.160</t>
  </si>
  <si>
    <t>1717487485.170</t>
  </si>
  <si>
    <t>1717487485.180</t>
  </si>
  <si>
    <t>1717487485.190</t>
  </si>
  <si>
    <t>1717487485.200</t>
  </si>
  <si>
    <t>1717487485.210</t>
  </si>
  <si>
    <t>1717487485.220</t>
  </si>
  <si>
    <t>1717487485.230</t>
  </si>
  <si>
    <t>1717487485.240</t>
  </si>
  <si>
    <t>1717487485.250</t>
  </si>
  <si>
    <t>1717487485.260</t>
  </si>
  <si>
    <t>1717487485.270</t>
  </si>
  <si>
    <t>1717487485.280</t>
  </si>
  <si>
    <t>1717487485.290</t>
  </si>
  <si>
    <t>1717487485.300</t>
  </si>
  <si>
    <t>1717487485.310</t>
  </si>
  <si>
    <t>1717487485.320</t>
  </si>
  <si>
    <t>1717487485.330</t>
  </si>
  <si>
    <t>1717487485.340</t>
  </si>
  <si>
    <t>1717487485.350</t>
  </si>
  <si>
    <t>1717487485.360</t>
  </si>
  <si>
    <t>1717487485.370</t>
  </si>
  <si>
    <t>1717487485.380</t>
  </si>
  <si>
    <t>1717487485.390</t>
  </si>
  <si>
    <t>1717487485.400</t>
  </si>
  <si>
    <t>1717487485.410</t>
  </si>
  <si>
    <t>1717487485.420</t>
  </si>
  <si>
    <t>1717487485.430</t>
  </si>
  <si>
    <t>1717487485.440</t>
  </si>
  <si>
    <t>1717487485.450</t>
  </si>
  <si>
    <t>1717487485.460</t>
  </si>
  <si>
    <t>1717487485.470</t>
  </si>
  <si>
    <t>1717487485.480</t>
  </si>
  <si>
    <t>1717487485.490</t>
  </si>
  <si>
    <t>1717487485.500</t>
  </si>
  <si>
    <t>1717487485.510</t>
  </si>
  <si>
    <t>1717487485.520</t>
  </si>
  <si>
    <t>1717487485.530</t>
  </si>
  <si>
    <t>1717487485.540</t>
  </si>
  <si>
    <t>1717487485.550</t>
  </si>
  <si>
    <t>1717487485.560</t>
  </si>
  <si>
    <t>1717487485.570</t>
  </si>
  <si>
    <t>1717487485.580</t>
  </si>
  <si>
    <t>1717487485.590</t>
  </si>
  <si>
    <t>1717487485.600</t>
  </si>
  <si>
    <t>1717487485.610</t>
  </si>
  <si>
    <t>1717487485.620</t>
  </si>
  <si>
    <t>1717487485.630</t>
  </si>
  <si>
    <t>1717487485.640</t>
  </si>
  <si>
    <t>1717487485.650</t>
  </si>
  <si>
    <t>1717487485.660</t>
  </si>
  <si>
    <t>1717487485.670</t>
  </si>
  <si>
    <t>1717487485.680</t>
  </si>
  <si>
    <t>1717487485.690</t>
  </si>
  <si>
    <t>1717487485.700</t>
  </si>
  <si>
    <t>1717487485.710</t>
  </si>
  <si>
    <t>1717487485.720</t>
  </si>
  <si>
    <t>1717487485.730</t>
  </si>
  <si>
    <t>1717487485.740</t>
  </si>
  <si>
    <t>1717487485.750</t>
  </si>
  <si>
    <t>1717487485.760</t>
  </si>
  <si>
    <t>1717487485.770</t>
  </si>
  <si>
    <t>1717487485.780</t>
  </si>
  <si>
    <t>1717487485.790</t>
  </si>
  <si>
    <t>1717487485.800</t>
  </si>
  <si>
    <t>1717487485.810</t>
  </si>
  <si>
    <t>1717487485.820</t>
  </si>
  <si>
    <t>1717487485.830</t>
  </si>
  <si>
    <t>1717487485.840</t>
  </si>
  <si>
    <t>1717487485.850</t>
  </si>
  <si>
    <t>1717487485.860</t>
  </si>
  <si>
    <t>1717487485.870</t>
  </si>
  <si>
    <t>1717487485.880</t>
  </si>
  <si>
    <t>1717487485.890</t>
  </si>
  <si>
    <t>1717487485.900</t>
  </si>
  <si>
    <t>1717487485.910</t>
  </si>
  <si>
    <t>1717487485.920</t>
  </si>
  <si>
    <t>1717487485.930</t>
  </si>
  <si>
    <t>1717487485.940</t>
  </si>
  <si>
    <t>1717487485.950</t>
  </si>
  <si>
    <t>1717487485.960</t>
  </si>
  <si>
    <t>1717487485.970</t>
  </si>
  <si>
    <t>1717487485.980</t>
  </si>
  <si>
    <t>1717487485.990</t>
  </si>
  <si>
    <t>1717487486.000</t>
  </si>
  <si>
    <t>1717487486.010</t>
  </si>
  <si>
    <t>1717487486.020</t>
  </si>
  <si>
    <t>1717487486.030</t>
  </si>
  <si>
    <t>1717487486.040</t>
  </si>
  <si>
    <t>1717487486.050</t>
  </si>
  <si>
    <t>1717487486.060</t>
  </si>
  <si>
    <t>1717487486.070</t>
  </si>
  <si>
    <t>1717487486.080</t>
  </si>
  <si>
    <t>1717487486.090</t>
  </si>
  <si>
    <t>1717487486.100</t>
  </si>
  <si>
    <t>1717487486.110</t>
  </si>
  <si>
    <t>1717487486.120</t>
  </si>
  <si>
    <t>1717487486.130</t>
  </si>
  <si>
    <t>1717487486.140</t>
  </si>
  <si>
    <t>1717487486.150</t>
  </si>
  <si>
    <t>1717487486.160</t>
  </si>
  <si>
    <t>1717487486.170</t>
  </si>
  <si>
    <t>1717487486.180</t>
  </si>
  <si>
    <t>1717487486.190</t>
  </si>
  <si>
    <t>1717487486.200</t>
  </si>
  <si>
    <t>1717487486.210</t>
  </si>
  <si>
    <t>1717487486.220</t>
  </si>
  <si>
    <t>1717487486.230</t>
  </si>
  <si>
    <t>1717487486.240</t>
  </si>
  <si>
    <t>1717487486.250</t>
  </si>
  <si>
    <t>1717487486.260</t>
  </si>
  <si>
    <t>1717487486.270</t>
  </si>
  <si>
    <t>1717487486.280</t>
  </si>
  <si>
    <t>1717487486.290</t>
  </si>
  <si>
    <t>1717487486.300</t>
  </si>
  <si>
    <t>1717487486.310</t>
  </si>
  <si>
    <t>1717487486.320</t>
  </si>
  <si>
    <t>1717487486.330</t>
  </si>
  <si>
    <t>1717487486.340</t>
  </si>
  <si>
    <t>1717487486.350</t>
  </si>
  <si>
    <t>1717487486.360</t>
  </si>
  <si>
    <t>1717487486.370</t>
  </si>
  <si>
    <t>1717487486.380</t>
  </si>
  <si>
    <t>1717487486.390</t>
  </si>
  <si>
    <t>1717487486.400</t>
  </si>
  <si>
    <t>1717487486.410</t>
  </si>
  <si>
    <t>1717487486.420</t>
  </si>
  <si>
    <t>1717487486.430</t>
  </si>
  <si>
    <t>1717487486.440</t>
  </si>
  <si>
    <t>1717487486.450</t>
  </si>
  <si>
    <t>1717487486.460</t>
  </si>
  <si>
    <t>1717487486.470</t>
  </si>
  <si>
    <t>1717487486.480</t>
  </si>
  <si>
    <t>1717487486.490</t>
  </si>
  <si>
    <t>1717487486.500</t>
  </si>
  <si>
    <t>1717487486.510</t>
  </si>
  <si>
    <t>1717487486.520</t>
  </si>
  <si>
    <t>1717487486.530</t>
  </si>
  <si>
    <t>1717487486.540</t>
  </si>
  <si>
    <t>1717487486.550</t>
  </si>
  <si>
    <t>1717487486.560</t>
  </si>
  <si>
    <t>1717487486.570</t>
  </si>
  <si>
    <t>1717487486.580</t>
  </si>
  <si>
    <t>1717487486.590</t>
  </si>
  <si>
    <t>1717487486.600</t>
  </si>
  <si>
    <t>1717487486.610</t>
  </si>
  <si>
    <t>1717487486.620</t>
  </si>
  <si>
    <t>1717487486.630</t>
  </si>
  <si>
    <t>1717487486.640</t>
  </si>
  <si>
    <t>1717487486.650</t>
  </si>
  <si>
    <t>1717487486.660</t>
  </si>
  <si>
    <t>1717487486.670</t>
  </si>
  <si>
    <t>1717487486.680</t>
  </si>
  <si>
    <t>1717487486.690</t>
  </si>
  <si>
    <t>1717487486.700</t>
  </si>
  <si>
    <t>1717487486.710</t>
  </si>
  <si>
    <t>1717487486.720</t>
  </si>
  <si>
    <t>1717487486.730</t>
  </si>
  <si>
    <t>1717487486.740</t>
  </si>
  <si>
    <t>1717487486.750</t>
  </si>
  <si>
    <t>1717487486.760</t>
  </si>
  <si>
    <t>1717487486.770</t>
  </si>
  <si>
    <t>1717487486.780</t>
  </si>
  <si>
    <t>1717487486.790</t>
  </si>
  <si>
    <t>1717487486.800</t>
  </si>
  <si>
    <t>1717487486.810</t>
  </si>
  <si>
    <t>1717487486.820</t>
  </si>
  <si>
    <t>1717487486.830</t>
  </si>
  <si>
    <t>1717487486.840</t>
  </si>
  <si>
    <t>1717487486.850</t>
  </si>
  <si>
    <t>1717487486.860</t>
  </si>
  <si>
    <t>1717487486.870</t>
  </si>
  <si>
    <t>1717487486.880</t>
  </si>
  <si>
    <t>1717487486.890</t>
  </si>
  <si>
    <t>1717487486.900</t>
  </si>
  <si>
    <t>1717487486.910</t>
  </si>
  <si>
    <t>1717487486.920</t>
  </si>
  <si>
    <t>1717487486.930</t>
  </si>
  <si>
    <t>1717487486.940</t>
  </si>
  <si>
    <t>1717487486.950</t>
  </si>
  <si>
    <t>1717487486.960</t>
  </si>
  <si>
    <t>1717487486.970</t>
  </si>
  <si>
    <t>1717487486.980</t>
  </si>
  <si>
    <t>1717487486.990</t>
  </si>
  <si>
    <t>1717487487.000</t>
  </si>
  <si>
    <t>1717487487.010</t>
  </si>
  <si>
    <t>1717487487.020</t>
  </si>
  <si>
    <t>1717487487.030</t>
  </si>
  <si>
    <t>1717487487.040</t>
  </si>
  <si>
    <t>1717487487.050</t>
  </si>
  <si>
    <t>1717487487.060</t>
  </si>
  <si>
    <t>1717487487.070</t>
  </si>
  <si>
    <t>1717487487.080</t>
  </si>
  <si>
    <t>1717487487.090</t>
  </si>
  <si>
    <t>1717487487.100</t>
  </si>
  <si>
    <t>1717487487.110</t>
  </si>
  <si>
    <t>1717487487.120</t>
  </si>
  <si>
    <t>1717487487.130</t>
  </si>
  <si>
    <t>1717487487.140</t>
  </si>
  <si>
    <t>1717487487.150</t>
  </si>
  <si>
    <t>1717487487.160</t>
  </si>
  <si>
    <t>1717487487.170</t>
  </si>
  <si>
    <t>1717487487.180</t>
  </si>
  <si>
    <t>1717487487.190</t>
  </si>
  <si>
    <t>1717487487.200</t>
  </si>
  <si>
    <t>1717487487.210</t>
  </si>
  <si>
    <t>1717487487.220</t>
  </si>
  <si>
    <t>1717487487.230</t>
  </si>
  <si>
    <t>1717487487.240</t>
  </si>
  <si>
    <t>1717487487.250</t>
  </si>
  <si>
    <t>1717487487.260</t>
  </si>
  <si>
    <t>1717487487.270</t>
  </si>
  <si>
    <t>1717487487.280</t>
  </si>
  <si>
    <t>1717487487.290</t>
  </si>
  <si>
    <t>1717487487.300</t>
  </si>
  <si>
    <t>1717487487.310</t>
  </si>
  <si>
    <t>1717487487.320</t>
  </si>
  <si>
    <t>1717487487.330</t>
  </si>
  <si>
    <t>1717487487.340</t>
  </si>
  <si>
    <t>1717487487.350</t>
  </si>
  <si>
    <t>1717487487.360</t>
  </si>
  <si>
    <t>1717487487.370</t>
  </si>
  <si>
    <t>1717487487.380</t>
  </si>
  <si>
    <t>1717487487.390</t>
  </si>
  <si>
    <t>1717487487.400</t>
  </si>
  <si>
    <t>1717487487.410</t>
  </si>
  <si>
    <t>1717487487.420</t>
  </si>
  <si>
    <t>1717487487.430</t>
  </si>
  <si>
    <t>1717487487.440</t>
  </si>
  <si>
    <t>1717487487.450</t>
  </si>
  <si>
    <t>1717487487.460</t>
  </si>
  <si>
    <t>1717487487.470</t>
  </si>
  <si>
    <t>1717487487.480</t>
  </si>
  <si>
    <t>1717487487.490</t>
  </si>
  <si>
    <t>1717487487.500</t>
  </si>
  <si>
    <t>1717487487.510</t>
  </si>
  <si>
    <t>1717487487.520</t>
  </si>
  <si>
    <t>1717487487.530</t>
  </si>
  <si>
    <t>1717487487.540</t>
  </si>
  <si>
    <t>1717487487.550</t>
  </si>
  <si>
    <t>1717487487.560</t>
  </si>
  <si>
    <t>1717487487.570</t>
  </si>
  <si>
    <t>1717487487.580</t>
  </si>
  <si>
    <t>1717487487.590</t>
  </si>
  <si>
    <t>1717487487.600</t>
  </si>
  <si>
    <t>1717487487.610</t>
  </si>
  <si>
    <t>1717487487.620</t>
  </si>
  <si>
    <t>1717487487.630</t>
  </si>
  <si>
    <t>1717487487.640</t>
  </si>
  <si>
    <t>1717487487.650</t>
  </si>
  <si>
    <t>1717487487.660</t>
  </si>
  <si>
    <t>1717487487.670</t>
  </si>
  <si>
    <t>1717487487.680</t>
  </si>
  <si>
    <t>1717487487.690</t>
  </si>
  <si>
    <t>1717487487.700</t>
  </si>
  <si>
    <t>1717487487.710</t>
  </si>
  <si>
    <t>1717487487.720</t>
  </si>
  <si>
    <t>1717487487.730</t>
  </si>
  <si>
    <t>1717487487.740</t>
  </si>
  <si>
    <t>1717487487.750</t>
  </si>
  <si>
    <t>1717487487.760</t>
  </si>
  <si>
    <t>1717487487.770</t>
  </si>
  <si>
    <t>1717487487.780</t>
  </si>
  <si>
    <t>1717487487.790</t>
  </si>
  <si>
    <t>1717487487.800</t>
  </si>
  <si>
    <t>1717487487.810</t>
  </si>
  <si>
    <t>1717487487.820</t>
  </si>
  <si>
    <t>1717487487.830</t>
  </si>
  <si>
    <t>1717487487.840</t>
  </si>
  <si>
    <t>1717487487.850</t>
  </si>
  <si>
    <t>1717487487.860</t>
  </si>
  <si>
    <t>1717487487.870</t>
  </si>
  <si>
    <t>1717487487.880</t>
  </si>
  <si>
    <t>1717487487.890</t>
  </si>
  <si>
    <t>1717487487.900</t>
  </si>
  <si>
    <t>1717487487.910</t>
  </si>
  <si>
    <t>1717487487.920</t>
  </si>
  <si>
    <t>1717487487.930</t>
  </si>
  <si>
    <t>1717487487.940</t>
  </si>
  <si>
    <t>1717487487.950</t>
  </si>
  <si>
    <t>1717487487.960</t>
  </si>
  <si>
    <t>1717487487.970</t>
  </si>
  <si>
    <t>1717487487.980</t>
  </si>
  <si>
    <t>1717487487.990</t>
  </si>
  <si>
    <t>1717487488.000</t>
  </si>
  <si>
    <t>1717487488.010</t>
  </si>
  <si>
    <t>1717487488.020</t>
  </si>
  <si>
    <t>1717487488.030</t>
  </si>
  <si>
    <t>1717487488.040</t>
  </si>
  <si>
    <t>1717487488.050</t>
  </si>
  <si>
    <t>1717487488.060</t>
  </si>
  <si>
    <t>1717487488.070</t>
  </si>
  <si>
    <t>1717487488.080</t>
  </si>
  <si>
    <t>1717487488.090</t>
  </si>
  <si>
    <t>1717487488.100</t>
  </si>
  <si>
    <t>1717487488.110</t>
  </si>
  <si>
    <t>1717487488.120</t>
  </si>
  <si>
    <t>1717487488.130</t>
  </si>
  <si>
    <t>1717487488.140</t>
  </si>
  <si>
    <t>1717487488.150</t>
  </si>
  <si>
    <t>1717487488.160</t>
  </si>
  <si>
    <t>1717487488.170</t>
  </si>
  <si>
    <t>1717487488.180</t>
  </si>
  <si>
    <t>1717487488.190</t>
  </si>
  <si>
    <t>1717487488.200</t>
  </si>
  <si>
    <t>1717487488.210</t>
  </si>
  <si>
    <t>1717487488.220</t>
  </si>
  <si>
    <t>1717487488.230</t>
  </si>
  <si>
    <t>1717487488.240</t>
  </si>
  <si>
    <t>1717487488.250</t>
  </si>
  <si>
    <t>1717487488.260</t>
  </si>
  <si>
    <t>1717487488.270</t>
  </si>
  <si>
    <t>1717487488.280</t>
  </si>
  <si>
    <t>1717487488.290</t>
  </si>
  <si>
    <t>1717487488.300</t>
  </si>
  <si>
    <t>1717487488.310</t>
  </si>
  <si>
    <t>1717487488.320</t>
  </si>
  <si>
    <t>1717487488.330</t>
  </si>
  <si>
    <t>1717487488.340</t>
  </si>
  <si>
    <t>1717487488.350</t>
  </si>
  <si>
    <t>1717487488.360</t>
  </si>
  <si>
    <t>1717487488.370</t>
  </si>
  <si>
    <t>1717487488.380</t>
  </si>
  <si>
    <t>1717487488.390</t>
  </si>
  <si>
    <t>1717487488.400</t>
  </si>
  <si>
    <t>1717487488.410</t>
  </si>
  <si>
    <t>1717487488.420</t>
  </si>
  <si>
    <t>1717487488.430</t>
  </si>
  <si>
    <t>1717487488.440</t>
  </si>
  <si>
    <t>1717487488.450</t>
  </si>
  <si>
    <t>1717487488.460</t>
  </si>
  <si>
    <t>1717487488.470</t>
  </si>
  <si>
    <t>1717487488.480</t>
  </si>
  <si>
    <t>1717487488.490</t>
  </si>
  <si>
    <t>1717487488.500</t>
  </si>
  <si>
    <t>1717487488.510</t>
  </si>
  <si>
    <t>1717487488.520</t>
  </si>
  <si>
    <t>1717487488.530</t>
  </si>
  <si>
    <t>1717487488.540</t>
  </si>
  <si>
    <t>1717487488.550</t>
  </si>
  <si>
    <t>1717487488.560</t>
  </si>
  <si>
    <t>1717487488.570</t>
  </si>
  <si>
    <t>1717487488.580</t>
  </si>
  <si>
    <t>1717487488.590</t>
  </si>
  <si>
    <t>1717487488.600</t>
  </si>
  <si>
    <t>1717487488.610</t>
  </si>
  <si>
    <t>1717487488.620</t>
  </si>
  <si>
    <t>1717487488.630</t>
  </si>
  <si>
    <t>1717487488.640</t>
  </si>
  <si>
    <t>1717487488.650</t>
  </si>
  <si>
    <t>1717487488.660</t>
  </si>
  <si>
    <t>1717487488.670</t>
  </si>
  <si>
    <t>1717487488.680</t>
  </si>
  <si>
    <t>1717487488.690</t>
  </si>
  <si>
    <t>1717487488.700</t>
  </si>
  <si>
    <t>1717487488.710</t>
  </si>
  <si>
    <t>1717487488.720</t>
  </si>
  <si>
    <t>1717487488.730</t>
  </si>
  <si>
    <t>1717487488.740</t>
  </si>
  <si>
    <t>1717487488.750</t>
  </si>
  <si>
    <t>1717487488.760</t>
  </si>
  <si>
    <t>1717487488.770</t>
  </si>
  <si>
    <t>1717487488.780</t>
  </si>
  <si>
    <t>1717487488.790</t>
  </si>
  <si>
    <t>1717487488.800</t>
  </si>
  <si>
    <t>1717487488.810</t>
  </si>
  <si>
    <t>1717487488.820</t>
  </si>
  <si>
    <t>1717487488.830</t>
  </si>
  <si>
    <t>1717487488.840</t>
  </si>
  <si>
    <t>1717487488.850</t>
  </si>
  <si>
    <t>1717487488.860</t>
  </si>
  <si>
    <t>1717487488.870</t>
  </si>
  <si>
    <t>1717487488.880</t>
  </si>
  <si>
    <t>1717487488.890</t>
  </si>
  <si>
    <t>1717487488.900</t>
  </si>
  <si>
    <t>1717487488.910</t>
  </si>
  <si>
    <t>1717487488.920</t>
  </si>
  <si>
    <t>1717487488.930</t>
  </si>
  <si>
    <t>1717487488.940</t>
  </si>
  <si>
    <t>1717487488.950</t>
  </si>
  <si>
    <t>1717487488.960</t>
  </si>
  <si>
    <t>1717487488.970</t>
  </si>
  <si>
    <t>1717487488.980</t>
  </si>
  <si>
    <t>1717487488.990</t>
  </si>
  <si>
    <t>1717487489.000</t>
  </si>
  <si>
    <t>1717487489.010</t>
  </si>
  <si>
    <t>1717487489.020</t>
  </si>
  <si>
    <t>1717487489.030</t>
  </si>
  <si>
    <t>1717487489.040</t>
  </si>
  <si>
    <t>1717487489.050</t>
  </si>
  <si>
    <t>1717487489.060</t>
  </si>
  <si>
    <t>1717487489.070</t>
  </si>
  <si>
    <t>1717487489.080</t>
  </si>
  <si>
    <t>1717487489.090</t>
  </si>
  <si>
    <t>1717487489.100</t>
  </si>
  <si>
    <t>1717487489.110</t>
  </si>
  <si>
    <t>1717487489.120</t>
  </si>
  <si>
    <t>1717487489.130</t>
  </si>
  <si>
    <t>1717487489.140</t>
  </si>
  <si>
    <t>1717487489.150</t>
  </si>
  <si>
    <t>1717487489.160</t>
  </si>
  <si>
    <t>1717487489.170</t>
  </si>
  <si>
    <t>1717487489.180</t>
  </si>
  <si>
    <t>1717487489.190</t>
  </si>
  <si>
    <t>1717487489.200</t>
  </si>
  <si>
    <t>1717487489.210</t>
  </si>
  <si>
    <t>1717487489.220</t>
  </si>
  <si>
    <t>1717487489.230</t>
  </si>
  <si>
    <t>1717487489.240</t>
  </si>
  <si>
    <t>1717487489.250</t>
  </si>
  <si>
    <t>1717487489.260</t>
  </si>
  <si>
    <t>1717487489.270</t>
  </si>
  <si>
    <t>1717487489.280</t>
  </si>
  <si>
    <t>1717487489.290</t>
  </si>
  <si>
    <t>1717487489.300</t>
  </si>
  <si>
    <t>1717487489.310</t>
  </si>
  <si>
    <t>1717487489.320</t>
  </si>
  <si>
    <t>1717487489.330</t>
  </si>
  <si>
    <t>1717487489.340</t>
  </si>
  <si>
    <t>1717487489.350</t>
  </si>
  <si>
    <t>1717487489.360</t>
  </si>
  <si>
    <t>1717487489.370</t>
  </si>
  <si>
    <t>1717487489.380</t>
  </si>
  <si>
    <t>1717487489.390</t>
  </si>
  <si>
    <t>1717487489.400</t>
  </si>
  <si>
    <t>1717487489.410</t>
  </si>
  <si>
    <t>1717487489.420</t>
  </si>
  <si>
    <t>1717487489.430</t>
  </si>
  <si>
    <t>1717487489.440</t>
  </si>
  <si>
    <t>1717487489.450</t>
  </si>
  <si>
    <t>1717487489.460</t>
  </si>
  <si>
    <t>1717487489.470</t>
  </si>
  <si>
    <t>1717487489.480</t>
  </si>
  <si>
    <t>1717487489.490</t>
  </si>
  <si>
    <t>1717487489.500</t>
  </si>
  <si>
    <t>1717487489.510</t>
  </si>
  <si>
    <t>1717487489.520</t>
  </si>
  <si>
    <t>1717487489.530</t>
  </si>
  <si>
    <t>1717487489.540</t>
  </si>
  <si>
    <t>1717487489.550</t>
  </si>
  <si>
    <t>1717487489.560</t>
  </si>
  <si>
    <t>1717487489.570</t>
  </si>
  <si>
    <t>1717487489.580</t>
  </si>
  <si>
    <t>1717487489.590</t>
  </si>
  <si>
    <t>1717487489.600</t>
  </si>
  <si>
    <t>1717487489.610</t>
  </si>
  <si>
    <t>1717487489.620</t>
  </si>
  <si>
    <t>1717487489.630</t>
  </si>
  <si>
    <t>1717487489.640</t>
  </si>
  <si>
    <t>1717487489.650</t>
  </si>
  <si>
    <t>1717487489.660</t>
  </si>
  <si>
    <t>1717487489.670</t>
  </si>
  <si>
    <t>1717487489.680</t>
  </si>
  <si>
    <t>1717487489.690</t>
  </si>
  <si>
    <t>1717487489.700</t>
  </si>
  <si>
    <t>1717487489.710</t>
  </si>
  <si>
    <t>1717487489.720</t>
  </si>
  <si>
    <t>1717487489.730</t>
  </si>
  <si>
    <t>1717487489.740</t>
  </si>
  <si>
    <t>1717487489.750</t>
  </si>
  <si>
    <t>1717487489.760</t>
  </si>
  <si>
    <t>1717487489.770</t>
  </si>
  <si>
    <t>1717487489.780</t>
  </si>
  <si>
    <t>1717487489.790</t>
  </si>
  <si>
    <t>1717487489.800</t>
  </si>
  <si>
    <t>1717487489.810</t>
  </si>
  <si>
    <t>1717487489.820</t>
  </si>
  <si>
    <t>1717487489.830</t>
  </si>
  <si>
    <t>1717487489.840</t>
  </si>
  <si>
    <t>1717487489.850</t>
  </si>
  <si>
    <t>1717487489.860</t>
  </si>
  <si>
    <t>1717487489.870</t>
  </si>
  <si>
    <t>1717487489.880</t>
  </si>
  <si>
    <t>1717487489.890</t>
  </si>
  <si>
    <t>1717487489.900</t>
  </si>
  <si>
    <t>1717487489.910</t>
  </si>
  <si>
    <t>1717487489.920</t>
  </si>
  <si>
    <t>1717487489.930</t>
  </si>
  <si>
    <t>1717487489.940</t>
  </si>
  <si>
    <t>1717487489.950</t>
  </si>
  <si>
    <t>1717487489.960</t>
  </si>
  <si>
    <t>1717487489.970</t>
  </si>
  <si>
    <t>1717487489.980</t>
  </si>
  <si>
    <t>1717487489.990</t>
  </si>
  <si>
    <t>1717487490.000</t>
  </si>
  <si>
    <t>1717487490.010</t>
  </si>
  <si>
    <t>1717487490.020</t>
  </si>
  <si>
    <t>1717487490.030</t>
  </si>
  <si>
    <t>1717487490.040</t>
  </si>
  <si>
    <t>1717487490.050</t>
  </si>
  <si>
    <t>1717487490.060</t>
  </si>
  <si>
    <t>1717487490.070</t>
  </si>
  <si>
    <t>1717487490.080</t>
  </si>
  <si>
    <t>1717487490.090</t>
  </si>
  <si>
    <t>1717487490.100</t>
  </si>
  <si>
    <t>1717487490.110</t>
  </si>
  <si>
    <t>1717487490.120</t>
  </si>
  <si>
    <t>1717487490.130</t>
  </si>
  <si>
    <t>1717487490.140</t>
  </si>
  <si>
    <t>1717487490.150</t>
  </si>
  <si>
    <t>1717487490.160</t>
  </si>
  <si>
    <t>1717487490.170</t>
  </si>
  <si>
    <t>1717487490.180</t>
  </si>
  <si>
    <t>1717487490.190</t>
  </si>
  <si>
    <t>1717487490.200</t>
  </si>
  <si>
    <t>1717487490.210</t>
  </si>
  <si>
    <t>1717487490.220</t>
  </si>
  <si>
    <t>1717487490.230</t>
  </si>
  <si>
    <t>1717487490.240</t>
  </si>
  <si>
    <t>1717487490.250</t>
  </si>
  <si>
    <t>1717487490.260</t>
  </si>
  <si>
    <t>1717487490.270</t>
  </si>
  <si>
    <t>1717487490.280</t>
  </si>
  <si>
    <t>1717487490.290</t>
  </si>
  <si>
    <t>1717487490.300</t>
  </si>
  <si>
    <t>1717487490.310</t>
  </si>
  <si>
    <t>1717487490.320</t>
  </si>
  <si>
    <t>1717487490.330</t>
  </si>
  <si>
    <t>1717487490.340</t>
  </si>
  <si>
    <t>1717487490.350</t>
  </si>
  <si>
    <t>1717487490.360</t>
  </si>
  <si>
    <t>1717487490.370</t>
  </si>
  <si>
    <t>1717487490.380</t>
  </si>
  <si>
    <t>1717487490.390</t>
  </si>
  <si>
    <t>1717487490.400</t>
  </si>
  <si>
    <t>1717487490.410</t>
  </si>
  <si>
    <t>1717487490.420</t>
  </si>
  <si>
    <t>1717487490.430</t>
  </si>
  <si>
    <t>1717487490.440</t>
  </si>
  <si>
    <t>1717487490.450</t>
  </si>
  <si>
    <t>1717487490.460</t>
  </si>
  <si>
    <t>1717487490.470</t>
  </si>
  <si>
    <t>1717487490.480</t>
  </si>
  <si>
    <t>1717487490.490</t>
  </si>
  <si>
    <t>1717487490.500</t>
  </si>
  <si>
    <t>1717487490.510</t>
  </si>
  <si>
    <t>1717487490.520</t>
  </si>
  <si>
    <t>1717487490.530</t>
  </si>
  <si>
    <t>1717487490.540</t>
  </si>
  <si>
    <t>1717487490.550</t>
  </si>
  <si>
    <t>1717487490.560</t>
  </si>
  <si>
    <t>1717487490.570</t>
  </si>
  <si>
    <t>1717487490.580</t>
  </si>
  <si>
    <t>1717487490.590</t>
  </si>
  <si>
    <t>1717487490.600</t>
  </si>
  <si>
    <t>1717487490.610</t>
  </si>
  <si>
    <t>1717487490.620</t>
  </si>
  <si>
    <t>1717487490.630</t>
  </si>
  <si>
    <t>1717487490.640</t>
  </si>
  <si>
    <t>1717487490.650</t>
  </si>
  <si>
    <t>1717487490.660</t>
  </si>
  <si>
    <t>1717487490.670</t>
  </si>
  <si>
    <t>1717487490.680</t>
  </si>
  <si>
    <t>1717487490.690</t>
  </si>
  <si>
    <t>1717487490.700</t>
  </si>
  <si>
    <t>1717487490.710</t>
  </si>
  <si>
    <t>1717487490.720</t>
  </si>
  <si>
    <t>1717487490.730</t>
  </si>
  <si>
    <t>1717487490.740</t>
  </si>
  <si>
    <t>1717487490.750</t>
  </si>
  <si>
    <t>1717487490.760</t>
  </si>
  <si>
    <t>1717487490.770</t>
  </si>
  <si>
    <t>1717487490.780</t>
  </si>
  <si>
    <t>1717487490.790</t>
  </si>
  <si>
    <t>1717487490.800</t>
  </si>
  <si>
    <t>1717487490.810</t>
  </si>
  <si>
    <t>1717487490.820</t>
  </si>
  <si>
    <t>1717487490.830</t>
  </si>
  <si>
    <t>1717487490.840</t>
  </si>
  <si>
    <t>1717487490.850</t>
  </si>
  <si>
    <t>1717487490.860</t>
  </si>
  <si>
    <t>1717487490.870</t>
  </si>
  <si>
    <t>1717487490.880</t>
  </si>
  <si>
    <t>1717487490.890</t>
  </si>
  <si>
    <t>1717487490.900</t>
  </si>
  <si>
    <t>1717487490.910</t>
  </si>
  <si>
    <t>1717487490.920</t>
  </si>
  <si>
    <t>1717487490.930</t>
  </si>
  <si>
    <t>1717487490.940</t>
  </si>
  <si>
    <t>1717487490.950</t>
  </si>
  <si>
    <t>1717487490.960</t>
  </si>
  <si>
    <t>1717487490.970</t>
  </si>
  <si>
    <t>1717487490.980</t>
  </si>
  <si>
    <t>1717487490.990</t>
  </si>
  <si>
    <t>1717487491.000</t>
  </si>
  <si>
    <t>1717487491.010</t>
  </si>
  <si>
    <t>1717487491.020</t>
  </si>
  <si>
    <t>1717487491.030</t>
  </si>
  <si>
    <t>1717487491.040</t>
  </si>
  <si>
    <t>1717487491.050</t>
  </si>
  <si>
    <t>1717487491.060</t>
  </si>
  <si>
    <t>1717487491.070</t>
  </si>
  <si>
    <t>1717487491.080</t>
  </si>
  <si>
    <t>1717487491.090</t>
  </si>
  <si>
    <t>1717487491.100</t>
  </si>
  <si>
    <t>1717487491.110</t>
  </si>
  <si>
    <t>1717487491.120</t>
  </si>
  <si>
    <t>1717487491.130</t>
  </si>
  <si>
    <t>1717487491.140</t>
  </si>
  <si>
    <t>1717487491.150</t>
  </si>
  <si>
    <t>1717487491.160</t>
  </si>
  <si>
    <t>1717487491.170</t>
  </si>
  <si>
    <t>1717487491.180</t>
  </si>
  <si>
    <t>1717487491.190</t>
  </si>
  <si>
    <t>1717487491.200</t>
  </si>
  <si>
    <t>1717487491.210</t>
  </si>
  <si>
    <t>1717487491.220</t>
  </si>
  <si>
    <t>1717487491.230</t>
  </si>
  <si>
    <t>1717487491.240</t>
  </si>
  <si>
    <t>1717487491.250</t>
  </si>
  <si>
    <t>1717487491.260</t>
  </si>
  <si>
    <t>1717487491.270</t>
  </si>
  <si>
    <t>1717487491.280</t>
  </si>
  <si>
    <t>1717487491.290</t>
  </si>
  <si>
    <t>1717487491.300</t>
  </si>
  <si>
    <t>1717487491.310</t>
  </si>
  <si>
    <t>1717487491.320</t>
  </si>
  <si>
    <t>1717487491.330</t>
  </si>
  <si>
    <t>1717487491.340</t>
  </si>
  <si>
    <t>1717487491.350</t>
  </si>
  <si>
    <t>1717487491.360</t>
  </si>
  <si>
    <t>1717487491.370</t>
  </si>
  <si>
    <t>1717487491.380</t>
  </si>
  <si>
    <t>1717487491.390</t>
  </si>
  <si>
    <t>1717487491.400</t>
  </si>
  <si>
    <t>1717487491.410</t>
  </si>
  <si>
    <t>1717487491.420</t>
  </si>
  <si>
    <t>1717487491.430</t>
  </si>
  <si>
    <t>1717487491.440</t>
  </si>
  <si>
    <t>1717487491.450</t>
  </si>
  <si>
    <t>1717487491.460</t>
  </si>
  <si>
    <t>1717487491.470</t>
  </si>
  <si>
    <t>1717487491.480</t>
  </si>
  <si>
    <t>1717487491.490</t>
  </si>
  <si>
    <t>1717487491.500</t>
  </si>
  <si>
    <t>1717487491.510</t>
  </si>
  <si>
    <t>1717487491.520</t>
  </si>
  <si>
    <t>1717487491.530</t>
  </si>
  <si>
    <t>1717487491.540</t>
  </si>
  <si>
    <t>1717487491.550</t>
  </si>
  <si>
    <t>1717487491.560</t>
  </si>
  <si>
    <t>1717487491.570</t>
  </si>
  <si>
    <t>1717487491.580</t>
  </si>
  <si>
    <t>1717487491.590</t>
  </si>
  <si>
    <t>1717487491.600</t>
  </si>
  <si>
    <t>1717487491.610</t>
  </si>
  <si>
    <t>1717487491.620</t>
  </si>
  <si>
    <t>1717487491.630</t>
  </si>
  <si>
    <t>1717487491.640</t>
  </si>
  <si>
    <t>1717487491.650</t>
  </si>
  <si>
    <t>1717487491.660</t>
  </si>
  <si>
    <t>1717487491.670</t>
  </si>
  <si>
    <t>1717487491.680</t>
  </si>
  <si>
    <t>1717487491.690</t>
  </si>
  <si>
    <t>1717487491.700</t>
  </si>
  <si>
    <t>1717487491.710</t>
  </si>
  <si>
    <t>1717487491.720</t>
  </si>
  <si>
    <t>1717487491.730</t>
  </si>
  <si>
    <t>1717487491.740</t>
  </si>
  <si>
    <t>1717487491.750</t>
  </si>
  <si>
    <t>1717487491.760</t>
  </si>
  <si>
    <t>1717487491.770</t>
  </si>
  <si>
    <t>1717487491.780</t>
  </si>
  <si>
    <t>1717487491.790</t>
  </si>
  <si>
    <t>1717487491.800</t>
  </si>
  <si>
    <t>1717487491.810</t>
  </si>
  <si>
    <t>1717487491.820</t>
  </si>
  <si>
    <t>1717487491.830</t>
  </si>
  <si>
    <t>1717487491.840</t>
  </si>
  <si>
    <t>1717487491.850</t>
  </si>
  <si>
    <t>1717487491.860</t>
  </si>
  <si>
    <t>1717487491.870</t>
  </si>
  <si>
    <t>1717487491.880</t>
  </si>
  <si>
    <t>1717487491.890</t>
  </si>
  <si>
    <t>1717487491.900</t>
  </si>
  <si>
    <t>1717487491.910</t>
  </si>
  <si>
    <t>1717487491.920</t>
  </si>
  <si>
    <t>1717487491.930</t>
  </si>
  <si>
    <t>1717487491.940</t>
  </si>
  <si>
    <t>1717487491.950</t>
  </si>
  <si>
    <t>1717487491.960</t>
  </si>
  <si>
    <t>1717487491.970</t>
  </si>
  <si>
    <t>1717487491.980</t>
  </si>
  <si>
    <t>1717487491.990</t>
  </si>
  <si>
    <t>1717487492.000</t>
  </si>
  <si>
    <t>1717487492.010</t>
  </si>
  <si>
    <t>1717487492.020</t>
  </si>
  <si>
    <t>1717487492.030</t>
  </si>
  <si>
    <t>1717487492.040</t>
  </si>
  <si>
    <t>1717487492.050</t>
  </si>
  <si>
    <t>1717487492.060</t>
  </si>
  <si>
    <t>1717487492.070</t>
  </si>
  <si>
    <t>1717487492.080</t>
  </si>
  <si>
    <t>1717487492.090</t>
  </si>
  <si>
    <t>1717487492.100</t>
  </si>
  <si>
    <t>1717487492.110</t>
  </si>
  <si>
    <t>1717487492.120</t>
  </si>
  <si>
    <t>1717487492.130</t>
  </si>
  <si>
    <t>1717487492.140</t>
  </si>
  <si>
    <t>1717487492.150</t>
  </si>
  <si>
    <t>1717487492.160</t>
  </si>
  <si>
    <t>1717487492.170</t>
  </si>
  <si>
    <t>1717487492.180</t>
  </si>
  <si>
    <t>1717487492.190</t>
  </si>
  <si>
    <t>1717487492.200</t>
  </si>
  <si>
    <t>1717487492.210</t>
  </si>
  <si>
    <t>1717487492.220</t>
  </si>
  <si>
    <t>1717487492.230</t>
  </si>
  <si>
    <t>1717487492.240</t>
  </si>
  <si>
    <t>1717487492.250</t>
  </si>
  <si>
    <t>1717487492.260</t>
  </si>
  <si>
    <t>1717487492.270</t>
  </si>
  <si>
    <t>1717487492.280</t>
  </si>
  <si>
    <t>1717487492.290</t>
  </si>
  <si>
    <t>1717487492.300</t>
  </si>
  <si>
    <t>1717487492.310</t>
  </si>
  <si>
    <t>1717487492.320</t>
  </si>
  <si>
    <t>1717487492.330</t>
  </si>
  <si>
    <t>1717487492.340</t>
  </si>
  <si>
    <t>1717487492.350</t>
  </si>
  <si>
    <t>1717487492.360</t>
  </si>
  <si>
    <t>1717487492.370</t>
  </si>
  <si>
    <t>1717487492.380</t>
  </si>
  <si>
    <t>1717487492.390</t>
  </si>
  <si>
    <t>1717487492.400</t>
  </si>
  <si>
    <t>1717487492.410</t>
  </si>
  <si>
    <t>1717487492.420</t>
  </si>
  <si>
    <t>1717487492.430</t>
  </si>
  <si>
    <t>1717487492.440</t>
  </si>
  <si>
    <t>1717487492.450</t>
  </si>
  <si>
    <t>1717487492.460</t>
  </si>
  <si>
    <t>1717487492.470</t>
  </si>
  <si>
    <t>1717487492.480</t>
  </si>
  <si>
    <t>1717487492.490</t>
  </si>
  <si>
    <t>1717487492.500</t>
  </si>
  <si>
    <t>1717487492.510</t>
  </si>
  <si>
    <t>1717487492.520</t>
  </si>
  <si>
    <t>1717487492.530</t>
  </si>
  <si>
    <t>1717487492.540</t>
  </si>
  <si>
    <t>1717487492.550</t>
  </si>
  <si>
    <t>1717487492.560</t>
  </si>
  <si>
    <t>1717487492.570</t>
  </si>
  <si>
    <t>1717487492.580</t>
  </si>
  <si>
    <t>1717487492.590</t>
  </si>
  <si>
    <t>1717487492.600</t>
  </si>
  <si>
    <t>1717487492.610</t>
  </si>
  <si>
    <t>1717487492.620</t>
  </si>
  <si>
    <t>1717487492.630</t>
  </si>
  <si>
    <t>1717487492.640</t>
  </si>
  <si>
    <t>1717487492.650</t>
  </si>
  <si>
    <t>1717487492.660</t>
  </si>
  <si>
    <t>1717487492.670</t>
  </si>
  <si>
    <t>1717487492.680</t>
  </si>
  <si>
    <t>1717487492.690</t>
  </si>
  <si>
    <t>1717487492.700</t>
  </si>
  <si>
    <t>1717487492.710</t>
  </si>
  <si>
    <t>1717487492.720</t>
  </si>
  <si>
    <t>1717487492.730</t>
  </si>
  <si>
    <t>1717487492.740</t>
  </si>
  <si>
    <t>1717487492.750</t>
  </si>
  <si>
    <t>1717487492.760</t>
  </si>
  <si>
    <t>1717487492.770</t>
  </si>
  <si>
    <t>1717487492.780</t>
  </si>
  <si>
    <t>1717487492.790</t>
  </si>
  <si>
    <t>1717487492.800</t>
  </si>
  <si>
    <t>1717487492.810</t>
  </si>
  <si>
    <t>1717487492.820</t>
  </si>
  <si>
    <t>1717487492.830</t>
  </si>
  <si>
    <t>1717487492.840</t>
  </si>
  <si>
    <t>1717487492.850</t>
  </si>
  <si>
    <t>1717487492.860</t>
  </si>
  <si>
    <t>1717487492.870</t>
  </si>
  <si>
    <t>1717487492.880</t>
  </si>
  <si>
    <t>1717487492.890</t>
  </si>
  <si>
    <t>1717487492.900</t>
  </si>
  <si>
    <t>1717487492.910</t>
  </si>
  <si>
    <t>1717487492.920</t>
  </si>
  <si>
    <t>1717487492.930</t>
  </si>
  <si>
    <t>1717487492.940</t>
  </si>
  <si>
    <t>1717487492.950</t>
  </si>
  <si>
    <t>1717487492.960</t>
  </si>
  <si>
    <t>1717487492.970</t>
  </si>
  <si>
    <t>1717487492.980</t>
  </si>
  <si>
    <t>1717487492.990</t>
  </si>
  <si>
    <t>1717487493.000</t>
  </si>
  <si>
    <t>1717487493.010</t>
  </si>
  <si>
    <t>1717487493.020</t>
  </si>
  <si>
    <t>1717487493.030</t>
  </si>
  <si>
    <t>1717487493.040</t>
  </si>
  <si>
    <t>1717487493.050</t>
  </si>
  <si>
    <t>1717487493.060</t>
  </si>
  <si>
    <t>1717487493.070</t>
  </si>
  <si>
    <t>1717487493.080</t>
  </si>
  <si>
    <t>1717487493.090</t>
  </si>
  <si>
    <t>1717487493.100</t>
  </si>
  <si>
    <t>1717487493.110</t>
  </si>
  <si>
    <t>1717487493.120</t>
  </si>
  <si>
    <t>1717487493.130</t>
  </si>
  <si>
    <t>1717487493.140</t>
  </si>
  <si>
    <t>1717487493.150</t>
  </si>
  <si>
    <t>1717487493.160</t>
  </si>
  <si>
    <t>1717487493.170</t>
  </si>
  <si>
    <t>1717487493.180</t>
  </si>
  <si>
    <t>1717487493.190</t>
  </si>
  <si>
    <t>1717487493.200</t>
  </si>
  <si>
    <t>1717487493.210</t>
  </si>
  <si>
    <t>1717487493.220</t>
  </si>
  <si>
    <t>1717487493.230</t>
  </si>
  <si>
    <t>1717487493.240</t>
  </si>
  <si>
    <t>1717487493.250</t>
  </si>
  <si>
    <t>1717487493.260</t>
  </si>
  <si>
    <t>1717487493.270</t>
  </si>
  <si>
    <t>1717487493.280</t>
  </si>
  <si>
    <t>1717487493.290</t>
  </si>
  <si>
    <t>1717487493.300</t>
  </si>
  <si>
    <t>1717487493.310</t>
  </si>
  <si>
    <t>1717487493.320</t>
  </si>
  <si>
    <t>1717487493.330</t>
  </si>
  <si>
    <t>1717487493.340</t>
  </si>
  <si>
    <t>1717487493.350</t>
  </si>
  <si>
    <t>1717487493.360</t>
  </si>
  <si>
    <t>1717487493.370</t>
  </si>
  <si>
    <t>1717487493.380</t>
  </si>
  <si>
    <t>1717487493.390</t>
  </si>
  <si>
    <t>1717487493.400</t>
  </si>
  <si>
    <t>1717487493.410</t>
  </si>
  <si>
    <t>1717487493.420</t>
  </si>
  <si>
    <t>1717487493.430</t>
  </si>
  <si>
    <t>1717487493.440</t>
  </si>
  <si>
    <t>1717487493.450</t>
  </si>
  <si>
    <t>1717487493.460</t>
  </si>
  <si>
    <t>1717487493.470</t>
  </si>
  <si>
    <t>1717487493.480</t>
  </si>
  <si>
    <t>1717487493.490</t>
  </si>
  <si>
    <t>1717487493.500</t>
  </si>
  <si>
    <t>1717487493.510</t>
  </si>
  <si>
    <t>1717487493.520</t>
  </si>
  <si>
    <t>1717487493.530</t>
  </si>
  <si>
    <t>1717487493.540</t>
  </si>
  <si>
    <t>1717487493.550</t>
  </si>
  <si>
    <t>1717487493.560</t>
  </si>
  <si>
    <t>1717487493.570</t>
  </si>
  <si>
    <t>1717487493.580</t>
  </si>
  <si>
    <t>1717487493.590</t>
  </si>
  <si>
    <t>1717487493.600</t>
  </si>
  <si>
    <t>1717487493.610</t>
  </si>
  <si>
    <t>1717487493.620</t>
  </si>
  <si>
    <t>1717487493.630</t>
  </si>
  <si>
    <t>1717487493.640</t>
  </si>
  <si>
    <t>1717487493.650</t>
  </si>
  <si>
    <t>1717487493.660</t>
  </si>
  <si>
    <t>1717487493.670</t>
  </si>
  <si>
    <t>1717487493.680</t>
  </si>
  <si>
    <t>1717487493.690</t>
  </si>
  <si>
    <t>1717487493.700</t>
  </si>
  <si>
    <t>1717487493.710</t>
  </si>
  <si>
    <t>1717487493.720</t>
  </si>
  <si>
    <t>1717487493.730</t>
  </si>
  <si>
    <t>1717487493.740</t>
  </si>
  <si>
    <t>1717487493.750</t>
  </si>
  <si>
    <t>1717487493.760</t>
  </si>
  <si>
    <t>1717487493.770</t>
  </si>
  <si>
    <t>1717487493.780</t>
  </si>
  <si>
    <t>1717487493.790</t>
  </si>
  <si>
    <t>1717487493.800</t>
  </si>
  <si>
    <t>1717487493.810</t>
  </si>
  <si>
    <t>1717487493.820</t>
  </si>
  <si>
    <t>1717487493.830</t>
  </si>
  <si>
    <t>1717487493.840</t>
  </si>
  <si>
    <t>1717487493.850</t>
  </si>
  <si>
    <t>1717487493.860</t>
  </si>
  <si>
    <t>1717487493.870</t>
  </si>
  <si>
    <t>1717487493.880</t>
  </si>
  <si>
    <t>1717487493.890</t>
  </si>
  <si>
    <t>1717487493.900</t>
  </si>
  <si>
    <t>1717487493.910</t>
  </si>
  <si>
    <t>1717487493.920</t>
  </si>
  <si>
    <t>1717487493.930</t>
  </si>
  <si>
    <t>1717487493.940</t>
  </si>
  <si>
    <t>1717487493.950</t>
  </si>
  <si>
    <t>1717487493.960</t>
  </si>
  <si>
    <t>1717487493.970</t>
  </si>
  <si>
    <t>1717487493.980</t>
  </si>
  <si>
    <t>1717487493.990</t>
  </si>
  <si>
    <t>1717487494.000</t>
  </si>
  <si>
    <t>1717487494.010</t>
  </si>
  <si>
    <t>1717487494.020</t>
  </si>
  <si>
    <t>1717487494.030</t>
  </si>
  <si>
    <t>1717487494.040</t>
  </si>
  <si>
    <t>1717487494.050</t>
  </si>
  <si>
    <t>1717487494.060</t>
  </si>
  <si>
    <t>1717487494.070</t>
  </si>
  <si>
    <t>1717487494.080</t>
  </si>
  <si>
    <t>1717487494.090</t>
  </si>
  <si>
    <t>1717487494.100</t>
  </si>
  <si>
    <t>1717487494.110</t>
  </si>
  <si>
    <t>1717487494.120</t>
  </si>
  <si>
    <t>1717487494.130</t>
  </si>
  <si>
    <t>1717487494.140</t>
  </si>
  <si>
    <t>1717487494.150</t>
  </si>
  <si>
    <t>1717487494.160</t>
  </si>
  <si>
    <t>1717487494.170</t>
  </si>
  <si>
    <t>1717487494.180</t>
  </si>
  <si>
    <t>1717487494.190</t>
  </si>
  <si>
    <t>1717487494.200</t>
  </si>
  <si>
    <t>1717487494.210</t>
  </si>
  <si>
    <t>1717487494.220</t>
  </si>
  <si>
    <t>1717487494.230</t>
  </si>
  <si>
    <t>1717487494.240</t>
  </si>
  <si>
    <t>1717487494.250</t>
  </si>
  <si>
    <t>1717487494.260</t>
  </si>
  <si>
    <t>1717487494.270</t>
  </si>
  <si>
    <t>1717487494.280</t>
  </si>
  <si>
    <t>1717487494.290</t>
  </si>
  <si>
    <t>1717487494.300</t>
  </si>
  <si>
    <t>1717487494.310</t>
  </si>
  <si>
    <t>1717487494.320</t>
  </si>
  <si>
    <t>1717487494.330</t>
  </si>
  <si>
    <t>1717487494.340</t>
  </si>
  <si>
    <t>1717487494.350</t>
  </si>
  <si>
    <t>1717487494.360</t>
  </si>
  <si>
    <t>1717487494.370</t>
  </si>
  <si>
    <t>1717487494.380</t>
  </si>
  <si>
    <t>1717487494.390</t>
  </si>
  <si>
    <t>1717487494.400</t>
  </si>
  <si>
    <t>1717487494.410</t>
  </si>
  <si>
    <t>1717487494.420</t>
  </si>
  <si>
    <t>1717487494.430</t>
  </si>
  <si>
    <t>1717487494.440</t>
  </si>
  <si>
    <t>1717487494.450</t>
  </si>
  <si>
    <t>1717487494.460</t>
  </si>
  <si>
    <t>1717487494.470</t>
  </si>
  <si>
    <t>1717487494.480</t>
  </si>
  <si>
    <t>1717487494.490</t>
  </si>
  <si>
    <t>1717487494.500</t>
  </si>
  <si>
    <t>1717487494.510</t>
  </si>
  <si>
    <t>1717487494.520</t>
  </si>
  <si>
    <t>1717487494.530</t>
  </si>
  <si>
    <t>1717487494.540</t>
  </si>
  <si>
    <t>1717487494.550</t>
  </si>
  <si>
    <t>1717487494.560</t>
  </si>
  <si>
    <t>1717487494.570</t>
  </si>
  <si>
    <t>1717487494.580</t>
  </si>
  <si>
    <t>1717487494.590</t>
  </si>
  <si>
    <t>1717487494.600</t>
  </si>
  <si>
    <t>1717487494.610</t>
  </si>
  <si>
    <t>1717487494.620</t>
  </si>
  <si>
    <t>1717487494.630</t>
  </si>
  <si>
    <t>1717487494.640</t>
  </si>
  <si>
    <t>1717487494.650</t>
  </si>
  <si>
    <t>1717487494.660</t>
  </si>
  <si>
    <t>1717487494.670</t>
  </si>
  <si>
    <t>1717487494.680</t>
  </si>
  <si>
    <t>1717487494.690</t>
  </si>
  <si>
    <t>1717487494.700</t>
  </si>
  <si>
    <t>1717487494.710</t>
  </si>
  <si>
    <t>1717487494.720</t>
  </si>
  <si>
    <t>1717487494.730</t>
  </si>
  <si>
    <t>1717487494.740</t>
  </si>
  <si>
    <t>1717487494.750</t>
  </si>
  <si>
    <t>1717487494.760</t>
  </si>
  <si>
    <t>1717487494.770</t>
  </si>
  <si>
    <t>1717487494.780</t>
  </si>
  <si>
    <t>1717487494.790</t>
  </si>
  <si>
    <t>1717487494.800</t>
  </si>
  <si>
    <t>1717487494.810</t>
  </si>
  <si>
    <t>1717487494.820</t>
  </si>
  <si>
    <t>1717487494.830</t>
  </si>
  <si>
    <t>1717487494.840</t>
  </si>
  <si>
    <t>1717487494.850</t>
  </si>
  <si>
    <t>1717487494.860</t>
  </si>
  <si>
    <t>1717487494.870</t>
  </si>
  <si>
    <t>1717487494.880</t>
  </si>
  <si>
    <t>1717487494.890</t>
  </si>
  <si>
    <t>1717487494.900</t>
  </si>
  <si>
    <t>1717487494.910</t>
  </si>
  <si>
    <t>1717487494.920</t>
  </si>
  <si>
    <t>1717487494.930</t>
  </si>
  <si>
    <t>1717487494.940</t>
  </si>
  <si>
    <t>1717487494.950</t>
  </si>
  <si>
    <t>1717487494.960</t>
  </si>
  <si>
    <t>1717487494.970</t>
  </si>
  <si>
    <t>1717487494.980</t>
  </si>
  <si>
    <t>1717487494.990</t>
  </si>
  <si>
    <t>1717487495.000</t>
  </si>
  <si>
    <t>1717487495.010</t>
  </si>
  <si>
    <t>1717487495.020</t>
  </si>
  <si>
    <t>1717487495.030</t>
  </si>
  <si>
    <t>1717487495.040</t>
  </si>
  <si>
    <t>1717487495.050</t>
  </si>
  <si>
    <t>1717487495.060</t>
  </si>
  <si>
    <t>1717487495.070</t>
  </si>
  <si>
    <t>1717487495.080</t>
  </si>
  <si>
    <t>1717487495.090</t>
  </si>
  <si>
    <t>1717487495.100</t>
  </si>
  <si>
    <t>1717487495.110</t>
  </si>
  <si>
    <t>1717487495.120</t>
  </si>
  <si>
    <t>1717487495.130</t>
  </si>
  <si>
    <t>1717487495.140</t>
  </si>
  <si>
    <t>1717487495.150</t>
  </si>
  <si>
    <t>1717487495.160</t>
  </si>
  <si>
    <t>1717487495.170</t>
  </si>
  <si>
    <t>1717487495.180</t>
  </si>
  <si>
    <t>1717487495.190</t>
  </si>
  <si>
    <t>1717487495.200</t>
  </si>
  <si>
    <t>1717487495.210</t>
  </si>
  <si>
    <t>1717487495.220</t>
  </si>
  <si>
    <t>1717487495.230</t>
  </si>
  <si>
    <t>1717487495.240</t>
  </si>
  <si>
    <t>1717487495.250</t>
  </si>
  <si>
    <t>1717487495.260</t>
  </si>
  <si>
    <t>1717487495.270</t>
  </si>
  <si>
    <t>1717487495.280</t>
  </si>
  <si>
    <t>1717487495.290</t>
  </si>
  <si>
    <t>1717487495.300</t>
  </si>
  <si>
    <t>1717487495.310</t>
  </si>
  <si>
    <t>1717487495.320</t>
  </si>
  <si>
    <t>1717487495.330</t>
  </si>
  <si>
    <t>1717487495.340</t>
  </si>
  <si>
    <t>1717487495.350</t>
  </si>
  <si>
    <t>1717487495.360</t>
  </si>
  <si>
    <t>1717487495.370</t>
  </si>
  <si>
    <t>1717487495.380</t>
  </si>
  <si>
    <t>1717487495.390</t>
  </si>
  <si>
    <t>1717487495.400</t>
  </si>
  <si>
    <t>1717487495.410</t>
  </si>
  <si>
    <t>1717487495.420</t>
  </si>
  <si>
    <t>1717487495.430</t>
  </si>
  <si>
    <t>1717487495.440</t>
  </si>
  <si>
    <t>1717487495.450</t>
  </si>
  <si>
    <t>1717487495.460</t>
  </si>
  <si>
    <t>1717487495.470</t>
  </si>
  <si>
    <t>1717487495.480</t>
  </si>
  <si>
    <t>1717487495.490</t>
  </si>
  <si>
    <t>1717487495.500</t>
  </si>
  <si>
    <t>1717487495.510</t>
  </si>
  <si>
    <t>1717487495.520</t>
  </si>
  <si>
    <t>1717487495.530</t>
  </si>
  <si>
    <t>1717487495.540</t>
  </si>
  <si>
    <t>1717487495.550</t>
  </si>
  <si>
    <t>1717487495.560</t>
  </si>
  <si>
    <t>1717487495.570</t>
  </si>
  <si>
    <t>1717487495.580</t>
  </si>
  <si>
    <t>1717487495.590</t>
  </si>
  <si>
    <t>1717487495.600</t>
  </si>
  <si>
    <t>1717487495.610</t>
  </si>
  <si>
    <t>1717487495.620</t>
  </si>
  <si>
    <t>1717487495.630</t>
  </si>
  <si>
    <t>1717487495.640</t>
  </si>
  <si>
    <t>1717487495.650</t>
  </si>
  <si>
    <t>1717487495.660</t>
  </si>
  <si>
    <t>1717487495.670</t>
  </si>
  <si>
    <t>1717487495.680</t>
  </si>
  <si>
    <t>1717487495.690</t>
  </si>
  <si>
    <t>1717487495.700</t>
  </si>
  <si>
    <t>1717487495.710</t>
  </si>
  <si>
    <t>1717487495.720</t>
  </si>
  <si>
    <t>1717487495.730</t>
  </si>
  <si>
    <t>1717487495.740</t>
  </si>
  <si>
    <t>1717487495.750</t>
  </si>
  <si>
    <t>1717487495.760</t>
  </si>
  <si>
    <t>1717487495.770</t>
  </si>
  <si>
    <t>1717487495.780</t>
  </si>
  <si>
    <t>1717487495.790</t>
  </si>
  <si>
    <t>1717487495.800</t>
  </si>
  <si>
    <t>1717487495.810</t>
  </si>
  <si>
    <t>1717487495.820</t>
  </si>
  <si>
    <t>1717487495.830</t>
  </si>
  <si>
    <t>1717487495.840</t>
  </si>
  <si>
    <t>1717487495.850</t>
  </si>
  <si>
    <t>1717487495.860</t>
  </si>
  <si>
    <t>1717487495.870</t>
  </si>
  <si>
    <t>1717487495.880</t>
  </si>
  <si>
    <t>1717487495.890</t>
  </si>
  <si>
    <t>1717487495.900</t>
  </si>
  <si>
    <t>1717487495.910</t>
  </si>
  <si>
    <t>1717487495.920</t>
  </si>
  <si>
    <t>1717487495.930</t>
  </si>
  <si>
    <t>1717487495.940</t>
  </si>
  <si>
    <t>1717487495.950</t>
  </si>
  <si>
    <t>1717487495.960</t>
  </si>
  <si>
    <t>1717487495.970</t>
  </si>
  <si>
    <t>1717487495.980</t>
  </si>
  <si>
    <t>1717487495.990</t>
  </si>
  <si>
    <t>1717487496.000</t>
  </si>
  <si>
    <t>1717487496.010</t>
  </si>
  <si>
    <t>1717487496.020</t>
  </si>
  <si>
    <t>1717487496.030</t>
  </si>
  <si>
    <t>1717487496.040</t>
  </si>
  <si>
    <t>1717487496.050</t>
  </si>
  <si>
    <t>1717487496.060</t>
  </si>
  <si>
    <t>1717487496.070</t>
  </si>
  <si>
    <t>1717487496.080</t>
  </si>
  <si>
    <t>1717487496.090</t>
  </si>
  <si>
    <t>1717487496.100</t>
  </si>
  <si>
    <t>1717487496.110</t>
  </si>
  <si>
    <t>1717487496.120</t>
  </si>
  <si>
    <t>1717487496.130</t>
  </si>
  <si>
    <t>1717487496.140</t>
  </si>
  <si>
    <t>1717487496.150</t>
  </si>
  <si>
    <t>1717487496.160</t>
  </si>
  <si>
    <t>1717487496.170</t>
  </si>
  <si>
    <t>1717487496.180</t>
  </si>
  <si>
    <t>1717487496.190</t>
  </si>
  <si>
    <t>1717487496.200</t>
  </si>
  <si>
    <t>1717487496.210</t>
  </si>
  <si>
    <t>1717487496.220</t>
  </si>
  <si>
    <t>1717487496.230</t>
  </si>
  <si>
    <t>1717487496.240</t>
  </si>
  <si>
    <t>1717487496.250</t>
  </si>
  <si>
    <t>1717487496.260</t>
  </si>
  <si>
    <t>1717487496.270</t>
  </si>
  <si>
    <t>1717487496.280</t>
  </si>
  <si>
    <t>1717487496.290</t>
  </si>
  <si>
    <t>1717487496.300</t>
  </si>
  <si>
    <t>1717487496.310</t>
  </si>
  <si>
    <t>1717487496.320</t>
  </si>
  <si>
    <t>1717487496.330</t>
  </si>
  <si>
    <t>1717487496.340</t>
  </si>
  <si>
    <t>1717487496.350</t>
  </si>
  <si>
    <t>1717487496.360</t>
  </si>
  <si>
    <t>1717487496.370</t>
  </si>
  <si>
    <t>1717487496.380</t>
  </si>
  <si>
    <t>1717487496.390</t>
  </si>
  <si>
    <t>1717487496.400</t>
  </si>
  <si>
    <t>1717487496.410</t>
  </si>
  <si>
    <t>1717487496.420</t>
  </si>
  <si>
    <t>1717487496.430</t>
  </si>
  <si>
    <t>1717487496.440</t>
  </si>
  <si>
    <t>1717487496.450</t>
  </si>
  <si>
    <t>1717487496.460</t>
  </si>
  <si>
    <t>1717487496.470</t>
  </si>
  <si>
    <t>1717487496.480</t>
  </si>
  <si>
    <t>1717487496.490</t>
  </si>
  <si>
    <t>1717487496.500</t>
  </si>
  <si>
    <t>1717487496.510</t>
  </si>
  <si>
    <t>1717487496.520</t>
  </si>
  <si>
    <t>1717487496.530</t>
  </si>
  <si>
    <t>1717487496.540</t>
  </si>
  <si>
    <t>1717487496.550</t>
  </si>
  <si>
    <t>1717487496.560</t>
  </si>
  <si>
    <t>1717487496.570</t>
  </si>
  <si>
    <t>1717487496.580</t>
  </si>
  <si>
    <t>1717487496.590</t>
  </si>
  <si>
    <t>1717487496.600</t>
  </si>
  <si>
    <t>1717487496.610</t>
  </si>
  <si>
    <t>1717487496.620</t>
  </si>
  <si>
    <t>1717487496.630</t>
  </si>
  <si>
    <t>1717487496.640</t>
  </si>
  <si>
    <t>1717487496.650</t>
  </si>
  <si>
    <t>1717487496.660</t>
  </si>
  <si>
    <t>1717487496.670</t>
  </si>
  <si>
    <t>1717487496.680</t>
  </si>
  <si>
    <t>1717487496.690</t>
  </si>
  <si>
    <t>1717487496.700</t>
  </si>
  <si>
    <t>1717487496.710</t>
  </si>
  <si>
    <t>1717487496.720</t>
  </si>
  <si>
    <t>1717487496.730</t>
  </si>
  <si>
    <t>1717487496.740</t>
  </si>
  <si>
    <t>1717487496.750</t>
  </si>
  <si>
    <t>1717487496.760</t>
  </si>
  <si>
    <t>1717487496.770</t>
  </si>
  <si>
    <t>1717487496.780</t>
  </si>
  <si>
    <t>1717487496.790</t>
  </si>
  <si>
    <t>1717487496.800</t>
  </si>
  <si>
    <t>1717487496.810</t>
  </si>
  <si>
    <t>1717487496.820</t>
  </si>
  <si>
    <t>1717487496.830</t>
  </si>
  <si>
    <t>1717487496.840</t>
  </si>
  <si>
    <t>1717487496.850</t>
  </si>
  <si>
    <t>1717487496.860</t>
  </si>
  <si>
    <t>1717487496.870</t>
  </si>
  <si>
    <t>1717487496.880</t>
  </si>
  <si>
    <t>1717487496.890</t>
  </si>
  <si>
    <t>1717487496.900</t>
  </si>
  <si>
    <t>1717487496.910</t>
  </si>
  <si>
    <t>1717487496.920</t>
  </si>
  <si>
    <t>1717487496.930</t>
  </si>
  <si>
    <t>1717487496.940</t>
  </si>
  <si>
    <t>1717487496.950</t>
  </si>
  <si>
    <t>1717487496.960</t>
  </si>
  <si>
    <t>1717487496.970</t>
  </si>
  <si>
    <t>1717487496.980</t>
  </si>
  <si>
    <t>1717487496.990</t>
  </si>
  <si>
    <t>1717487497.000</t>
  </si>
  <si>
    <t>1717487497.010</t>
  </si>
  <si>
    <t>1717487497.020</t>
  </si>
  <si>
    <t>1717487497.030</t>
  </si>
  <si>
    <t>1717487497.040</t>
  </si>
  <si>
    <t>1717487497.050</t>
  </si>
  <si>
    <t>1717487497.060</t>
  </si>
  <si>
    <t>1717487497.070</t>
  </si>
  <si>
    <t>1717487497.080</t>
  </si>
  <si>
    <t>1717487497.090</t>
  </si>
  <si>
    <t>1717487497.100</t>
  </si>
  <si>
    <t>1717487497.110</t>
  </si>
  <si>
    <t>1717487497.120</t>
  </si>
  <si>
    <t>1717487497.130</t>
  </si>
  <si>
    <t>1717487497.140</t>
  </si>
  <si>
    <t>1717487497.150</t>
  </si>
  <si>
    <t>1717487497.160</t>
  </si>
  <si>
    <t>1717487497.170</t>
  </si>
  <si>
    <t>1717487497.180</t>
  </si>
  <si>
    <t>1717487497.190</t>
  </si>
  <si>
    <t>1717487497.200</t>
  </si>
  <si>
    <t>1717487497.210</t>
  </si>
  <si>
    <t>1717487497.220</t>
  </si>
  <si>
    <t>1717487497.230</t>
  </si>
  <si>
    <t>1717487497.240</t>
  </si>
  <si>
    <t>1717487497.250</t>
  </si>
  <si>
    <t>1717487497.260</t>
  </si>
  <si>
    <t>1717487497.270</t>
  </si>
  <si>
    <t>1717487497.280</t>
  </si>
  <si>
    <t>1717487497.290</t>
  </si>
  <si>
    <t>1717487497.300</t>
  </si>
  <si>
    <t>1717487497.310</t>
  </si>
  <si>
    <t>1717487497.320</t>
  </si>
  <si>
    <t>1717487497.330</t>
  </si>
  <si>
    <t>1717487497.340</t>
  </si>
  <si>
    <t>1717487497.350</t>
  </si>
  <si>
    <t>1717487497.360</t>
  </si>
  <si>
    <t>1717487497.370</t>
  </si>
  <si>
    <t>1717487497.380</t>
  </si>
  <si>
    <t>1717487497.390</t>
  </si>
  <si>
    <t>1717487497.400</t>
  </si>
  <si>
    <t>1717487497.410</t>
  </si>
  <si>
    <t>1717487497.420</t>
  </si>
  <si>
    <t>1717487497.430</t>
  </si>
  <si>
    <t>1717487497.440</t>
  </si>
  <si>
    <t>1717487497.450</t>
  </si>
  <si>
    <t>1717487497.460</t>
  </si>
  <si>
    <t>1717487497.470</t>
  </si>
  <si>
    <t>1717487497.480</t>
  </si>
  <si>
    <t>1717487497.490</t>
  </si>
  <si>
    <t>1717487497.500</t>
  </si>
  <si>
    <t>1717487497.510</t>
  </si>
  <si>
    <t>1717487497.520</t>
  </si>
  <si>
    <t>1717487497.530</t>
  </si>
  <si>
    <t>1717487497.540</t>
  </si>
  <si>
    <t>1717487497.550</t>
  </si>
  <si>
    <t>1717487497.560</t>
  </si>
  <si>
    <t>1717487497.570</t>
  </si>
  <si>
    <t>1717487497.580</t>
  </si>
  <si>
    <t>1717487497.590</t>
  </si>
  <si>
    <t>1717487497.600</t>
  </si>
  <si>
    <t>1717487497.610</t>
  </si>
  <si>
    <t>1717487497.620</t>
  </si>
  <si>
    <t>1717487497.630</t>
  </si>
  <si>
    <t>1717487497.640</t>
  </si>
  <si>
    <t>1717487497.650</t>
  </si>
  <si>
    <t>1717487497.660</t>
  </si>
  <si>
    <t>1717487497.670</t>
  </si>
  <si>
    <t>1717487497.680</t>
  </si>
  <si>
    <t>1717487497.690</t>
  </si>
  <si>
    <t>1717487497.700</t>
  </si>
  <si>
    <t>1717487497.710</t>
  </si>
  <si>
    <t>1717487497.720</t>
  </si>
  <si>
    <t>1717487497.730</t>
  </si>
  <si>
    <t>1717487497.740</t>
  </si>
  <si>
    <t>1717487497.750</t>
  </si>
  <si>
    <t>1717487497.760</t>
  </si>
  <si>
    <t>1717487497.770</t>
  </si>
  <si>
    <t>1717487497.780</t>
  </si>
  <si>
    <t>1717487497.790</t>
  </si>
  <si>
    <t>1717487497.800</t>
  </si>
  <si>
    <t>1717487497.810</t>
  </si>
  <si>
    <t>1717487497.820</t>
  </si>
  <si>
    <t>1717487497.830</t>
  </si>
  <si>
    <t>1717487497.840</t>
  </si>
  <si>
    <t>1717487497.850</t>
  </si>
  <si>
    <t>1717487497.860</t>
  </si>
  <si>
    <t>1717487497.870</t>
  </si>
  <si>
    <t>1717487497.880</t>
  </si>
  <si>
    <t>1717487497.890</t>
  </si>
  <si>
    <t>1717487497.900</t>
  </si>
  <si>
    <t>1717487497.910</t>
  </si>
  <si>
    <t>1717487497.920</t>
  </si>
  <si>
    <t>1717487497.930</t>
  </si>
  <si>
    <t>1717487497.940</t>
  </si>
  <si>
    <t>1717487497.950</t>
  </si>
  <si>
    <t>1717487497.960</t>
  </si>
  <si>
    <t>1717487497.970</t>
  </si>
  <si>
    <t>1717487497.980</t>
  </si>
  <si>
    <t>1717487497.990</t>
  </si>
  <si>
    <t>1717487498.000</t>
  </si>
  <si>
    <t>1717487498.010</t>
  </si>
  <si>
    <t>1717487498.020</t>
  </si>
  <si>
    <t>1717487498.030</t>
  </si>
  <si>
    <t>1717487498.040</t>
  </si>
  <si>
    <t>1717487498.050</t>
  </si>
  <si>
    <t>1717487498.060</t>
  </si>
  <si>
    <t>1717487498.070</t>
  </si>
  <si>
    <t>1717487498.080</t>
  </si>
  <si>
    <t>1717487498.090</t>
  </si>
  <si>
    <t>1717487498.100</t>
  </si>
  <si>
    <t>1717487498.110</t>
  </si>
  <si>
    <t>1717487498.120</t>
  </si>
  <si>
    <t>1717487498.130</t>
  </si>
  <si>
    <t>1717487498.140</t>
  </si>
  <si>
    <t>1717487498.150</t>
  </si>
  <si>
    <t>1717487498.160</t>
  </si>
  <si>
    <t>1717487498.170</t>
  </si>
  <si>
    <t>1717487498.180</t>
  </si>
  <si>
    <t>1717487498.190</t>
  </si>
  <si>
    <t>1717487498.200</t>
  </si>
  <si>
    <t>1717487498.210</t>
  </si>
  <si>
    <t>1717487498.220</t>
  </si>
  <si>
    <t>1717487498.230</t>
  </si>
  <si>
    <t>1717487498.240</t>
  </si>
  <si>
    <t>1717487498.250</t>
  </si>
  <si>
    <t>1717487498.260</t>
  </si>
  <si>
    <t>1717487498.270</t>
  </si>
  <si>
    <t>1717487498.280</t>
  </si>
  <si>
    <t>1717487498.290</t>
  </si>
  <si>
    <t>1717487498.300</t>
  </si>
  <si>
    <t>1717487498.310</t>
  </si>
  <si>
    <t>1717487498.320</t>
  </si>
  <si>
    <t>1717487498.330</t>
  </si>
  <si>
    <t>1717487498.340</t>
  </si>
  <si>
    <t>1717487498.350</t>
  </si>
  <si>
    <t>1717487498.360</t>
  </si>
  <si>
    <t>1717487498.370</t>
  </si>
  <si>
    <t>1717487498.380</t>
  </si>
  <si>
    <t>1717487498.390</t>
  </si>
  <si>
    <t>1717487498.400</t>
  </si>
  <si>
    <t>1717487498.410</t>
  </si>
  <si>
    <t>1717487498.420</t>
  </si>
  <si>
    <t>1717487498.430</t>
  </si>
  <si>
    <t>1717487498.440</t>
  </si>
  <si>
    <t>1717487498.450</t>
  </si>
  <si>
    <t>1717487498.460</t>
  </si>
  <si>
    <t>1717487498.470</t>
  </si>
  <si>
    <t>1717487498.480</t>
  </si>
  <si>
    <t>1717487498.490</t>
  </si>
  <si>
    <t>1717487498.500</t>
  </si>
  <si>
    <t>1717487498.510</t>
  </si>
  <si>
    <t>1717487498.520</t>
  </si>
  <si>
    <t>1717487498.530</t>
  </si>
  <si>
    <t>1717487498.540</t>
  </si>
  <si>
    <t>1717487498.550</t>
  </si>
  <si>
    <t>1717487498.560</t>
  </si>
  <si>
    <t>1717487498.570</t>
  </si>
  <si>
    <t>1717487498.580</t>
  </si>
  <si>
    <t>1717487498.590</t>
  </si>
  <si>
    <t>1717487498.600</t>
  </si>
  <si>
    <t>1717487498.610</t>
  </si>
  <si>
    <t>1717487498.620</t>
  </si>
  <si>
    <t>1717487498.630</t>
  </si>
  <si>
    <t>1717487498.640</t>
  </si>
  <si>
    <t>1717487498.650</t>
  </si>
  <si>
    <t>1717487498.660</t>
  </si>
  <si>
    <t>1717487498.670</t>
  </si>
  <si>
    <t>1717487498.680</t>
  </si>
  <si>
    <t>1717487498.690</t>
  </si>
  <si>
    <t>1717487498.700</t>
  </si>
  <si>
    <t>1717487498.710</t>
  </si>
  <si>
    <t>1717487498.720</t>
  </si>
  <si>
    <t>1717487498.730</t>
  </si>
  <si>
    <t>1717487498.740</t>
  </si>
  <si>
    <t>1717487498.750</t>
  </si>
  <si>
    <t>1717487498.760</t>
  </si>
  <si>
    <t>1717487498.770</t>
  </si>
  <si>
    <t>1717487498.780</t>
  </si>
  <si>
    <t>1717487498.790</t>
  </si>
  <si>
    <t>1717487498.800</t>
  </si>
  <si>
    <t>1717487498.810</t>
  </si>
  <si>
    <t>1717487498.820</t>
  </si>
  <si>
    <t>1717487498.830</t>
  </si>
  <si>
    <t>1717487498.840</t>
  </si>
  <si>
    <t>1717487498.850</t>
  </si>
  <si>
    <t>1717487498.860</t>
  </si>
  <si>
    <t>1717487498.870</t>
  </si>
  <si>
    <t>1717487498.880</t>
  </si>
  <si>
    <t>1717487498.890</t>
  </si>
  <si>
    <t>1717487498.900</t>
  </si>
  <si>
    <t>1717487498.910</t>
  </si>
  <si>
    <t>1717487498.920</t>
  </si>
  <si>
    <t>1717487498.930</t>
  </si>
  <si>
    <t>1717487498.940</t>
  </si>
  <si>
    <t>1717487498.950</t>
  </si>
  <si>
    <t>1717487498.960</t>
  </si>
  <si>
    <t>1717487498.970</t>
  </si>
  <si>
    <t>1717487498.980</t>
  </si>
  <si>
    <t>1717487498.990</t>
  </si>
  <si>
    <t>1717487499.000</t>
  </si>
  <si>
    <t>1717487499.010</t>
  </si>
  <si>
    <t>1717487499.020</t>
  </si>
  <si>
    <t>1717487499.030</t>
  </si>
  <si>
    <t>1717487499.040</t>
  </si>
  <si>
    <t>1717487499.050</t>
  </si>
  <si>
    <t>1717487499.060</t>
  </si>
  <si>
    <t>1717487499.070</t>
  </si>
  <si>
    <t>1717487499.080</t>
  </si>
  <si>
    <t>1717487499.090</t>
  </si>
  <si>
    <t>1717487499.100</t>
  </si>
  <si>
    <t>1717487499.110</t>
  </si>
  <si>
    <t>1717487499.120</t>
  </si>
  <si>
    <t>1717487499.130</t>
  </si>
  <si>
    <t>1717487499.140</t>
  </si>
  <si>
    <t>1717487499.150</t>
  </si>
  <si>
    <t>1717487499.160</t>
  </si>
  <si>
    <t>1717487499.170</t>
  </si>
  <si>
    <t>1717487499.180</t>
  </si>
  <si>
    <t>1717487499.190</t>
  </si>
  <si>
    <t>1717487499.200</t>
  </si>
  <si>
    <t>1717487499.210</t>
  </si>
  <si>
    <t>1717487499.220</t>
  </si>
  <si>
    <t>1717487499.230</t>
  </si>
  <si>
    <t>1717487499.240</t>
  </si>
  <si>
    <t>1717487499.250</t>
  </si>
  <si>
    <t>1717487499.260</t>
  </si>
  <si>
    <t>1717487499.270</t>
  </si>
  <si>
    <t>1717487499.280</t>
  </si>
  <si>
    <t>1717487499.290</t>
  </si>
  <si>
    <t>1717487499.300</t>
  </si>
  <si>
    <t>1717487499.310</t>
  </si>
  <si>
    <t>1717487499.320</t>
  </si>
  <si>
    <t>1717487499.330</t>
  </si>
  <si>
    <t>1717487499.340</t>
  </si>
  <si>
    <t>1717487499.350</t>
  </si>
  <si>
    <t>1717487499.360</t>
  </si>
  <si>
    <t>1717487499.370</t>
  </si>
  <si>
    <t>1717487499.380</t>
  </si>
  <si>
    <t>1717487499.390</t>
  </si>
  <si>
    <t>1717487499.400</t>
  </si>
  <si>
    <t>1717487499.410</t>
  </si>
  <si>
    <t>1717487499.420</t>
  </si>
  <si>
    <t>1717487499.430</t>
  </si>
  <si>
    <t>1717487499.440</t>
  </si>
  <si>
    <t>1717487499.450</t>
  </si>
  <si>
    <t>1717487499.460</t>
  </si>
  <si>
    <t>1717487499.470</t>
  </si>
  <si>
    <t>1717487499.480</t>
  </si>
  <si>
    <t>1717487499.490</t>
  </si>
  <si>
    <t>1717487499.500</t>
  </si>
  <si>
    <t>1717487499.510</t>
  </si>
  <si>
    <t>1717487499.520</t>
  </si>
  <si>
    <t>1717487499.530</t>
  </si>
  <si>
    <t>1717487499.540</t>
  </si>
  <si>
    <t>1717487499.550</t>
  </si>
  <si>
    <t>1717487499.560</t>
  </si>
  <si>
    <t>1717487499.570</t>
  </si>
  <si>
    <t>1717487499.580</t>
  </si>
  <si>
    <t>1717487499.590</t>
  </si>
  <si>
    <t>1717487499.600</t>
  </si>
  <si>
    <t>1717487499.610</t>
  </si>
  <si>
    <t>1717487499.620</t>
  </si>
  <si>
    <t>1717487499.630</t>
  </si>
  <si>
    <t>1717487499.640</t>
  </si>
  <si>
    <t>1717487499.650</t>
  </si>
  <si>
    <t>1717487499.660</t>
  </si>
  <si>
    <t>1717487499.670</t>
  </si>
  <si>
    <t>1717487499.680</t>
  </si>
  <si>
    <t>1717487499.690</t>
  </si>
  <si>
    <t>1717487499.700</t>
  </si>
  <si>
    <t>1717487499.710</t>
  </si>
  <si>
    <t>1717487499.720</t>
  </si>
  <si>
    <t>1717487499.730</t>
  </si>
  <si>
    <t>1717487499.740</t>
  </si>
  <si>
    <t>1717487499.750</t>
  </si>
  <si>
    <t>1717487499.760</t>
  </si>
  <si>
    <t>1717487499.770</t>
  </si>
  <si>
    <t>1717487499.780</t>
  </si>
  <si>
    <t>1717487499.790</t>
  </si>
  <si>
    <t>1717487499.800</t>
  </si>
  <si>
    <t>1717487499.810</t>
  </si>
  <si>
    <t>1717487499.820</t>
  </si>
  <si>
    <t>1717487499.830</t>
  </si>
  <si>
    <t>1717487499.840</t>
  </si>
  <si>
    <t>1717487499.850</t>
  </si>
  <si>
    <t>1717487499.860</t>
  </si>
  <si>
    <t>1717487499.870</t>
  </si>
  <si>
    <t>1717487499.880</t>
  </si>
  <si>
    <t>1717487499.890</t>
  </si>
  <si>
    <t>1717487499.900</t>
  </si>
  <si>
    <t>1717487499.910</t>
  </si>
  <si>
    <t>1717487499.920</t>
  </si>
  <si>
    <t>1717487499.930</t>
  </si>
  <si>
    <t>1717487499.940</t>
  </si>
  <si>
    <t>1717487499.950</t>
  </si>
  <si>
    <t>1717487499.960</t>
  </si>
  <si>
    <t>1717487499.970</t>
  </si>
  <si>
    <t>1717487499.980</t>
  </si>
  <si>
    <t>1717487499.990</t>
  </si>
  <si>
    <t>1717487500.000</t>
  </si>
  <si>
    <t>1717487500.010</t>
  </si>
  <si>
    <t>1717487500.020</t>
  </si>
  <si>
    <t>1717487500.030</t>
  </si>
  <si>
    <t>1717487500.040</t>
  </si>
  <si>
    <t>1717487500.050</t>
  </si>
  <si>
    <t>1717487500.060</t>
  </si>
  <si>
    <t>1717487500.070</t>
  </si>
  <si>
    <t>1717487500.080</t>
  </si>
  <si>
    <t>1717487500.090</t>
  </si>
  <si>
    <t>1717487500.100</t>
  </si>
  <si>
    <t>1717487500.110</t>
  </si>
  <si>
    <t>1717487500.120</t>
  </si>
  <si>
    <t>1717487500.130</t>
  </si>
  <si>
    <t>1717487500.140</t>
  </si>
  <si>
    <t>1717487500.150</t>
  </si>
  <si>
    <t>1717487500.160</t>
  </si>
  <si>
    <t>1717487500.170</t>
  </si>
  <si>
    <t>1717487500.180</t>
  </si>
  <si>
    <t>1717487500.190</t>
  </si>
  <si>
    <t>1717487500.200</t>
  </si>
  <si>
    <t>1717487500.210</t>
  </si>
  <si>
    <t>1717487500.220</t>
  </si>
  <si>
    <t>1717487500.230</t>
  </si>
  <si>
    <t>1717487500.240</t>
  </si>
  <si>
    <t>1717487500.250</t>
  </si>
  <si>
    <t>1717487500.260</t>
  </si>
  <si>
    <t>1717487500.270</t>
  </si>
  <si>
    <t>1717487500.280</t>
  </si>
  <si>
    <t>1717487500.290</t>
  </si>
  <si>
    <t>1717487500.300</t>
  </si>
  <si>
    <t>1717487500.310</t>
  </si>
  <si>
    <t>1717487500.320</t>
  </si>
  <si>
    <t>1717487500.330</t>
  </si>
  <si>
    <t>1717487500.340</t>
  </si>
  <si>
    <t>1717487500.350</t>
  </si>
  <si>
    <t>1717487500.360</t>
  </si>
  <si>
    <t>1717487500.370</t>
  </si>
  <si>
    <t>1717487500.380</t>
  </si>
  <si>
    <t>1717487500.390</t>
  </si>
  <si>
    <t>1717487500.400</t>
  </si>
  <si>
    <t>1717487500.410</t>
  </si>
  <si>
    <t>1717487500.420</t>
  </si>
  <si>
    <t>1717487500.430</t>
  </si>
  <si>
    <t>1717487500.440</t>
  </si>
  <si>
    <t>1717487500.450</t>
  </si>
  <si>
    <t>1717487500.460</t>
  </si>
  <si>
    <t>1717487500.470</t>
  </si>
  <si>
    <t>1717487500.480</t>
  </si>
  <si>
    <t>1717487500.490</t>
  </si>
  <si>
    <t>1717487500.500</t>
  </si>
  <si>
    <t>1717487500.510</t>
  </si>
  <si>
    <t>1717487500.520</t>
  </si>
  <si>
    <t>1717487500.530</t>
  </si>
  <si>
    <t>1717487500.540</t>
  </si>
  <si>
    <t>1717487500.550</t>
  </si>
  <si>
    <t>1717487500.560</t>
  </si>
  <si>
    <t>1717487500.570</t>
  </si>
  <si>
    <t>1717487500.580</t>
  </si>
  <si>
    <t>1717487500.590</t>
  </si>
  <si>
    <t>1717487500.600</t>
  </si>
  <si>
    <t>1717487500.610</t>
  </si>
  <si>
    <t>1717487500.620</t>
  </si>
  <si>
    <t>1717487500.630</t>
  </si>
  <si>
    <t>1717487500.640</t>
  </si>
  <si>
    <t>1717487500.650</t>
  </si>
  <si>
    <t>1717487500.660</t>
  </si>
  <si>
    <t>1717487500.670</t>
  </si>
  <si>
    <t>1717487500.680</t>
  </si>
  <si>
    <t>1717487500.690</t>
  </si>
  <si>
    <t>1717487500.700</t>
  </si>
  <si>
    <t>1717487500.710</t>
  </si>
  <si>
    <t>1717487500.720</t>
  </si>
  <si>
    <t>1717487500.730</t>
  </si>
  <si>
    <t>1717487500.740</t>
  </si>
  <si>
    <t>1717487500.750</t>
  </si>
  <si>
    <t>1717487500.760</t>
  </si>
  <si>
    <t>1717487500.770</t>
  </si>
  <si>
    <t>1717487500.780</t>
  </si>
  <si>
    <t>1717487500.790</t>
  </si>
  <si>
    <t>1717487500.800</t>
  </si>
  <si>
    <t>1717487500.810</t>
  </si>
  <si>
    <t>1717487500.820</t>
  </si>
  <si>
    <t>1717487500.830</t>
  </si>
  <si>
    <t>1717487500.840</t>
  </si>
  <si>
    <t>1717487500.850</t>
  </si>
  <si>
    <t>1717487500.860</t>
  </si>
  <si>
    <t>1717487500.870</t>
  </si>
  <si>
    <t>1717487500.880</t>
  </si>
  <si>
    <t>1717487500.890</t>
  </si>
  <si>
    <t>1717487500.900</t>
  </si>
  <si>
    <t>1717487500.910</t>
  </si>
  <si>
    <t>1717487500.920</t>
  </si>
  <si>
    <t>1717487500.930</t>
  </si>
  <si>
    <t>1717487500.940</t>
  </si>
  <si>
    <t>1717487500.950</t>
  </si>
  <si>
    <t>1717487500.960</t>
  </si>
  <si>
    <t>1717487500.970</t>
  </si>
  <si>
    <t>1717487500.980</t>
  </si>
  <si>
    <t>1717487500.990</t>
  </si>
  <si>
    <t>1717487501.000</t>
  </si>
  <si>
    <t>1717487501.010</t>
  </si>
  <si>
    <t>1717487501.020</t>
  </si>
  <si>
    <t>1717487501.030</t>
  </si>
  <si>
    <t>1717487501.040</t>
  </si>
  <si>
    <t>1717487501.050</t>
  </si>
  <si>
    <t>1717487501.060</t>
  </si>
  <si>
    <t>1717487501.070</t>
  </si>
  <si>
    <t>1717487501.080</t>
  </si>
  <si>
    <t>1717487501.090</t>
  </si>
  <si>
    <t>1717487501.100</t>
  </si>
  <si>
    <t>1717487501.110</t>
  </si>
  <si>
    <t>1717487501.120</t>
  </si>
  <si>
    <t>1717487501.130</t>
  </si>
  <si>
    <t>1717487501.140</t>
  </si>
  <si>
    <t>1717487501.150</t>
  </si>
  <si>
    <t>1717487501.160</t>
  </si>
  <si>
    <t>1717487501.170</t>
  </si>
  <si>
    <t>1717487501.180</t>
  </si>
  <si>
    <t>1717487501.190</t>
  </si>
  <si>
    <t>1717487501.200</t>
  </si>
  <si>
    <t>1717487501.210</t>
  </si>
  <si>
    <t>1717487501.220</t>
  </si>
  <si>
    <t>1717487501.230</t>
  </si>
  <si>
    <t>1717487501.240</t>
  </si>
  <si>
    <t>1717487501.250</t>
  </si>
  <si>
    <t>1717487501.260</t>
  </si>
  <si>
    <t>1717487501.270</t>
  </si>
  <si>
    <t>1717487501.280</t>
  </si>
  <si>
    <t>1717487501.290</t>
  </si>
  <si>
    <t>1717487501.300</t>
  </si>
  <si>
    <t>1717487501.310</t>
  </si>
  <si>
    <t>1717487501.320</t>
  </si>
  <si>
    <t>1717487501.330</t>
  </si>
  <si>
    <t>1717487501.340</t>
  </si>
  <si>
    <t>1717487501.350</t>
  </si>
  <si>
    <t>1717487501.360</t>
  </si>
  <si>
    <t>1717487501.370</t>
  </si>
  <si>
    <t>1717487501.380</t>
  </si>
  <si>
    <t>1717487501.390</t>
  </si>
  <si>
    <t>1717487501.400</t>
  </si>
  <si>
    <t>1717487501.410</t>
  </si>
  <si>
    <t>1717487501.420</t>
  </si>
  <si>
    <t>1717487501.430</t>
  </si>
  <si>
    <t>1717487501.440</t>
  </si>
  <si>
    <t>1717487501.450</t>
  </si>
  <si>
    <t>1717487501.460</t>
  </si>
  <si>
    <t>1717487501.470</t>
  </si>
  <si>
    <t>1717487501.480</t>
  </si>
  <si>
    <t>1717487501.490</t>
  </si>
  <si>
    <t>1717487501.500</t>
  </si>
  <si>
    <t>1717487501.510</t>
  </si>
  <si>
    <t>1717487501.520</t>
  </si>
  <si>
    <t>1717487501.530</t>
  </si>
  <si>
    <t>1717487501.540</t>
  </si>
  <si>
    <t>1717487501.550</t>
  </si>
  <si>
    <t>1717487501.560</t>
  </si>
  <si>
    <t>1717487501.570</t>
  </si>
  <si>
    <t>1717487501.580</t>
  </si>
  <si>
    <t>1717487501.590</t>
  </si>
  <si>
    <t>1717487501.600</t>
  </si>
  <si>
    <t>1717487501.610</t>
  </si>
  <si>
    <t>1717487501.620</t>
  </si>
  <si>
    <t>1717487501.630</t>
  </si>
  <si>
    <t>1717487501.640</t>
  </si>
  <si>
    <t>1717487501.650</t>
  </si>
  <si>
    <t>1717487501.660</t>
  </si>
  <si>
    <t>1717487501.670</t>
  </si>
  <si>
    <t>1717487501.680</t>
  </si>
  <si>
    <t>1717487501.690</t>
  </si>
  <si>
    <t>1717487501.700</t>
  </si>
  <si>
    <t>1717487501.710</t>
  </si>
  <si>
    <t>1717487501.720</t>
  </si>
  <si>
    <t>1717487501.730</t>
  </si>
  <si>
    <t>1717487501.740</t>
  </si>
  <si>
    <t>1717487501.750</t>
  </si>
  <si>
    <t>1717487501.760</t>
  </si>
  <si>
    <t>1717487501.770</t>
  </si>
  <si>
    <t>1717487501.780</t>
  </si>
  <si>
    <t>1717487501.790</t>
  </si>
  <si>
    <t>1717487501.800</t>
  </si>
  <si>
    <t>1717487501.810</t>
  </si>
  <si>
    <t>1717487501.820</t>
  </si>
  <si>
    <t>1717487501.830</t>
  </si>
  <si>
    <t>1717487501.840</t>
  </si>
  <si>
    <t>1717487501.850</t>
  </si>
  <si>
    <t>1717487501.860</t>
  </si>
  <si>
    <t>1717487501.870</t>
  </si>
  <si>
    <t>1717487501.880</t>
  </si>
  <si>
    <t>1717487501.890</t>
  </si>
  <si>
    <t>1717487501.900</t>
  </si>
  <si>
    <t>1717487501.910</t>
  </si>
  <si>
    <t>1717487501.920</t>
  </si>
  <si>
    <t>1717487501.930</t>
  </si>
  <si>
    <t>1717487501.940</t>
  </si>
  <si>
    <t>1717487501.950</t>
  </si>
  <si>
    <t>1717487501.960</t>
  </si>
  <si>
    <t>1717487501.970</t>
  </si>
  <si>
    <t>1717487501.980</t>
  </si>
  <si>
    <t>1717487501.990</t>
  </si>
  <si>
    <t>1717487502.000</t>
  </si>
  <si>
    <t>1717487502.010</t>
  </si>
  <si>
    <t>1717487502.020</t>
  </si>
  <si>
    <t>1717487502.030</t>
  </si>
  <si>
    <t>1717487502.040</t>
  </si>
  <si>
    <t>1717487502.050</t>
  </si>
  <si>
    <t>1717487502.060</t>
  </si>
  <si>
    <t>1717487502.070</t>
  </si>
  <si>
    <t>1717487502.080</t>
  </si>
  <si>
    <t>1717487502.090</t>
  </si>
  <si>
    <t>1717487502.100</t>
  </si>
  <si>
    <t>1717487502.110</t>
  </si>
  <si>
    <t>1717487502.120</t>
  </si>
  <si>
    <t>1717487502.130</t>
  </si>
  <si>
    <t>1717487502.140</t>
  </si>
  <si>
    <t>1717487502.150</t>
  </si>
  <si>
    <t>1717487502.160</t>
  </si>
  <si>
    <t>1717487502.170</t>
  </si>
  <si>
    <t>1717487502.180</t>
  </si>
  <si>
    <t>1717487502.190</t>
  </si>
  <si>
    <t>1717487502.200</t>
  </si>
  <si>
    <t>1717487502.210</t>
  </si>
  <si>
    <t>1717487502.220</t>
  </si>
  <si>
    <t>1717487502.230</t>
  </si>
  <si>
    <t>1717487502.240</t>
  </si>
  <si>
    <t>1717487502.250</t>
  </si>
  <si>
    <t>1717487502.260</t>
  </si>
  <si>
    <t>1717487502.270</t>
  </si>
  <si>
    <t>1717487502.280</t>
  </si>
  <si>
    <t>1717487502.290</t>
  </si>
  <si>
    <t>1717487502.300</t>
  </si>
  <si>
    <t>1717487502.310</t>
  </si>
  <si>
    <t>1717487502.320</t>
  </si>
  <si>
    <t>1717487502.330</t>
  </si>
  <si>
    <t>1717487502.340</t>
  </si>
  <si>
    <t>1717487502.350</t>
  </si>
  <si>
    <t>1717487502.360</t>
  </si>
  <si>
    <t>1717487502.370</t>
  </si>
  <si>
    <t>1717487502.380</t>
  </si>
  <si>
    <t>1717487502.390</t>
  </si>
  <si>
    <t>1717487502.400</t>
  </si>
  <si>
    <t>1717487502.410</t>
  </si>
  <si>
    <t>1717487502.420</t>
  </si>
  <si>
    <t>1717487502.430</t>
  </si>
  <si>
    <t>1717487502.440</t>
  </si>
  <si>
    <t>1717487502.450</t>
  </si>
  <si>
    <t>1717487502.460</t>
  </si>
  <si>
    <t>1717487502.470</t>
  </si>
  <si>
    <t>1717487502.480</t>
  </si>
  <si>
    <t>1717487502.490</t>
  </si>
  <si>
    <t>1717487502.500</t>
  </si>
  <si>
    <t>1717487502.510</t>
  </si>
  <si>
    <t>1717487502.520</t>
  </si>
  <si>
    <t>1717487502.530</t>
  </si>
  <si>
    <t>1717487502.540</t>
  </si>
  <si>
    <t>1717487502.550</t>
  </si>
  <si>
    <t>1717487502.560</t>
  </si>
  <si>
    <t>1717487502.570</t>
  </si>
  <si>
    <t>1717487502.580</t>
  </si>
  <si>
    <t>1717487502.590</t>
  </si>
  <si>
    <t>1717487502.600</t>
  </si>
  <si>
    <t>1717487502.610</t>
  </si>
  <si>
    <t>1717487502.620</t>
  </si>
  <si>
    <t>1717487502.630</t>
  </si>
  <si>
    <t>1717487502.640</t>
  </si>
  <si>
    <t>1717487502.650</t>
  </si>
  <si>
    <t>1717487502.660</t>
  </si>
  <si>
    <t>1717487502.670</t>
  </si>
  <si>
    <t>1717487502.680</t>
  </si>
  <si>
    <t>1717487502.690</t>
  </si>
  <si>
    <t>1717487502.700</t>
  </si>
  <si>
    <t>1717487502.710</t>
  </si>
  <si>
    <t>1717487502.720</t>
  </si>
  <si>
    <t>1717487502.730</t>
  </si>
  <si>
    <t>1717487502.740</t>
  </si>
  <si>
    <t>1717487502.750</t>
  </si>
  <si>
    <t>1717487502.760</t>
  </si>
  <si>
    <t>1717487502.770</t>
  </si>
  <si>
    <t>1717487502.780</t>
  </si>
  <si>
    <t>1717487502.790</t>
  </si>
  <si>
    <t>1717487502.800</t>
  </si>
  <si>
    <t>1717487502.810</t>
  </si>
  <si>
    <t>1717487502.820</t>
  </si>
  <si>
    <t>1717487502.830</t>
  </si>
  <si>
    <t>1717487502.840</t>
  </si>
  <si>
    <t>1717487502.850</t>
  </si>
  <si>
    <t>1717487502.860</t>
  </si>
  <si>
    <t>1717487502.870</t>
  </si>
  <si>
    <t>1717487502.880</t>
  </si>
  <si>
    <t>1717487502.890</t>
  </si>
  <si>
    <t>1717487502.900</t>
  </si>
  <si>
    <t>1717487502.910</t>
  </si>
  <si>
    <t>1717487502.920</t>
  </si>
  <si>
    <t>1717487502.930</t>
  </si>
  <si>
    <t>1717487502.940</t>
  </si>
  <si>
    <t>1717487502.950</t>
  </si>
  <si>
    <t>1717487502.960</t>
  </si>
  <si>
    <t>1717487502.970</t>
  </si>
  <si>
    <t>1717487502.980</t>
  </si>
  <si>
    <t>1717487502.990</t>
  </si>
  <si>
    <t>1717487503.000</t>
  </si>
  <si>
    <t>1717487503.010</t>
  </si>
  <si>
    <t>1717487503.020</t>
  </si>
  <si>
    <t>1717487503.030</t>
  </si>
  <si>
    <t>1717487503.040</t>
  </si>
  <si>
    <t>1717487503.050</t>
  </si>
  <si>
    <t>1717487503.060</t>
  </si>
  <si>
    <t>1717487503.070</t>
  </si>
  <si>
    <t>1717487503.080</t>
  </si>
  <si>
    <t>1717487503.090</t>
  </si>
  <si>
    <t>1717487503.100</t>
  </si>
  <si>
    <t>1717487503.110</t>
  </si>
  <si>
    <t>1717487503.120</t>
  </si>
  <si>
    <t>1717487503.130</t>
  </si>
  <si>
    <t>1717487503.140</t>
  </si>
  <si>
    <t>1717487503.150</t>
  </si>
  <si>
    <t>1717487503.160</t>
  </si>
  <si>
    <t>1717487503.170</t>
  </si>
  <si>
    <t>1717487503.180</t>
  </si>
  <si>
    <t>1717487503.190</t>
  </si>
  <si>
    <t>1717487503.200</t>
  </si>
  <si>
    <t>1717487503.210</t>
  </si>
  <si>
    <t>1717487503.220</t>
  </si>
  <si>
    <t>1717487503.230</t>
  </si>
  <si>
    <t>1717487503.240</t>
  </si>
  <si>
    <t>1717487503.250</t>
  </si>
  <si>
    <t>1717487503.260</t>
  </si>
  <si>
    <t>1717487503.270</t>
  </si>
  <si>
    <t>1717487503.280</t>
  </si>
  <si>
    <t>1717487503.290</t>
  </si>
  <si>
    <t>1717487503.300</t>
  </si>
  <si>
    <t>1717487503.310</t>
  </si>
  <si>
    <t>1717487503.320</t>
  </si>
  <si>
    <t>1717487503.330</t>
  </si>
  <si>
    <t>1717487503.340</t>
  </si>
  <si>
    <t>1717487503.350</t>
  </si>
  <si>
    <t>1717487503.360</t>
  </si>
  <si>
    <t>1717487503.370</t>
  </si>
  <si>
    <t>1717487503.380</t>
  </si>
  <si>
    <t>1717487503.390</t>
  </si>
  <si>
    <t>1717487503.400</t>
  </si>
  <si>
    <t>1717487503.410</t>
  </si>
  <si>
    <t>1717487503.420</t>
  </si>
  <si>
    <t>1717487503.430</t>
  </si>
  <si>
    <t>1717487503.440</t>
  </si>
  <si>
    <t>1717487503.450</t>
  </si>
  <si>
    <t>1717487503.460</t>
  </si>
  <si>
    <t>1717487503.470</t>
  </si>
  <si>
    <t>1717487503.480</t>
  </si>
  <si>
    <t>1717487503.490</t>
  </si>
  <si>
    <t>1717487503.500</t>
  </si>
  <si>
    <t>1717487503.510</t>
  </si>
  <si>
    <t>1717487503.520</t>
  </si>
  <si>
    <t>1717487503.530</t>
  </si>
  <si>
    <t>1717487503.540</t>
  </si>
  <si>
    <t>1717487503.550</t>
  </si>
  <si>
    <t>1717487503.560</t>
  </si>
  <si>
    <t>1717487503.570</t>
  </si>
  <si>
    <t>1717487503.580</t>
  </si>
  <si>
    <t>1717487503.590</t>
  </si>
  <si>
    <t>1717487503.600</t>
  </si>
  <si>
    <t>1717487503.610</t>
  </si>
  <si>
    <t>1717487503.620</t>
  </si>
  <si>
    <t>1717487503.630</t>
  </si>
  <si>
    <t>1717487503.640</t>
  </si>
  <si>
    <t>1717487503.650</t>
  </si>
  <si>
    <t>1717487503.660</t>
  </si>
  <si>
    <t>1717487503.670</t>
  </si>
  <si>
    <t>1717487503.680</t>
  </si>
  <si>
    <t>1717487503.690</t>
  </si>
  <si>
    <t>1717487503.700</t>
  </si>
  <si>
    <t>1717487503.710</t>
  </si>
  <si>
    <t>1717487503.720</t>
  </si>
  <si>
    <t>1717487503.730</t>
  </si>
  <si>
    <t>1717487503.740</t>
  </si>
  <si>
    <t>1717487503.750</t>
  </si>
  <si>
    <t>1717487503.760</t>
  </si>
  <si>
    <t>1717487503.770</t>
  </si>
  <si>
    <t>1717487503.780</t>
  </si>
  <si>
    <t>1717487503.790</t>
  </si>
  <si>
    <t>1717487503.800</t>
  </si>
  <si>
    <t>1717487503.810</t>
  </si>
  <si>
    <t>1717487503.820</t>
  </si>
  <si>
    <t>1717487503.830</t>
  </si>
  <si>
    <t>1717487503.840</t>
  </si>
  <si>
    <t>1717487503.850</t>
  </si>
  <si>
    <t>1717487503.860</t>
  </si>
  <si>
    <t>1717487503.870</t>
  </si>
  <si>
    <t>1717487503.880</t>
  </si>
  <si>
    <t>1717487503.890</t>
  </si>
  <si>
    <t>1717487503.900</t>
  </si>
  <si>
    <t>1717487503.910</t>
  </si>
  <si>
    <t>1717487503.920</t>
  </si>
  <si>
    <t>1717487503.930</t>
  </si>
  <si>
    <t>1717487503.940</t>
  </si>
  <si>
    <t>1717487503.950</t>
  </si>
  <si>
    <t>1717487503.960</t>
  </si>
  <si>
    <t>1717487503.970</t>
  </si>
  <si>
    <t>1717487503.980</t>
  </si>
  <si>
    <t>1717487503.990</t>
  </si>
  <si>
    <t>1717487504.000</t>
  </si>
  <si>
    <t>1717487504.010</t>
  </si>
  <si>
    <t>1717487504.020</t>
  </si>
  <si>
    <t>1717487504.030</t>
  </si>
  <si>
    <t>1717487504.040</t>
  </si>
  <si>
    <t>1717487504.050</t>
  </si>
  <si>
    <t>1717487504.060</t>
  </si>
  <si>
    <t>1717487504.070</t>
  </si>
  <si>
    <t>1717487504.080</t>
  </si>
  <si>
    <t>1717487504.090</t>
  </si>
  <si>
    <t>1717487504.100</t>
  </si>
  <si>
    <t>1717487504.110</t>
  </si>
  <si>
    <t>1717487504.120</t>
  </si>
  <si>
    <t>1717487504.130</t>
  </si>
  <si>
    <t>1717487504.140</t>
  </si>
  <si>
    <t>1717487504.150</t>
  </si>
  <si>
    <t>1717487504.160</t>
  </si>
  <si>
    <t>1717487504.170</t>
  </si>
  <si>
    <t>1717487504.180</t>
  </si>
  <si>
    <t>1717487504.190</t>
  </si>
  <si>
    <t>1717487504.200</t>
  </si>
  <si>
    <t>1717487504.210</t>
  </si>
  <si>
    <t>1717487504.220</t>
  </si>
  <si>
    <t>1717487504.230</t>
  </si>
  <si>
    <t>1717487504.240</t>
  </si>
  <si>
    <t>1717487504.250</t>
  </si>
  <si>
    <t>1717487504.260</t>
  </si>
  <si>
    <t>1717487504.270</t>
  </si>
  <si>
    <t>1717487504.280</t>
  </si>
  <si>
    <t>1717487504.290</t>
  </si>
  <si>
    <t>1717487504.300</t>
  </si>
  <si>
    <t>1717487504.310</t>
  </si>
  <si>
    <t>1717487504.320</t>
  </si>
  <si>
    <t>1717487504.330</t>
  </si>
  <si>
    <t>1717487504.340</t>
  </si>
  <si>
    <t>1717487504.350</t>
  </si>
  <si>
    <t>1717487504.360</t>
  </si>
  <si>
    <t>1717487504.370</t>
  </si>
  <si>
    <t>1717487504.380</t>
  </si>
  <si>
    <t>1717487504.390</t>
  </si>
  <si>
    <t>1717487504.400</t>
  </si>
  <si>
    <t>1717487504.410</t>
  </si>
  <si>
    <t>1717487504.420</t>
  </si>
  <si>
    <t>1717487504.430</t>
  </si>
  <si>
    <t>1717487504.440</t>
  </si>
  <si>
    <t>1717487504.450</t>
  </si>
  <si>
    <t>1717487504.460</t>
  </si>
  <si>
    <t>1717487504.470</t>
  </si>
  <si>
    <t>1717487504.480</t>
  </si>
  <si>
    <t>1717487504.490</t>
  </si>
  <si>
    <t>1717487504.500</t>
  </si>
  <si>
    <t>1717487504.510</t>
  </si>
  <si>
    <t>1717487504.520</t>
  </si>
  <si>
    <t>1717487504.530</t>
  </si>
  <si>
    <t>1717487504.540</t>
  </si>
  <si>
    <t>1717487504.550</t>
  </si>
  <si>
    <t>1717487504.560</t>
  </si>
  <si>
    <t>1717487504.570</t>
  </si>
  <si>
    <t>1717487504.580</t>
  </si>
  <si>
    <t>1717487504.590</t>
  </si>
  <si>
    <t>1717487504.600</t>
  </si>
  <si>
    <t>1717487504.610</t>
  </si>
  <si>
    <t>1717487504.620</t>
  </si>
  <si>
    <t>1717487504.630</t>
  </si>
  <si>
    <t>1717487504.640</t>
  </si>
  <si>
    <t>1717487504.650</t>
  </si>
  <si>
    <t>1717487504.660</t>
  </si>
  <si>
    <t>1717487504.670</t>
  </si>
  <si>
    <t>1717487504.680</t>
  </si>
  <si>
    <t>1717487504.690</t>
  </si>
  <si>
    <t>1717487504.700</t>
  </si>
  <si>
    <t>1717487504.710</t>
  </si>
  <si>
    <t>1717487504.720</t>
  </si>
  <si>
    <t>1717487504.730</t>
  </si>
  <si>
    <t>1717487504.740</t>
  </si>
  <si>
    <t>1717487504.750</t>
  </si>
  <si>
    <t>1717487504.760</t>
  </si>
  <si>
    <t>1717487504.770</t>
  </si>
  <si>
    <t>1717487504.780</t>
  </si>
  <si>
    <t>1717487504.790</t>
  </si>
  <si>
    <t>1717487504.800</t>
  </si>
  <si>
    <t>1717487504.810</t>
  </si>
  <si>
    <t>1717487504.820</t>
  </si>
  <si>
    <t>1717487504.830</t>
  </si>
  <si>
    <t>1717487504.840</t>
  </si>
  <si>
    <t>1717487504.850</t>
  </si>
  <si>
    <t>1717487504.860</t>
  </si>
  <si>
    <t>1717487504.870</t>
  </si>
  <si>
    <t>1717487504.880</t>
  </si>
  <si>
    <t>1717487504.890</t>
  </si>
  <si>
    <t>1717487504.900</t>
  </si>
  <si>
    <t>1717487504.910</t>
  </si>
  <si>
    <t>1717487504.920</t>
  </si>
  <si>
    <t>1717487504.930</t>
  </si>
  <si>
    <t>1717487504.940</t>
  </si>
  <si>
    <t>1717487504.950</t>
  </si>
  <si>
    <t>1717487504.960</t>
  </si>
  <si>
    <t>1717487504.970</t>
  </si>
  <si>
    <t>1717487504.980</t>
  </si>
  <si>
    <t>1717487504.990</t>
  </si>
  <si>
    <t>1717487505.000</t>
  </si>
  <si>
    <t>1717487505.010</t>
  </si>
  <si>
    <t>1717487505.020</t>
  </si>
  <si>
    <t>1717487505.030</t>
  </si>
  <si>
    <t>1717487505.040</t>
  </si>
  <si>
    <t>1717487505.050</t>
  </si>
  <si>
    <t>1717487505.060</t>
  </si>
  <si>
    <t>1717487505.070</t>
  </si>
  <si>
    <t>1717487505.080</t>
  </si>
  <si>
    <t>1717487505.090</t>
  </si>
  <si>
    <t>1717487505.100</t>
  </si>
  <si>
    <t>1717487505.110</t>
  </si>
  <si>
    <t>1717487505.120</t>
  </si>
  <si>
    <t>1717487505.130</t>
  </si>
  <si>
    <t>1717487505.140</t>
  </si>
  <si>
    <t>1717487505.150</t>
  </si>
  <si>
    <t>1717487505.160</t>
  </si>
  <si>
    <t>1717487505.170</t>
  </si>
  <si>
    <t>1717487505.180</t>
  </si>
  <si>
    <t>1717487505.190</t>
  </si>
  <si>
    <t>1717487505.200</t>
  </si>
  <si>
    <t>1717487505.210</t>
  </si>
  <si>
    <t>1717487505.220</t>
  </si>
  <si>
    <t>1717487505.230</t>
  </si>
  <si>
    <t>1717487505.240</t>
  </si>
  <si>
    <t>1717487505.250</t>
  </si>
  <si>
    <t>1717487505.260</t>
  </si>
  <si>
    <t>1717487505.270</t>
  </si>
  <si>
    <t>1717487505.280</t>
  </si>
  <si>
    <t>1717487505.290</t>
  </si>
  <si>
    <t>1717487505.300</t>
  </si>
  <si>
    <t>1717487505.310</t>
  </si>
  <si>
    <t>1717487505.320</t>
  </si>
  <si>
    <t>1717487505.330</t>
  </si>
  <si>
    <t>1717487505.340</t>
  </si>
  <si>
    <t>1717487505.350</t>
  </si>
  <si>
    <t>1717487505.360</t>
  </si>
  <si>
    <t>1717487505.370</t>
  </si>
  <si>
    <t>1717487505.380</t>
  </si>
  <si>
    <t>1717487505.390</t>
  </si>
  <si>
    <t>1717487505.400</t>
  </si>
  <si>
    <t>1717487505.410</t>
  </si>
  <si>
    <t>1717487505.420</t>
  </si>
  <si>
    <t>1717487505.430</t>
  </si>
  <si>
    <t>1717487505.440</t>
  </si>
  <si>
    <t>1717487505.450</t>
  </si>
  <si>
    <t>1717487505.460</t>
  </si>
  <si>
    <t>1717487505.470</t>
  </si>
  <si>
    <t>1717487505.480</t>
  </si>
  <si>
    <t>1717487505.490</t>
  </si>
  <si>
    <t>1717487505.500</t>
  </si>
  <si>
    <t>1717487505.510</t>
  </si>
  <si>
    <t>1717487505.520</t>
  </si>
  <si>
    <t>1717487505.530</t>
  </si>
  <si>
    <t>1717487505.540</t>
  </si>
  <si>
    <t>1717487505.550</t>
  </si>
  <si>
    <t>1717487505.560</t>
  </si>
  <si>
    <t>1717487505.570</t>
  </si>
  <si>
    <t>1717487505.580</t>
  </si>
  <si>
    <t>1717487505.590</t>
  </si>
  <si>
    <t>1717487505.600</t>
  </si>
  <si>
    <t>1717487505.610</t>
  </si>
  <si>
    <t>1717487505.620</t>
  </si>
  <si>
    <t>1717487505.630</t>
  </si>
  <si>
    <t>1717487505.640</t>
  </si>
  <si>
    <t>1717487505.650</t>
  </si>
  <si>
    <t>1717487505.660</t>
  </si>
  <si>
    <t>1717487505.670</t>
  </si>
  <si>
    <t>1717487505.680</t>
  </si>
  <si>
    <t>1717487505.690</t>
  </si>
  <si>
    <t>1717487505.700</t>
  </si>
  <si>
    <t>1717487505.710</t>
  </si>
  <si>
    <t>1717487505.720</t>
  </si>
  <si>
    <t>1717487505.730</t>
  </si>
  <si>
    <t>1717487505.740</t>
  </si>
  <si>
    <t>1717487505.750</t>
  </si>
  <si>
    <t>1717487505.760</t>
  </si>
  <si>
    <t>1717487505.770</t>
  </si>
  <si>
    <t>1717487505.780</t>
  </si>
  <si>
    <t>1717487505.790</t>
  </si>
  <si>
    <t>1717487505.800</t>
  </si>
  <si>
    <t>1717487505.810</t>
  </si>
  <si>
    <t>1717487505.820</t>
  </si>
  <si>
    <t>1717487505.830</t>
  </si>
  <si>
    <t>1717487505.840</t>
  </si>
  <si>
    <t>1717487505.850</t>
  </si>
  <si>
    <t>1717487505.860</t>
  </si>
  <si>
    <t>1717487505.870</t>
  </si>
  <si>
    <t>1717487505.880</t>
  </si>
  <si>
    <t>1717487505.890</t>
  </si>
  <si>
    <t>1717487505.900</t>
  </si>
  <si>
    <t>1717487505.910</t>
  </si>
  <si>
    <t>1717487505.920</t>
  </si>
  <si>
    <t>1717487505.930</t>
  </si>
  <si>
    <t>1717487505.940</t>
  </si>
  <si>
    <t>1717487505.950</t>
  </si>
  <si>
    <t>1717487505.960</t>
  </si>
  <si>
    <t>1717487505.970</t>
  </si>
  <si>
    <t>1717487505.980</t>
  </si>
  <si>
    <t>1717487505.990</t>
  </si>
  <si>
    <t>1717487506.000</t>
  </si>
  <si>
    <t>1717487506.010</t>
  </si>
  <si>
    <t>1717487506.020</t>
  </si>
  <si>
    <t>1717487506.030</t>
  </si>
  <si>
    <t>1717487506.040</t>
  </si>
  <si>
    <t>1717487506.050</t>
  </si>
  <si>
    <t>1717487506.060</t>
  </si>
  <si>
    <t>1717487506.070</t>
  </si>
  <si>
    <t>1717487506.080</t>
  </si>
  <si>
    <t>1717487506.090</t>
  </si>
  <si>
    <t>1717487506.100</t>
  </si>
  <si>
    <t>1717487506.110</t>
  </si>
  <si>
    <t>1717487506.120</t>
  </si>
  <si>
    <t>1717487506.130</t>
  </si>
  <si>
    <t>1717487506.140</t>
  </si>
  <si>
    <t>1717487506.150</t>
  </si>
  <si>
    <t>1717487506.160</t>
  </si>
  <si>
    <t>1717487506.170</t>
  </si>
  <si>
    <t>1717487506.180</t>
  </si>
  <si>
    <t>1717487506.190</t>
  </si>
  <si>
    <t>1717487506.200</t>
  </si>
  <si>
    <t>1717487506.210</t>
  </si>
  <si>
    <t>1717487506.220</t>
  </si>
  <si>
    <t>1717487506.230</t>
  </si>
  <si>
    <t>1717487506.240</t>
  </si>
  <si>
    <t>1717487506.250</t>
  </si>
  <si>
    <t>1717487506.260</t>
  </si>
  <si>
    <t>1717487506.270</t>
  </si>
  <si>
    <t>1717487506.280</t>
  </si>
  <si>
    <t>1717487506.290</t>
  </si>
  <si>
    <t>1717487506.300</t>
  </si>
  <si>
    <t>1717487506.310</t>
  </si>
  <si>
    <t>1717487506.320</t>
  </si>
  <si>
    <t>1717487506.330</t>
  </si>
  <si>
    <t>1717487506.340</t>
  </si>
  <si>
    <t>1717487506.350</t>
  </si>
  <si>
    <t>1717487506.360</t>
  </si>
  <si>
    <t>1717487506.370</t>
  </si>
  <si>
    <t>1717487506.380</t>
  </si>
  <si>
    <t>1717487506.390</t>
  </si>
  <si>
    <t>1717487506.400</t>
  </si>
  <si>
    <t>1717487506.410</t>
  </si>
  <si>
    <t>1717487506.420</t>
  </si>
  <si>
    <t>1717487506.430</t>
  </si>
  <si>
    <t>1717487506.440</t>
  </si>
  <si>
    <t>1717487506.450</t>
  </si>
  <si>
    <t>1717487506.460</t>
  </si>
  <si>
    <t>1717487506.470</t>
  </si>
  <si>
    <t>1717487506.480</t>
  </si>
  <si>
    <t>1717487506.490</t>
  </si>
  <si>
    <t>1717487506.500</t>
  </si>
  <si>
    <t>1717487506.510</t>
  </si>
  <si>
    <t>1717487506.520</t>
  </si>
  <si>
    <t>1717487506.530</t>
  </si>
  <si>
    <t>1717487506.540</t>
  </si>
  <si>
    <t>1717487506.550</t>
  </si>
  <si>
    <t>1717487506.560</t>
  </si>
  <si>
    <t>1717487506.570</t>
  </si>
  <si>
    <t>1717487506.580</t>
  </si>
  <si>
    <t>1717487506.590</t>
  </si>
  <si>
    <t>1717487506.600</t>
  </si>
  <si>
    <t>1717487506.610</t>
  </si>
  <si>
    <t>1717487506.620</t>
  </si>
  <si>
    <t>1717487506.630</t>
  </si>
  <si>
    <t>1717487506.640</t>
  </si>
  <si>
    <t>1717487506.650</t>
  </si>
  <si>
    <t>1717487506.660</t>
  </si>
  <si>
    <t>1717487506.670</t>
  </si>
  <si>
    <t>1717487506.680</t>
  </si>
  <si>
    <t>1717487506.690</t>
  </si>
  <si>
    <t>1717487506.700</t>
  </si>
  <si>
    <t>1717487506.710</t>
  </si>
  <si>
    <t>1717487506.720</t>
  </si>
  <si>
    <t>1717487506.730</t>
  </si>
  <si>
    <t>1717487506.740</t>
  </si>
  <si>
    <t>1717487506.750</t>
  </si>
  <si>
    <t>1717487506.760</t>
  </si>
  <si>
    <t>1717487506.770</t>
  </si>
  <si>
    <t>1717487506.780</t>
  </si>
  <si>
    <t>1717487506.790</t>
  </si>
  <si>
    <t>1717487506.800</t>
  </si>
  <si>
    <t>1717487506.810</t>
  </si>
  <si>
    <t>1717487506.820</t>
  </si>
  <si>
    <t>1717487506.830</t>
  </si>
  <si>
    <t>1717487506.840</t>
  </si>
  <si>
    <t>1717487506.850</t>
  </si>
  <si>
    <t>1717487506.860</t>
  </si>
  <si>
    <t>1717487506.870</t>
  </si>
  <si>
    <t>1717487506.880</t>
  </si>
  <si>
    <t>1717487506.890</t>
  </si>
  <si>
    <t>1717487506.900</t>
  </si>
  <si>
    <t>1717487506.910</t>
  </si>
  <si>
    <t>1717487506.920</t>
  </si>
  <si>
    <t>1717487506.930</t>
  </si>
  <si>
    <t>1717487506.940</t>
  </si>
  <si>
    <t>1717487506.950</t>
  </si>
  <si>
    <t>1717487506.960</t>
  </si>
  <si>
    <t>1717487506.970</t>
  </si>
  <si>
    <t>1717487506.980</t>
  </si>
  <si>
    <t>1717487506.990</t>
  </si>
  <si>
    <t>1717487507.000</t>
  </si>
  <si>
    <t>1717487507.010</t>
  </si>
  <si>
    <t>1717487507.020</t>
  </si>
  <si>
    <t>1717487507.030</t>
  </si>
  <si>
    <t>1717487507.040</t>
  </si>
  <si>
    <t>1717487507.050</t>
  </si>
  <si>
    <t>1717487507.060</t>
  </si>
  <si>
    <t>1717487507.070</t>
  </si>
  <si>
    <t>1717487507.080</t>
  </si>
  <si>
    <t>1717487507.090</t>
  </si>
  <si>
    <t>1717487507.100</t>
  </si>
  <si>
    <t>1717487507.110</t>
  </si>
  <si>
    <t>1717487507.120</t>
  </si>
  <si>
    <t>1717487507.130</t>
  </si>
  <si>
    <t>1717487507.140</t>
  </si>
  <si>
    <t>1717487507.150</t>
  </si>
  <si>
    <t>1717487507.160</t>
  </si>
  <si>
    <t>1717487507.170</t>
  </si>
  <si>
    <t>1717487507.180</t>
  </si>
  <si>
    <t>1717487507.190</t>
  </si>
  <si>
    <t>1717487507.200</t>
  </si>
  <si>
    <t>1717487507.210</t>
  </si>
  <si>
    <t>1717487507.220</t>
  </si>
  <si>
    <t>1717487507.230</t>
  </si>
  <si>
    <t>1717487507.240</t>
  </si>
  <si>
    <t>1717487507.250</t>
  </si>
  <si>
    <t>1717487507.260</t>
  </si>
  <si>
    <t>1717487507.270</t>
  </si>
  <si>
    <t>1717487507.280</t>
  </si>
  <si>
    <t>1717487507.290</t>
  </si>
  <si>
    <t>1717487507.300</t>
  </si>
  <si>
    <t>1717487507.310</t>
  </si>
  <si>
    <t>1717487507.320</t>
  </si>
  <si>
    <t>1717487507.330</t>
  </si>
  <si>
    <t>1717487507.340</t>
  </si>
  <si>
    <t>1717487507.350</t>
  </si>
  <si>
    <t>1717487507.360</t>
  </si>
  <si>
    <t>1717487507.370</t>
  </si>
  <si>
    <t>1717487507.380</t>
  </si>
  <si>
    <t>1717487507.390</t>
  </si>
  <si>
    <t>1717487507.400</t>
  </si>
  <si>
    <t>1717487507.410</t>
  </si>
  <si>
    <t>1717487507.420</t>
  </si>
  <si>
    <t>1717487507.430</t>
  </si>
  <si>
    <t>1717487507.440</t>
  </si>
  <si>
    <t>1717487507.450</t>
  </si>
  <si>
    <t>1717487507.460</t>
  </si>
  <si>
    <t>1717487507.470</t>
  </si>
  <si>
    <t>1717487507.480</t>
  </si>
  <si>
    <t>1717487507.490</t>
  </si>
  <si>
    <t>1717487507.500</t>
  </si>
  <si>
    <t>1717487507.510</t>
  </si>
  <si>
    <t>1717487507.520</t>
  </si>
  <si>
    <t>1717487507.530</t>
  </si>
  <si>
    <t>1717487507.540</t>
  </si>
  <si>
    <t>1717487507.550</t>
  </si>
  <si>
    <t>1717487507.560</t>
  </si>
  <si>
    <t>1717487507.570</t>
  </si>
  <si>
    <t>1717487507.580</t>
  </si>
  <si>
    <t>1717487507.590</t>
  </si>
  <si>
    <t>1717487507.600</t>
  </si>
  <si>
    <t>1717487507.610</t>
  </si>
  <si>
    <t>1717487507.620</t>
  </si>
  <si>
    <t>1717487507.630</t>
  </si>
  <si>
    <t>1717487507.640</t>
  </si>
  <si>
    <t>1717487507.650</t>
  </si>
  <si>
    <t>1717487507.660</t>
  </si>
  <si>
    <t>1717487507.670</t>
  </si>
  <si>
    <t>1717487507.680</t>
  </si>
  <si>
    <t>1717487507.690</t>
  </si>
  <si>
    <t>1717487507.700</t>
  </si>
  <si>
    <t>1717487507.710</t>
  </si>
  <si>
    <t>1717487507.720</t>
  </si>
  <si>
    <t>1717487507.730</t>
  </si>
  <si>
    <t>1717487507.740</t>
  </si>
  <si>
    <t>1717487507.750</t>
  </si>
  <si>
    <t>1717487507.760</t>
  </si>
  <si>
    <t>1717487507.770</t>
  </si>
  <si>
    <t>1717487507.780</t>
  </si>
  <si>
    <t>1717487507.790</t>
  </si>
  <si>
    <t>1717487507.800</t>
  </si>
  <si>
    <t>1717487507.810</t>
  </si>
  <si>
    <t>1717487507.820</t>
  </si>
  <si>
    <t>1717487507.830</t>
  </si>
  <si>
    <t>1717487507.840</t>
  </si>
  <si>
    <t>1717487507.850</t>
  </si>
  <si>
    <t>1717487507.860</t>
  </si>
  <si>
    <t>1717487507.870</t>
  </si>
  <si>
    <t>1717487507.880</t>
  </si>
  <si>
    <t>1717487507.890</t>
  </si>
  <si>
    <t>1717487507.900</t>
  </si>
  <si>
    <t>1717487507.910</t>
  </si>
  <si>
    <t>1717487507.920</t>
  </si>
  <si>
    <t>1717487507.930</t>
  </si>
  <si>
    <t>1717487507.940</t>
  </si>
  <si>
    <t>1717487507.950</t>
  </si>
  <si>
    <t>1717487507.960</t>
  </si>
  <si>
    <t>1717487507.970</t>
  </si>
  <si>
    <t>1717487507.980</t>
  </si>
  <si>
    <t>1717487507.990</t>
  </si>
  <si>
    <t>1717487508.000</t>
  </si>
  <si>
    <t>1717487508.010</t>
  </si>
  <si>
    <t>1717487508.020</t>
  </si>
  <si>
    <t>1717487508.030</t>
  </si>
  <si>
    <t>1717487508.040</t>
  </si>
  <si>
    <t>1717487508.050</t>
  </si>
  <si>
    <t>1717487508.060</t>
  </si>
  <si>
    <t>1717487508.070</t>
  </si>
  <si>
    <t>1717487508.080</t>
  </si>
  <si>
    <t>1717487508.090</t>
  </si>
  <si>
    <t>1717487508.100</t>
  </si>
  <si>
    <t>1717487508.110</t>
  </si>
  <si>
    <t>1717487508.120</t>
  </si>
  <si>
    <t>1717487508.130</t>
  </si>
  <si>
    <t>1717487508.140</t>
  </si>
  <si>
    <t>1717487508.150</t>
  </si>
  <si>
    <t>1717487508.160</t>
  </si>
  <si>
    <t>1717487508.170</t>
  </si>
  <si>
    <t>1717487508.180</t>
  </si>
  <si>
    <t>1717487508.190</t>
  </si>
  <si>
    <t>1717487508.200</t>
  </si>
  <si>
    <t>1717487508.210</t>
  </si>
  <si>
    <t>1717487508.220</t>
  </si>
  <si>
    <t>1717487508.230</t>
  </si>
  <si>
    <t>1717487508.240</t>
  </si>
  <si>
    <t>1717487508.250</t>
  </si>
  <si>
    <t>1717487508.260</t>
  </si>
  <si>
    <t>1717487508.270</t>
  </si>
  <si>
    <t>1717487508.280</t>
  </si>
  <si>
    <t>1717487508.290</t>
  </si>
  <si>
    <t>1717487508.300</t>
  </si>
  <si>
    <t>1717487508.310</t>
  </si>
  <si>
    <t>1717487508.320</t>
  </si>
  <si>
    <t>1717487508.330</t>
  </si>
  <si>
    <t>1717487508.340</t>
  </si>
  <si>
    <t>1717487508.350</t>
  </si>
  <si>
    <t>1717487508.360</t>
  </si>
  <si>
    <t>1717487508.370</t>
  </si>
  <si>
    <t>1717487508.380</t>
  </si>
  <si>
    <t>1717487508.390</t>
  </si>
  <si>
    <t>1717487508.400</t>
  </si>
  <si>
    <t>1717487508.410</t>
  </si>
  <si>
    <t>1717487508.420</t>
  </si>
  <si>
    <t>1717487508.430</t>
  </si>
  <si>
    <t>1717487508.440</t>
  </si>
  <si>
    <t>1717487508.450</t>
  </si>
  <si>
    <t>1717487508.460</t>
  </si>
  <si>
    <t>1717487508.470</t>
  </si>
  <si>
    <t>1717487508.480</t>
  </si>
  <si>
    <t>1717487508.490</t>
  </si>
  <si>
    <t>1717487508.500</t>
  </si>
  <si>
    <t>1717487508.510</t>
  </si>
  <si>
    <t>1717487508.520</t>
  </si>
  <si>
    <t>1717487508.530</t>
  </si>
  <si>
    <t>1717487508.540</t>
  </si>
  <si>
    <t>1717487508.550</t>
  </si>
  <si>
    <t>1717487508.560</t>
  </si>
  <si>
    <t>1717487508.570</t>
  </si>
  <si>
    <t>1717487508.580</t>
  </si>
  <si>
    <t>1717487508.590</t>
  </si>
  <si>
    <t>1717487508.600</t>
  </si>
  <si>
    <t>1717487508.610</t>
  </si>
  <si>
    <t>1717487508.620</t>
  </si>
  <si>
    <t>1717487508.630</t>
  </si>
  <si>
    <t>1717487508.640</t>
  </si>
  <si>
    <t>1717487508.650</t>
  </si>
  <si>
    <t>1717487508.660</t>
  </si>
  <si>
    <t>1717487508.670</t>
  </si>
  <si>
    <t>1717487508.680</t>
  </si>
  <si>
    <t>1717487508.690</t>
  </si>
  <si>
    <t>1717487508.700</t>
  </si>
  <si>
    <t>1717487508.710</t>
  </si>
  <si>
    <t>1717487508.720</t>
  </si>
  <si>
    <t>1717487508.730</t>
  </si>
  <si>
    <t>1717487508.740</t>
  </si>
  <si>
    <t>1717487508.750</t>
  </si>
  <si>
    <t>1717487508.760</t>
  </si>
  <si>
    <t>1717487508.770</t>
  </si>
  <si>
    <t>1717487508.780</t>
  </si>
  <si>
    <t>1717487508.790</t>
  </si>
  <si>
    <t>1717487508.800</t>
  </si>
  <si>
    <t>1717487508.810</t>
  </si>
  <si>
    <t>1717487508.820</t>
  </si>
  <si>
    <t>1717487508.830</t>
  </si>
  <si>
    <t>1717487508.840</t>
  </si>
  <si>
    <t>1717487508.850</t>
  </si>
  <si>
    <t>1717487508.860</t>
  </si>
  <si>
    <t>1717487508.870</t>
  </si>
  <si>
    <t>1717487508.880</t>
  </si>
  <si>
    <t>1717487508.890</t>
  </si>
  <si>
    <t>1717487508.900</t>
  </si>
  <si>
    <t>1717487508.910</t>
  </si>
  <si>
    <t>1717487508.920</t>
  </si>
  <si>
    <t>1717487508.930</t>
  </si>
  <si>
    <t>1717487508.940</t>
  </si>
  <si>
    <t>1717487508.950</t>
  </si>
  <si>
    <t>1717487508.960</t>
  </si>
  <si>
    <t>1717487508.970</t>
  </si>
  <si>
    <t>1717487508.980</t>
  </si>
  <si>
    <t>1717487508.990</t>
  </si>
  <si>
    <t>1717487509.000</t>
  </si>
  <si>
    <t>1717487509.010</t>
  </si>
  <si>
    <t>1717487509.020</t>
  </si>
  <si>
    <t>1717487509.030</t>
  </si>
  <si>
    <t>1717487509.040</t>
  </si>
  <si>
    <t>1717487509.050</t>
  </si>
  <si>
    <t>1717487509.060</t>
  </si>
  <si>
    <t>1717487509.070</t>
  </si>
  <si>
    <t>1717487509.080</t>
  </si>
  <si>
    <t>1717487509.090</t>
  </si>
  <si>
    <t>1717487509.100</t>
  </si>
  <si>
    <t>1717487509.110</t>
  </si>
  <si>
    <t>1717487509.120</t>
  </si>
  <si>
    <t>1717487509.130</t>
  </si>
  <si>
    <t>1717487509.140</t>
  </si>
  <si>
    <t>1717487509.150</t>
  </si>
  <si>
    <t>1717487509.160</t>
  </si>
  <si>
    <t>1717487509.170</t>
  </si>
  <si>
    <t>1717487509.180</t>
  </si>
  <si>
    <t>1717487509.190</t>
  </si>
  <si>
    <t>1717487509.200</t>
  </si>
  <si>
    <t>1717487509.210</t>
  </si>
  <si>
    <t>1717487509.220</t>
  </si>
  <si>
    <t>1717487509.230</t>
  </si>
  <si>
    <t>1717487509.240</t>
  </si>
  <si>
    <t>1717487509.250</t>
  </si>
  <si>
    <t>1717487509.260</t>
  </si>
  <si>
    <t>1717487509.270</t>
  </si>
  <si>
    <t>1717487509.280</t>
  </si>
  <si>
    <t>1717487509.290</t>
  </si>
  <si>
    <t>1717487509.300</t>
  </si>
  <si>
    <t>1717487509.310</t>
  </si>
  <si>
    <t>1717487509.320</t>
  </si>
  <si>
    <t>1717487509.330</t>
  </si>
  <si>
    <t>1717487509.340</t>
  </si>
  <si>
    <t>1717487509.350</t>
  </si>
  <si>
    <t>1717487509.360</t>
  </si>
  <si>
    <t>1717487509.370</t>
  </si>
  <si>
    <t>1717487509.380</t>
  </si>
  <si>
    <t>1717487509.390</t>
  </si>
  <si>
    <t>1717487509.400</t>
  </si>
  <si>
    <t>1717487509.410</t>
  </si>
  <si>
    <t>1717487509.420</t>
  </si>
  <si>
    <t>1717487509.430</t>
  </si>
  <si>
    <t>1717487509.440</t>
  </si>
  <si>
    <t>1717487509.450</t>
  </si>
  <si>
    <t>1717487509.460</t>
  </si>
  <si>
    <t>1717487509.470</t>
  </si>
  <si>
    <t>1717487509.480</t>
  </si>
  <si>
    <t>1717487509.490</t>
  </si>
  <si>
    <t>1717487509.500</t>
  </si>
  <si>
    <t>1717487509.510</t>
  </si>
  <si>
    <t>1717487509.520</t>
  </si>
  <si>
    <t>1717487509.530</t>
  </si>
  <si>
    <t>1717487509.540</t>
  </si>
  <si>
    <t>1717487509.550</t>
  </si>
  <si>
    <t>1717487509.560</t>
  </si>
  <si>
    <t>1717487509.570</t>
  </si>
  <si>
    <t>1717487509.580</t>
  </si>
  <si>
    <t>1717487509.590</t>
  </si>
  <si>
    <t>1717487509.600</t>
  </si>
  <si>
    <t>1717487509.610</t>
  </si>
  <si>
    <t>1717487509.620</t>
  </si>
  <si>
    <t>1717487509.630</t>
  </si>
  <si>
    <t>1717487509.640</t>
  </si>
  <si>
    <t>1717487509.650</t>
  </si>
  <si>
    <t>1717487509.660</t>
  </si>
  <si>
    <t>1717487509.670</t>
  </si>
  <si>
    <t>1717487509.680</t>
  </si>
  <si>
    <t>1717487509.690</t>
  </si>
  <si>
    <t>1717487509.700</t>
  </si>
  <si>
    <t>1717487509.710</t>
  </si>
  <si>
    <t>1717487509.720</t>
  </si>
  <si>
    <t>1717487509.730</t>
  </si>
  <si>
    <t>1717487509.740</t>
  </si>
  <si>
    <t>1717487509.750</t>
  </si>
  <si>
    <t>1717487509.760</t>
  </si>
  <si>
    <t>1717487509.770</t>
  </si>
  <si>
    <t>1717487509.780</t>
  </si>
  <si>
    <t>1717487509.790</t>
  </si>
  <si>
    <t>1717487509.800</t>
  </si>
  <si>
    <t>1717487509.810</t>
  </si>
  <si>
    <t>1717487509.820</t>
  </si>
  <si>
    <t>1717487509.830</t>
  </si>
  <si>
    <t>1717487509.840</t>
  </si>
  <si>
    <t>1717487509.850</t>
  </si>
  <si>
    <t>1717487509.860</t>
  </si>
  <si>
    <t>1717487509.870</t>
  </si>
  <si>
    <t>1717487509.880</t>
  </si>
  <si>
    <t>1717487509.890</t>
  </si>
  <si>
    <t>1717487509.900</t>
  </si>
  <si>
    <t>1717487509.910</t>
  </si>
  <si>
    <t>1717487509.920</t>
  </si>
  <si>
    <t>1717487509.930</t>
  </si>
  <si>
    <t>1717487509.940</t>
  </si>
  <si>
    <t>1717487509.950</t>
  </si>
  <si>
    <t>1717487509.960</t>
  </si>
  <si>
    <t>1717487509.970</t>
  </si>
  <si>
    <t>1717487509.980</t>
  </si>
  <si>
    <t>1717487509.990</t>
  </si>
  <si>
    <t>1717487510.000</t>
  </si>
  <si>
    <t>1717487510.010</t>
  </si>
  <si>
    <t>1717487510.020</t>
  </si>
  <si>
    <t>1717487510.030</t>
  </si>
  <si>
    <t>1717487510.040</t>
  </si>
  <si>
    <t>1717487510.050</t>
  </si>
  <si>
    <t>1717487510.060</t>
  </si>
  <si>
    <t>1717487510.070</t>
  </si>
  <si>
    <t>1717487510.080</t>
  </si>
  <si>
    <t>1717487510.090</t>
  </si>
  <si>
    <t>1717487510.100</t>
  </si>
  <si>
    <t>1717487510.110</t>
  </si>
  <si>
    <t>1717487510.120</t>
  </si>
  <si>
    <t>1717487510.130</t>
  </si>
  <si>
    <t>1717487510.140</t>
  </si>
  <si>
    <t>1717487510.150</t>
  </si>
  <si>
    <t>1717487510.160</t>
  </si>
  <si>
    <t>1717487510.170</t>
  </si>
  <si>
    <t>1717487510.180</t>
  </si>
  <si>
    <t>1717487510.190</t>
  </si>
  <si>
    <t>1717487510.200</t>
  </si>
  <si>
    <t>1717487510.210</t>
  </si>
  <si>
    <t>1717487510.220</t>
  </si>
  <si>
    <t>1717487510.230</t>
  </si>
  <si>
    <t>1717487510.240</t>
  </si>
  <si>
    <t>1717487510.250</t>
  </si>
  <si>
    <t>1717487510.260</t>
  </si>
  <si>
    <t>1717487510.270</t>
  </si>
  <si>
    <t>1717487510.280</t>
  </si>
  <si>
    <t>1717487510.290</t>
  </si>
  <si>
    <t>1717487510.300</t>
  </si>
  <si>
    <t>1717487510.310</t>
  </si>
  <si>
    <t>1717487510.320</t>
  </si>
  <si>
    <t>1717487510.330</t>
  </si>
  <si>
    <t>1717487510.340</t>
  </si>
  <si>
    <t>1717487510.350</t>
  </si>
  <si>
    <t>1717487510.360</t>
  </si>
  <si>
    <t>1717487510.370</t>
  </si>
  <si>
    <t>1717487510.380</t>
  </si>
  <si>
    <t>1717487510.390</t>
  </si>
  <si>
    <t>1717487510.400</t>
  </si>
  <si>
    <t>1717487510.410</t>
  </si>
  <si>
    <t>1717487510.420</t>
  </si>
  <si>
    <t>1717487510.430</t>
  </si>
  <si>
    <t>1717487510.440</t>
  </si>
  <si>
    <t>1717487510.450</t>
  </si>
  <si>
    <t>1717487510.460</t>
  </si>
  <si>
    <t>1717487510.470</t>
  </si>
  <si>
    <t>1717487510.480</t>
  </si>
  <si>
    <t>1717487510.490</t>
  </si>
  <si>
    <t>1717487510.500</t>
  </si>
  <si>
    <t>1717487510.510</t>
  </si>
  <si>
    <t>1717487510.520</t>
  </si>
  <si>
    <t>1717487510.530</t>
  </si>
  <si>
    <t>1717487510.540</t>
  </si>
  <si>
    <t>1717487510.550</t>
  </si>
  <si>
    <t>1717487510.560</t>
  </si>
  <si>
    <t>1717487510.570</t>
  </si>
  <si>
    <t>1717487510.580</t>
  </si>
  <si>
    <t>1717487510.590</t>
  </si>
  <si>
    <t>1717487510.600</t>
  </si>
  <si>
    <t>1717487510.610</t>
  </si>
  <si>
    <t>1717487510.620</t>
  </si>
  <si>
    <t>1717487510.630</t>
  </si>
  <si>
    <t>1717487510.640</t>
  </si>
  <si>
    <t>1717487510.650</t>
  </si>
  <si>
    <t>1717487510.660</t>
  </si>
  <si>
    <t>1717487510.670</t>
  </si>
  <si>
    <t>1717487510.680</t>
  </si>
  <si>
    <t>1717487510.690</t>
  </si>
  <si>
    <t>1717487510.700</t>
  </si>
  <si>
    <t>1717487510.710</t>
  </si>
  <si>
    <t>1717487510.720</t>
  </si>
  <si>
    <t>1717487510.730</t>
  </si>
  <si>
    <t>1717487510.740</t>
  </si>
  <si>
    <t>1717487510.750</t>
  </si>
  <si>
    <t>1717487510.760</t>
  </si>
  <si>
    <t>1717487510.770</t>
  </si>
  <si>
    <t>1717487510.780</t>
  </si>
  <si>
    <t>1717487510.790</t>
  </si>
  <si>
    <t>1717487510.800</t>
  </si>
  <si>
    <t>1717487510.810</t>
  </si>
  <si>
    <t>1717487510.820</t>
  </si>
  <si>
    <t>1717487510.830</t>
  </si>
  <si>
    <t>1717487510.840</t>
  </si>
  <si>
    <t>1717487510.850</t>
  </si>
  <si>
    <t>1717487510.860</t>
  </si>
  <si>
    <t>1717487510.870</t>
  </si>
  <si>
    <t>1717487510.880</t>
  </si>
  <si>
    <t>1717487510.890</t>
  </si>
  <si>
    <t>1717487510.900</t>
  </si>
  <si>
    <t>1717487510.910</t>
  </si>
  <si>
    <t>1717487510.920</t>
  </si>
  <si>
    <t>1717487510.930</t>
  </si>
  <si>
    <t>1717487510.940</t>
  </si>
  <si>
    <t>1717487510.950</t>
  </si>
  <si>
    <t>1717487510.960</t>
  </si>
  <si>
    <t>1717487510.970</t>
  </si>
  <si>
    <t>1717487510.980</t>
  </si>
  <si>
    <t>1717487510.990</t>
  </si>
  <si>
    <t>1717487511.000</t>
  </si>
  <si>
    <t>1717487511.010</t>
  </si>
  <si>
    <t>1717487511.020</t>
  </si>
  <si>
    <t>1717487511.030</t>
  </si>
  <si>
    <t>1717487511.040</t>
  </si>
  <si>
    <t>1717487511.050</t>
  </si>
  <si>
    <t>1717487511.060</t>
  </si>
  <si>
    <t>1717487511.070</t>
  </si>
  <si>
    <t>1717487511.080</t>
  </si>
  <si>
    <t>1717487511.090</t>
  </si>
  <si>
    <t>1717487511.100</t>
  </si>
  <si>
    <t>1717487511.110</t>
  </si>
  <si>
    <t>1717487511.120</t>
  </si>
  <si>
    <t>1717487511.130</t>
  </si>
  <si>
    <t>1717487511.140</t>
  </si>
  <si>
    <t>1717487511.150</t>
  </si>
  <si>
    <t>1717487511.160</t>
  </si>
  <si>
    <t>1717487511.170</t>
  </si>
  <si>
    <t>1717487511.180</t>
  </si>
  <si>
    <t>1717487511.190</t>
  </si>
  <si>
    <t>1717487511.200</t>
  </si>
  <si>
    <t>1717487511.210</t>
  </si>
  <si>
    <t>1717487511.220</t>
  </si>
  <si>
    <t>1717487511.230</t>
  </si>
  <si>
    <t>1717487511.240</t>
  </si>
  <si>
    <t>1717487511.250</t>
  </si>
  <si>
    <t>1717487511.260</t>
  </si>
  <si>
    <t>1717487511.270</t>
  </si>
  <si>
    <t>1717487511.280</t>
  </si>
  <si>
    <t>1717487511.290</t>
  </si>
  <si>
    <t>1717487511.300</t>
  </si>
  <si>
    <t>1717487511.310</t>
  </si>
  <si>
    <t>1717487511.320</t>
  </si>
  <si>
    <t>1717487511.330</t>
  </si>
  <si>
    <t>1717487511.340</t>
  </si>
  <si>
    <t>1717487511.350</t>
  </si>
  <si>
    <t>1717487511.360</t>
  </si>
  <si>
    <t>1717487511.370</t>
  </si>
  <si>
    <t>1717487511.380</t>
  </si>
  <si>
    <t>1717487511.390</t>
  </si>
  <si>
    <t>1717487511.400</t>
  </si>
  <si>
    <t>1717487511.410</t>
  </si>
  <si>
    <t>1717487511.420</t>
  </si>
  <si>
    <t>1717487511.430</t>
  </si>
  <si>
    <t>1717487511.440</t>
  </si>
  <si>
    <t>1717487511.450</t>
  </si>
  <si>
    <t>1717487511.460</t>
  </si>
  <si>
    <t>1717487511.470</t>
  </si>
  <si>
    <t>1717487511.480</t>
  </si>
  <si>
    <t>1717487511.490</t>
  </si>
  <si>
    <t>1717487511.500</t>
  </si>
  <si>
    <t>1717487511.510</t>
  </si>
  <si>
    <t>1717487511.520</t>
  </si>
  <si>
    <t>1717487511.530</t>
  </si>
  <si>
    <t>1717487511.540</t>
  </si>
  <si>
    <t>1717487511.550</t>
  </si>
  <si>
    <t>1717487511.560</t>
  </si>
  <si>
    <t>1717487511.570</t>
  </si>
  <si>
    <t>1717487511.580</t>
  </si>
  <si>
    <t>1717487511.590</t>
  </si>
  <si>
    <t>1717487511.600</t>
  </si>
  <si>
    <t>1717487511.610</t>
  </si>
  <si>
    <t>1717487511.620</t>
  </si>
  <si>
    <t>1717487511.630</t>
  </si>
  <si>
    <t>1717487511.640</t>
  </si>
  <si>
    <t>1717487511.650</t>
  </si>
  <si>
    <t>1717487511.660</t>
  </si>
  <si>
    <t>1717487511.670</t>
  </si>
  <si>
    <t>1717487511.680</t>
  </si>
  <si>
    <t>1717487511.690</t>
  </si>
  <si>
    <t>1717487511.700</t>
  </si>
  <si>
    <t>1717487511.710</t>
  </si>
  <si>
    <t>1717487511.720</t>
  </si>
  <si>
    <t>1717487511.730</t>
  </si>
  <si>
    <t>1717487511.740</t>
  </si>
  <si>
    <t>1717487511.750</t>
  </si>
  <si>
    <t>1717487511.760</t>
  </si>
  <si>
    <t>1717487511.770</t>
  </si>
  <si>
    <t>1717487511.780</t>
  </si>
  <si>
    <t>1717487511.790</t>
  </si>
  <si>
    <t>1717487511.800</t>
  </si>
  <si>
    <t>1717487511.810</t>
  </si>
  <si>
    <t>1717487511.820</t>
  </si>
  <si>
    <t>1717487511.830</t>
  </si>
  <si>
    <t>1717487511.840</t>
  </si>
  <si>
    <t>1717487511.850</t>
  </si>
  <si>
    <t>1717487511.860</t>
  </si>
  <si>
    <t>1717487511.870</t>
  </si>
  <si>
    <t>1717487511.880</t>
  </si>
  <si>
    <t>1717487511.890</t>
  </si>
  <si>
    <t>1717487511.900</t>
  </si>
  <si>
    <t>1717487511.910</t>
  </si>
  <si>
    <t>1717487511.920</t>
  </si>
  <si>
    <t>1717487511.930</t>
  </si>
  <si>
    <t>1717487511.940</t>
  </si>
  <si>
    <t>1717487511.950</t>
  </si>
  <si>
    <t>1717487511.960</t>
  </si>
  <si>
    <t>1717487511.970</t>
  </si>
  <si>
    <t>1717487511.980</t>
  </si>
  <si>
    <t>1717487511.990</t>
  </si>
  <si>
    <t>1717487512.000</t>
  </si>
  <si>
    <t>1717487512.010</t>
  </si>
  <si>
    <t>1717487512.020</t>
  </si>
  <si>
    <t>1717487512.030</t>
  </si>
  <si>
    <t>1717487512.040</t>
  </si>
  <si>
    <t>1717487512.050</t>
  </si>
  <si>
    <t>1717487512.060</t>
  </si>
  <si>
    <t>1717487512.070</t>
  </si>
  <si>
    <t>1717487512.080</t>
  </si>
  <si>
    <t>1717487512.090</t>
  </si>
  <si>
    <t>1717487512.100</t>
  </si>
  <si>
    <t>1717487512.110</t>
  </si>
  <si>
    <t>1717487512.120</t>
  </si>
  <si>
    <t>1717487512.130</t>
  </si>
  <si>
    <t>1717487512.140</t>
  </si>
  <si>
    <t>1717487512.150</t>
  </si>
  <si>
    <t>1717487512.160</t>
  </si>
  <si>
    <t>1717487512.170</t>
  </si>
  <si>
    <t>1717487512.180</t>
  </si>
  <si>
    <t>1717487512.190</t>
  </si>
  <si>
    <t>1717487512.200</t>
  </si>
  <si>
    <t>1717487512.210</t>
  </si>
  <si>
    <t>1717487512.220</t>
  </si>
  <si>
    <t>1717487512.230</t>
  </si>
  <si>
    <t>1717487512.240</t>
  </si>
  <si>
    <t>1717487512.250</t>
  </si>
  <si>
    <t>1717487512.260</t>
  </si>
  <si>
    <t>1717487512.270</t>
  </si>
  <si>
    <t>1717487512.280</t>
  </si>
  <si>
    <t>1717487512.290</t>
  </si>
  <si>
    <t>1717487512.300</t>
  </si>
  <si>
    <t>1717487512.310</t>
  </si>
  <si>
    <t>1717487512.320</t>
  </si>
  <si>
    <t>1717487512.330</t>
  </si>
  <si>
    <t>1717487512.340</t>
  </si>
  <si>
    <t>1717487512.350</t>
  </si>
  <si>
    <t>1717487512.360</t>
  </si>
  <si>
    <t>1717487512.370</t>
  </si>
  <si>
    <t>1717487512.380</t>
  </si>
  <si>
    <t>1717487512.390</t>
  </si>
  <si>
    <t>1717487512.400</t>
  </si>
  <si>
    <t>1717487512.410</t>
  </si>
  <si>
    <t>1717487512.420</t>
  </si>
  <si>
    <t>1717487512.430</t>
  </si>
  <si>
    <t>1717487512.440</t>
  </si>
  <si>
    <t>1717487512.450</t>
  </si>
  <si>
    <t>1717487512.460</t>
  </si>
  <si>
    <t>1717487512.470</t>
  </si>
  <si>
    <t>1717487512.480</t>
  </si>
  <si>
    <t>1717487512.490</t>
  </si>
  <si>
    <t>1717487512.500</t>
  </si>
  <si>
    <t>1717487512.510</t>
  </si>
  <si>
    <t>1717487512.520</t>
  </si>
  <si>
    <t>1717487512.530</t>
  </si>
  <si>
    <t>1717487512.540</t>
  </si>
  <si>
    <t>1717487512.550</t>
  </si>
  <si>
    <t>1717487512.560</t>
  </si>
  <si>
    <t>1717487512.570</t>
  </si>
  <si>
    <t>1717487512.580</t>
  </si>
  <si>
    <t>1717487512.590</t>
  </si>
  <si>
    <t>1717487512.600</t>
  </si>
  <si>
    <t>1717487512.610</t>
  </si>
  <si>
    <t>1717487512.620</t>
  </si>
  <si>
    <t>1717487512.630</t>
  </si>
  <si>
    <t>1717487512.640</t>
  </si>
  <si>
    <t>1717487512.650</t>
  </si>
  <si>
    <t>1717487512.660</t>
  </si>
  <si>
    <t>1717487512.670</t>
  </si>
  <si>
    <t>1717487512.680</t>
  </si>
  <si>
    <t>1717487512.690</t>
  </si>
  <si>
    <t>1717487512.700</t>
  </si>
  <si>
    <t>1717487512.710</t>
  </si>
  <si>
    <t>1717487512.720</t>
  </si>
  <si>
    <t>1717487512.730</t>
  </si>
  <si>
    <t>1717487512.740</t>
  </si>
  <si>
    <t>1717487512.750</t>
  </si>
  <si>
    <t>1717487512.760</t>
  </si>
  <si>
    <t>1717487512.770</t>
  </si>
  <si>
    <t>1717487512.780</t>
  </si>
  <si>
    <t>1717487512.790</t>
  </si>
  <si>
    <t>1717487512.800</t>
  </si>
  <si>
    <t>1717487512.810</t>
  </si>
  <si>
    <t>1717487512.820</t>
  </si>
  <si>
    <t>1717487512.830</t>
  </si>
  <si>
    <t>1717487512.840</t>
  </si>
  <si>
    <t>1717487512.850</t>
  </si>
  <si>
    <t>1717487512.860</t>
  </si>
  <si>
    <t>1717487512.870</t>
  </si>
  <si>
    <t>1717487512.880</t>
  </si>
  <si>
    <t>1717487512.890</t>
  </si>
  <si>
    <t>1717487512.900</t>
  </si>
  <si>
    <t>1717487512.910</t>
  </si>
  <si>
    <t>1717487512.920</t>
  </si>
  <si>
    <t>1717487512.930</t>
  </si>
  <si>
    <t>1717487512.940</t>
  </si>
  <si>
    <t>1717487512.950</t>
  </si>
  <si>
    <t>1717487512.960</t>
  </si>
  <si>
    <t>1717487512.970</t>
  </si>
  <si>
    <t>1717487512.980</t>
  </si>
  <si>
    <t>1717487512.990</t>
  </si>
  <si>
    <t>1717487513.000</t>
  </si>
  <si>
    <t>1717487513.010</t>
  </si>
  <si>
    <t>1717487513.020</t>
  </si>
  <si>
    <t>1717487513.030</t>
  </si>
  <si>
    <t>1717487513.040</t>
  </si>
  <si>
    <t>1717487513.050</t>
  </si>
  <si>
    <t>1717487513.060</t>
  </si>
  <si>
    <t>1717487513.070</t>
  </si>
  <si>
    <t>1717487513.080</t>
  </si>
  <si>
    <t>1717487513.090</t>
  </si>
  <si>
    <t>1717487513.100</t>
  </si>
  <si>
    <t>1717487513.110</t>
  </si>
  <si>
    <t>1717487513.120</t>
  </si>
  <si>
    <t>1717487513.130</t>
  </si>
  <si>
    <t>1717487513.140</t>
  </si>
  <si>
    <t>1717487513.150</t>
  </si>
  <si>
    <t>1717487513.160</t>
  </si>
  <si>
    <t>1717487513.170</t>
  </si>
  <si>
    <t>1717487513.180</t>
  </si>
  <si>
    <t>1717487513.190</t>
  </si>
  <si>
    <t>1717487513.200</t>
  </si>
  <si>
    <t>1717487513.210</t>
  </si>
  <si>
    <t>1717487513.220</t>
  </si>
  <si>
    <t>1717487513.230</t>
  </si>
  <si>
    <t>1717487513.240</t>
  </si>
  <si>
    <t>1717487513.250</t>
  </si>
  <si>
    <t>1717487513.260</t>
  </si>
  <si>
    <t>1717487513.270</t>
  </si>
  <si>
    <t>1717487513.280</t>
  </si>
  <si>
    <t>1717487513.290</t>
  </si>
  <si>
    <t>1717487513.300</t>
  </si>
  <si>
    <t>1717487513.310</t>
  </si>
  <si>
    <t>1717487513.320</t>
  </si>
  <si>
    <t>1717487513.330</t>
  </si>
  <si>
    <t>1717487513.340</t>
  </si>
  <si>
    <t>1717487513.350</t>
  </si>
  <si>
    <t>1717487513.360</t>
  </si>
  <si>
    <t>1717487513.370</t>
  </si>
  <si>
    <t>1717487513.380</t>
  </si>
  <si>
    <t>1717487513.390</t>
  </si>
  <si>
    <t>1717487513.400</t>
  </si>
  <si>
    <t>1717487513.410</t>
  </si>
  <si>
    <t>1717487513.420</t>
  </si>
  <si>
    <t>1717487513.430</t>
  </si>
  <si>
    <t>1717487513.440</t>
  </si>
  <si>
    <t>1717487513.450</t>
  </si>
  <si>
    <t>1717487513.460</t>
  </si>
  <si>
    <t>1717487513.470</t>
  </si>
  <si>
    <t>1717487513.480</t>
  </si>
  <si>
    <t>1717487513.490</t>
  </si>
  <si>
    <t>1717487513.500</t>
  </si>
  <si>
    <t>1717487513.510</t>
  </si>
  <si>
    <t>1717487513.520</t>
  </si>
  <si>
    <t>1717487513.530</t>
  </si>
  <si>
    <t>1717487513.540</t>
  </si>
  <si>
    <t>1717487513.550</t>
  </si>
  <si>
    <t>1717487513.560</t>
  </si>
  <si>
    <t>1717487513.570</t>
  </si>
  <si>
    <t>1717487513.580</t>
  </si>
  <si>
    <t>1717487513.590</t>
  </si>
  <si>
    <t>1717487513.600</t>
  </si>
  <si>
    <t>1717487513.610</t>
  </si>
  <si>
    <t>1717487513.620</t>
  </si>
  <si>
    <t>1717487513.630</t>
  </si>
  <si>
    <t>1717487513.640</t>
  </si>
  <si>
    <t>1717487513.650</t>
  </si>
  <si>
    <t>1717487513.660</t>
  </si>
  <si>
    <t>1717487513.670</t>
  </si>
  <si>
    <t>1717487513.680</t>
  </si>
  <si>
    <t>1717487513.690</t>
  </si>
  <si>
    <t>1717487513.700</t>
  </si>
  <si>
    <t>1717487513.710</t>
  </si>
  <si>
    <t>1717487513.720</t>
  </si>
  <si>
    <t>1717487513.730</t>
  </si>
  <si>
    <t>1717487513.740</t>
  </si>
  <si>
    <t>1717487513.750</t>
  </si>
  <si>
    <t>1717487513.760</t>
  </si>
  <si>
    <t>1717487513.770</t>
  </si>
  <si>
    <t>1717487513.780</t>
  </si>
  <si>
    <t>1717487513.790</t>
  </si>
  <si>
    <t>1717487513.800</t>
  </si>
  <si>
    <t>1717487513.810</t>
  </si>
  <si>
    <t>1717487513.820</t>
  </si>
  <si>
    <t>1717487513.830</t>
  </si>
  <si>
    <t>1717487513.840</t>
  </si>
  <si>
    <t>1717487513.850</t>
  </si>
  <si>
    <t>1717487513.860</t>
  </si>
  <si>
    <t>1717487513.870</t>
  </si>
  <si>
    <t>1717487513.880</t>
  </si>
  <si>
    <t>1717487513.890</t>
  </si>
  <si>
    <t>1717487513.900</t>
  </si>
  <si>
    <t>1717487513.910</t>
  </si>
  <si>
    <t>1717487513.920</t>
  </si>
  <si>
    <t>1717487513.930</t>
  </si>
  <si>
    <t>1717487513.940</t>
  </si>
  <si>
    <t>1717487513.950</t>
  </si>
  <si>
    <t>1717487513.960</t>
  </si>
  <si>
    <t>1717487513.970</t>
  </si>
  <si>
    <t>1717487513.980</t>
  </si>
  <si>
    <t>1717487513.990</t>
  </si>
  <si>
    <t>1717487514.000</t>
  </si>
  <si>
    <t>1717487514.010</t>
  </si>
  <si>
    <t>1717487514.020</t>
  </si>
  <si>
    <t>1717487514.030</t>
  </si>
  <si>
    <t>1717487514.040</t>
  </si>
  <si>
    <t>1717487514.050</t>
  </si>
  <si>
    <t>1717487514.060</t>
  </si>
  <si>
    <t>1717487514.070</t>
  </si>
  <si>
    <t>1717487514.080</t>
  </si>
  <si>
    <t>1717487514.090</t>
  </si>
  <si>
    <t>1717487514.100</t>
  </si>
  <si>
    <t>1717487514.110</t>
  </si>
  <si>
    <t>1717487514.120</t>
  </si>
  <si>
    <t>1717487514.130</t>
  </si>
  <si>
    <t>1717487514.140</t>
  </si>
  <si>
    <t>1717487514.150</t>
  </si>
  <si>
    <t>1717487514.160</t>
  </si>
  <si>
    <t>1717487514.170</t>
  </si>
  <si>
    <t>1717487514.180</t>
  </si>
  <si>
    <t>1717487514.190</t>
  </si>
  <si>
    <t>1717487514.200</t>
  </si>
  <si>
    <t>1717487514.210</t>
  </si>
  <si>
    <t>1717487514.220</t>
  </si>
  <si>
    <t>1717487514.230</t>
  </si>
  <si>
    <t>1717487514.240</t>
  </si>
  <si>
    <t>1717487514.250</t>
  </si>
  <si>
    <t>1717487514.260</t>
  </si>
  <si>
    <t>1717487514.270</t>
  </si>
  <si>
    <t>1717487514.280</t>
  </si>
  <si>
    <t>1717487514.290</t>
  </si>
  <si>
    <t>1717487514.300</t>
  </si>
  <si>
    <t>1717487514.310</t>
  </si>
  <si>
    <t>1717487514.320</t>
  </si>
  <si>
    <t>1717487514.330</t>
  </si>
  <si>
    <t>1717487514.340</t>
  </si>
  <si>
    <t>1717487514.350</t>
  </si>
  <si>
    <t>1717487514.360</t>
  </si>
  <si>
    <t>1717487514.370</t>
  </si>
  <si>
    <t>1717487514.380</t>
  </si>
  <si>
    <t>1717487514.390</t>
  </si>
  <si>
    <t>1717487514.400</t>
  </si>
  <si>
    <t>1717487514.410</t>
  </si>
  <si>
    <t>1717487514.420</t>
  </si>
  <si>
    <t>1717487514.430</t>
  </si>
  <si>
    <t>1717487514.440</t>
  </si>
  <si>
    <t>1717487514.450</t>
  </si>
  <si>
    <t>1717487514.460</t>
  </si>
  <si>
    <t>1717487514.470</t>
  </si>
  <si>
    <t>1717487514.480</t>
  </si>
  <si>
    <t>1717487514.490</t>
  </si>
  <si>
    <t>1717487514.500</t>
  </si>
  <si>
    <t>1717487514.510</t>
  </si>
  <si>
    <t>1717487514.520</t>
  </si>
  <si>
    <t>1717487514.530</t>
  </si>
  <si>
    <t>1717487514.540</t>
  </si>
  <si>
    <t>1717487514.550</t>
  </si>
  <si>
    <t>1717487514.560</t>
  </si>
  <si>
    <t>1717487514.570</t>
  </si>
  <si>
    <t>1717487514.580</t>
  </si>
  <si>
    <t>1717487514.590</t>
  </si>
  <si>
    <t>1717487514.600</t>
  </si>
  <si>
    <t>1717487514.610</t>
  </si>
  <si>
    <t>1717487514.620</t>
  </si>
  <si>
    <t>1717487514.630</t>
  </si>
  <si>
    <t>1717487514.640</t>
  </si>
  <si>
    <t>1717487514.650</t>
  </si>
  <si>
    <t>1717487514.660</t>
  </si>
  <si>
    <t>1717487514.670</t>
  </si>
  <si>
    <t>1717487514.680</t>
  </si>
  <si>
    <t>1717487514.690</t>
  </si>
  <si>
    <t>1717487514.700</t>
  </si>
  <si>
    <t>1717487514.710</t>
  </si>
  <si>
    <t>1717487514.720</t>
  </si>
  <si>
    <t>1717487514.730</t>
  </si>
  <si>
    <t>1717487514.740</t>
  </si>
  <si>
    <t>1717487514.750</t>
  </si>
  <si>
    <t>1717487514.760</t>
  </si>
  <si>
    <t>1717487514.770</t>
  </si>
  <si>
    <t>1717487514.780</t>
  </si>
  <si>
    <t>1717487514.790</t>
  </si>
  <si>
    <t>1717487514.800</t>
  </si>
  <si>
    <t>1717487514.810</t>
  </si>
  <si>
    <t>1717487514.820</t>
  </si>
  <si>
    <t>1717487514.830</t>
  </si>
  <si>
    <t>1717487514.840</t>
  </si>
  <si>
    <t>1717487514.850</t>
  </si>
  <si>
    <t>1717487514.860</t>
  </si>
  <si>
    <t>1717487514.870</t>
  </si>
  <si>
    <t>1717487514.880</t>
  </si>
  <si>
    <t>1717487514.890</t>
  </si>
  <si>
    <t>1717487514.900</t>
  </si>
  <si>
    <t>1717487514.910</t>
  </si>
  <si>
    <t>1717487514.920</t>
  </si>
  <si>
    <t>1717487514.930</t>
  </si>
  <si>
    <t>1717487514.940</t>
  </si>
  <si>
    <t>1717487514.950</t>
  </si>
  <si>
    <t>1717487514.960</t>
  </si>
  <si>
    <t>1717487514.970</t>
  </si>
  <si>
    <t>1717487514.980</t>
  </si>
  <si>
    <t>1717487514.990</t>
  </si>
  <si>
    <t>1717487515.000</t>
  </si>
  <si>
    <t>1717487515.010</t>
  </si>
  <si>
    <t>1717487515.020</t>
  </si>
  <si>
    <t>1717487515.030</t>
  </si>
  <si>
    <t>1717487515.040</t>
  </si>
  <si>
    <t>1717487515.050</t>
  </si>
  <si>
    <t>1717487515.060</t>
  </si>
  <si>
    <t>1717487515.070</t>
  </si>
  <si>
    <t>1717487515.080</t>
  </si>
  <si>
    <t>1717487515.090</t>
  </si>
  <si>
    <t>1717487515.100</t>
  </si>
  <si>
    <t>1717487515.110</t>
  </si>
  <si>
    <t>1717487515.120</t>
  </si>
  <si>
    <t>1717487515.130</t>
  </si>
  <si>
    <t>1717487515.140</t>
  </si>
  <si>
    <t>1717487515.150</t>
  </si>
  <si>
    <t>1717487515.160</t>
  </si>
  <si>
    <t>1717487515.170</t>
  </si>
  <si>
    <t>1717487515.180</t>
  </si>
  <si>
    <t>1717487515.190</t>
  </si>
  <si>
    <t>1717487515.200</t>
  </si>
  <si>
    <t>1717487515.210</t>
  </si>
  <si>
    <t>1717487515.220</t>
  </si>
  <si>
    <t>1717487515.230</t>
  </si>
  <si>
    <t>1717487515.240</t>
  </si>
  <si>
    <t>1717487515.250</t>
  </si>
  <si>
    <t>1717487515.260</t>
  </si>
  <si>
    <t>1717487515.270</t>
  </si>
  <si>
    <t>1717487515.280</t>
  </si>
  <si>
    <t>1717487515.290</t>
  </si>
  <si>
    <t>1717487515.300</t>
  </si>
  <si>
    <t>1717487515.310</t>
  </si>
  <si>
    <t>1717487515.320</t>
  </si>
  <si>
    <t>1717487515.330</t>
  </si>
  <si>
    <t>1717487515.340</t>
  </si>
  <si>
    <t>1717487515.350</t>
  </si>
  <si>
    <t>1717487515.360</t>
  </si>
  <si>
    <t>1717487515.370</t>
  </si>
  <si>
    <t>1717487515.380</t>
  </si>
  <si>
    <t>1717487515.390</t>
  </si>
  <si>
    <t>1717487515.400</t>
  </si>
  <si>
    <t>1717487515.410</t>
  </si>
  <si>
    <t>1717487515.420</t>
  </si>
  <si>
    <t>1717487515.430</t>
  </si>
  <si>
    <t>1717487515.440</t>
  </si>
  <si>
    <t>1717487515.450</t>
  </si>
  <si>
    <t>1717487515.460</t>
  </si>
  <si>
    <t>1717487515.470</t>
  </si>
  <si>
    <t>1717487515.480</t>
  </si>
  <si>
    <t>1717487515.490</t>
  </si>
  <si>
    <t>1717487515.500</t>
  </si>
  <si>
    <t>1717487515.510</t>
  </si>
  <si>
    <t>1717487515.520</t>
  </si>
  <si>
    <t>1717487515.530</t>
  </si>
  <si>
    <t>1717487515.540</t>
  </si>
  <si>
    <t>1717487515.550</t>
  </si>
  <si>
    <t>1717487515.560</t>
  </si>
  <si>
    <t>1717487515.570</t>
  </si>
  <si>
    <t>1717487515.580</t>
  </si>
  <si>
    <t>1717487515.590</t>
  </si>
  <si>
    <t>1717487515.600</t>
  </si>
  <si>
    <t>1717487515.610</t>
  </si>
  <si>
    <t>1717487515.620</t>
  </si>
  <si>
    <t>1717487515.630</t>
  </si>
  <si>
    <t>1717487515.640</t>
  </si>
  <si>
    <t>1717487515.650</t>
  </si>
  <si>
    <t>1717487515.660</t>
  </si>
  <si>
    <t>1717487515.670</t>
  </si>
  <si>
    <t>1717487515.680</t>
  </si>
  <si>
    <t>1717487515.690</t>
  </si>
  <si>
    <t>1717487515.700</t>
  </si>
  <si>
    <t>1717487515.710</t>
  </si>
  <si>
    <t>1717487515.720</t>
  </si>
  <si>
    <t>1717487515.730</t>
  </si>
  <si>
    <t>1717487515.740</t>
  </si>
  <si>
    <t>1717487515.750</t>
  </si>
  <si>
    <t>1717487515.760</t>
  </si>
  <si>
    <t>1717487515.770</t>
  </si>
  <si>
    <t>1717487515.780</t>
  </si>
  <si>
    <t>1717487515.790</t>
  </si>
  <si>
    <t>1717487515.800</t>
  </si>
  <si>
    <t>1717487515.810</t>
  </si>
  <si>
    <t>1717487515.820</t>
  </si>
  <si>
    <t>1717487515.830</t>
  </si>
  <si>
    <t>1717487515.840</t>
  </si>
  <si>
    <t>1717487515.850</t>
  </si>
  <si>
    <t>1717487515.860</t>
  </si>
  <si>
    <t>1717487515.870</t>
  </si>
  <si>
    <t>1717487515.880</t>
  </si>
  <si>
    <t>1717487515.890</t>
  </si>
  <si>
    <t>1717487515.900</t>
  </si>
  <si>
    <t>1717487515.910</t>
  </si>
  <si>
    <t>1717487515.920</t>
  </si>
  <si>
    <t>1717487515.930</t>
  </si>
  <si>
    <t>1717487515.940</t>
  </si>
  <si>
    <t>1717487515.950</t>
  </si>
  <si>
    <t>1717487515.960</t>
  </si>
  <si>
    <t>1717487515.970</t>
  </si>
  <si>
    <t>1717487515.980</t>
  </si>
  <si>
    <t>1717487515.990</t>
  </si>
  <si>
    <t>1717487516.000</t>
  </si>
  <si>
    <t>1717487516.010</t>
  </si>
  <si>
    <t>1717487516.020</t>
  </si>
  <si>
    <t>1717487516.030</t>
  </si>
  <si>
    <t>1717487516.040</t>
  </si>
  <si>
    <t>1717487516.050</t>
  </si>
  <si>
    <t>1717487516.060</t>
  </si>
  <si>
    <t>1717487516.070</t>
  </si>
  <si>
    <t>1717487516.080</t>
  </si>
  <si>
    <t>1717487516.090</t>
  </si>
  <si>
    <t>1717487516.100</t>
  </si>
  <si>
    <t>1717487516.110</t>
  </si>
  <si>
    <t>1717487516.120</t>
  </si>
  <si>
    <t>1717487516.130</t>
  </si>
  <si>
    <t>1717487516.140</t>
  </si>
  <si>
    <t>1717487516.150</t>
  </si>
  <si>
    <t>1717487516.160</t>
  </si>
  <si>
    <t>1717487516.170</t>
  </si>
  <si>
    <t>1717487516.180</t>
  </si>
  <si>
    <t>1717487516.190</t>
  </si>
  <si>
    <t>1717487516.200</t>
  </si>
  <si>
    <t>1717487516.210</t>
  </si>
  <si>
    <t>1717487516.220</t>
  </si>
  <si>
    <t>1717487516.230</t>
  </si>
  <si>
    <t>1717487516.240</t>
  </si>
  <si>
    <t>1717487516.250</t>
  </si>
  <si>
    <t>1717487516.260</t>
  </si>
  <si>
    <t>1717487516.270</t>
  </si>
  <si>
    <t>1717487516.280</t>
  </si>
  <si>
    <t>1717487516.290</t>
  </si>
  <si>
    <t>1717487516.300</t>
  </si>
  <si>
    <t>1717487516.310</t>
  </si>
  <si>
    <t>1717487516.320</t>
  </si>
  <si>
    <t>1717487516.330</t>
  </si>
  <si>
    <t>1717487516.340</t>
  </si>
  <si>
    <t>1717487516.350</t>
  </si>
  <si>
    <t>1717487516.360</t>
  </si>
  <si>
    <t>1717487516.370</t>
  </si>
  <si>
    <t>1717487516.380</t>
  </si>
  <si>
    <t>1717487516.390</t>
  </si>
  <si>
    <t>1717487516.400</t>
  </si>
  <si>
    <t>1717487516.410</t>
  </si>
  <si>
    <t>1717487516.420</t>
  </si>
  <si>
    <t>1717487516.430</t>
  </si>
  <si>
    <t>1717487516.440</t>
  </si>
  <si>
    <t>1717487516.450</t>
  </si>
  <si>
    <t>1717487516.460</t>
  </si>
  <si>
    <t>1717487516.470</t>
  </si>
  <si>
    <t>1717487516.480</t>
  </si>
  <si>
    <t>1717487516.490</t>
  </si>
  <si>
    <t>1717487516.500</t>
  </si>
  <si>
    <t>1717487516.510</t>
  </si>
  <si>
    <t>1717487516.520</t>
  </si>
  <si>
    <t>1717487516.530</t>
  </si>
  <si>
    <t>1717487516.540</t>
  </si>
  <si>
    <t>1717487516.550</t>
  </si>
  <si>
    <t>1717487516.560</t>
  </si>
  <si>
    <t>1717487516.570</t>
  </si>
  <si>
    <t>1717487516.580</t>
  </si>
  <si>
    <t>1717487516.590</t>
  </si>
  <si>
    <t>1717487516.600</t>
  </si>
  <si>
    <t>1717487516.610</t>
  </si>
  <si>
    <t>1717487516.620</t>
  </si>
  <si>
    <t>1717487516.630</t>
  </si>
  <si>
    <t>1717487516.640</t>
  </si>
  <si>
    <t>1717487516.650</t>
  </si>
  <si>
    <t>1717487516.660</t>
  </si>
  <si>
    <t>1717487516.670</t>
  </si>
  <si>
    <t>1717487516.680</t>
  </si>
  <si>
    <t>1717487516.690</t>
  </si>
  <si>
    <t>1717487516.700</t>
  </si>
  <si>
    <t>1717487516.710</t>
  </si>
  <si>
    <t>1717487516.720</t>
  </si>
  <si>
    <t>1717487516.730</t>
  </si>
  <si>
    <t>1717487516.740</t>
  </si>
  <si>
    <t>1717487516.750</t>
  </si>
  <si>
    <t>1717487516.760</t>
  </si>
  <si>
    <t>1717487516.770</t>
  </si>
  <si>
    <t>1717487516.780</t>
  </si>
  <si>
    <t>1717487516.790</t>
  </si>
  <si>
    <t>1717487516.800</t>
  </si>
  <si>
    <t>1717487516.810</t>
  </si>
  <si>
    <t>1717487516.820</t>
  </si>
  <si>
    <t>1717487516.830</t>
  </si>
  <si>
    <t>1717487516.840</t>
  </si>
  <si>
    <t>1717487516.850</t>
  </si>
  <si>
    <t>1717487516.860</t>
  </si>
  <si>
    <t>1717487516.870</t>
  </si>
  <si>
    <t>1717487516.880</t>
  </si>
  <si>
    <t>1717487516.890</t>
  </si>
  <si>
    <t>1717487516.900</t>
  </si>
  <si>
    <t>1717487516.910</t>
  </si>
  <si>
    <t>1717487516.920</t>
  </si>
  <si>
    <t>1717487516.930</t>
  </si>
  <si>
    <t>1717487516.940</t>
  </si>
  <si>
    <t>1717487516.950</t>
  </si>
  <si>
    <t>1717487516.960</t>
  </si>
  <si>
    <t>1717487516.970</t>
  </si>
  <si>
    <t>1717487516.980</t>
  </si>
  <si>
    <t>1717487516.990</t>
  </si>
  <si>
    <t>1717487517.000</t>
  </si>
  <si>
    <t>1717487517.010</t>
  </si>
  <si>
    <t>1717487517.020</t>
  </si>
  <si>
    <t>1717487517.030</t>
  </si>
  <si>
    <t>1717487517.040</t>
  </si>
  <si>
    <t>1717487517.050</t>
  </si>
  <si>
    <t>1717487517.060</t>
  </si>
  <si>
    <t>1717487517.070</t>
  </si>
  <si>
    <t>1717487517.080</t>
  </si>
  <si>
    <t>1717487517.090</t>
  </si>
  <si>
    <t>1717487517.100</t>
  </si>
  <si>
    <t>1717487517.110</t>
  </si>
  <si>
    <t>1717487517.120</t>
  </si>
  <si>
    <t>1717487517.130</t>
  </si>
  <si>
    <t>1717487517.140</t>
  </si>
  <si>
    <t>1717487517.150</t>
  </si>
  <si>
    <t>1717487517.160</t>
  </si>
  <si>
    <t>1717487517.170</t>
  </si>
  <si>
    <t>1717487517.180</t>
  </si>
  <si>
    <t>1717487517.190</t>
  </si>
  <si>
    <t>1717487517.200</t>
  </si>
  <si>
    <t>1717487517.210</t>
  </si>
  <si>
    <t>1717487517.220</t>
  </si>
  <si>
    <t>1717487517.230</t>
  </si>
  <si>
    <t>1717487517.240</t>
  </si>
  <si>
    <t>1717487517.250</t>
  </si>
  <si>
    <t>1717487517.260</t>
  </si>
  <si>
    <t>1717487517.270</t>
  </si>
  <si>
    <t>1717487517.280</t>
  </si>
  <si>
    <t>1717487517.290</t>
  </si>
  <si>
    <t>1717487517.300</t>
  </si>
  <si>
    <t>1717487517.310</t>
  </si>
  <si>
    <t>1717487517.320</t>
  </si>
  <si>
    <t>1717487517.330</t>
  </si>
  <si>
    <t>1717487517.340</t>
  </si>
  <si>
    <t>1717487517.350</t>
  </si>
  <si>
    <t>1717487517.360</t>
  </si>
  <si>
    <t>1717487517.370</t>
  </si>
  <si>
    <t>1717487517.380</t>
  </si>
  <si>
    <t>1717487517.390</t>
  </si>
  <si>
    <t>1717487517.400</t>
  </si>
  <si>
    <t>1717487517.410</t>
  </si>
  <si>
    <t>1717487517.420</t>
  </si>
  <si>
    <t>1717487517.430</t>
  </si>
  <si>
    <t>1717487517.440</t>
  </si>
  <si>
    <t>1717487517.450</t>
  </si>
  <si>
    <t>1717487517.460</t>
  </si>
  <si>
    <t>1717487517.470</t>
  </si>
  <si>
    <t>1717487517.480</t>
  </si>
  <si>
    <t>1717487517.490</t>
  </si>
  <si>
    <t>1717487517.500</t>
  </si>
  <si>
    <t>1717487517.510</t>
  </si>
  <si>
    <t>1717487517.520</t>
  </si>
  <si>
    <t>1717487517.530</t>
  </si>
  <si>
    <t>1717487517.540</t>
  </si>
  <si>
    <t>1717487517.550</t>
  </si>
  <si>
    <t>1717487517.560</t>
  </si>
  <si>
    <t>1717487517.570</t>
  </si>
  <si>
    <t>1717487517.580</t>
  </si>
  <si>
    <t>1717487517.590</t>
  </si>
  <si>
    <t>1717487517.600</t>
  </si>
  <si>
    <t>1717487517.610</t>
  </si>
  <si>
    <t>1717487517.620</t>
  </si>
  <si>
    <t>1717487517.630</t>
  </si>
  <si>
    <t>1717487517.640</t>
  </si>
  <si>
    <t>1717487517.650</t>
  </si>
  <si>
    <t>1717487517.660</t>
  </si>
  <si>
    <t>1717487517.670</t>
  </si>
  <si>
    <t>1717487517.680</t>
  </si>
  <si>
    <t>1717487517.690</t>
  </si>
  <si>
    <t>1717487517.700</t>
  </si>
  <si>
    <t>1717487517.710</t>
  </si>
  <si>
    <t>1717487517.720</t>
  </si>
  <si>
    <t>1717487517.730</t>
  </si>
  <si>
    <t>1717487517.740</t>
  </si>
  <si>
    <t>1717487517.750</t>
  </si>
  <si>
    <t>1717487517.760</t>
  </si>
  <si>
    <t>1717487517.770</t>
  </si>
  <si>
    <t>1717487517.780</t>
  </si>
  <si>
    <t>1717487517.790</t>
  </si>
  <si>
    <t>1717487517.800</t>
  </si>
  <si>
    <t>1717487517.810</t>
  </si>
  <si>
    <t>1717487517.820</t>
  </si>
  <si>
    <t>1717487517.830</t>
  </si>
  <si>
    <t>1717487517.840</t>
  </si>
  <si>
    <t>1717487517.850</t>
  </si>
  <si>
    <t>1717487517.860</t>
  </si>
  <si>
    <t>1717487517.870</t>
  </si>
  <si>
    <t>1717487517.880</t>
  </si>
  <si>
    <t>1717487517.890</t>
  </si>
  <si>
    <t>1717487517.900</t>
  </si>
  <si>
    <t>1717487517.910</t>
  </si>
  <si>
    <t>1717487517.920</t>
  </si>
  <si>
    <t>1717487517.930</t>
  </si>
  <si>
    <t>1717487517.940</t>
  </si>
  <si>
    <t>1717487517.950</t>
  </si>
  <si>
    <t>1717487517.960</t>
  </si>
  <si>
    <t>1717487517.970</t>
  </si>
  <si>
    <t>1717487517.980</t>
  </si>
  <si>
    <t>1717487517.990</t>
  </si>
  <si>
    <t>1717487518.000</t>
  </si>
  <si>
    <t>1717487518.010</t>
  </si>
  <si>
    <t>1717487518.020</t>
  </si>
  <si>
    <t>1717487518.030</t>
  </si>
  <si>
    <t>1717487518.040</t>
  </si>
  <si>
    <t>1717487518.050</t>
  </si>
  <si>
    <t>1717487518.060</t>
  </si>
  <si>
    <t>1717487518.070</t>
  </si>
  <si>
    <t>1717487518.080</t>
  </si>
  <si>
    <t>1717487518.090</t>
  </si>
  <si>
    <t>1717487518.100</t>
  </si>
  <si>
    <t>1717487518.110</t>
  </si>
  <si>
    <t>1717487518.120</t>
  </si>
  <si>
    <t>1717487518.130</t>
  </si>
  <si>
    <t>1717487518.140</t>
  </si>
  <si>
    <t>1717487518.150</t>
  </si>
  <si>
    <t>1717487518.160</t>
  </si>
  <si>
    <t>1717487518.170</t>
  </si>
  <si>
    <t>1717487518.180</t>
  </si>
  <si>
    <t>1717487518.190</t>
  </si>
  <si>
    <t>1717487518.200</t>
  </si>
  <si>
    <t>1717487518.210</t>
  </si>
  <si>
    <t>1717487518.220</t>
  </si>
  <si>
    <t>1717487518.230</t>
  </si>
  <si>
    <t>1717487518.240</t>
  </si>
  <si>
    <t>1717487518.250</t>
  </si>
  <si>
    <t>1717487518.260</t>
  </si>
  <si>
    <t>1717487518.270</t>
  </si>
  <si>
    <t>1717487518.280</t>
  </si>
  <si>
    <t>1717487518.290</t>
  </si>
  <si>
    <t>1717487518.300</t>
  </si>
  <si>
    <t>1717487518.310</t>
  </si>
  <si>
    <t>1717487518.320</t>
  </si>
  <si>
    <t>1717487518.330</t>
  </si>
  <si>
    <t>1717487518.340</t>
  </si>
  <si>
    <t>1717487518.350</t>
  </si>
  <si>
    <t>1717487518.360</t>
  </si>
  <si>
    <t>1717487518.370</t>
  </si>
  <si>
    <t>1717487518.380</t>
  </si>
  <si>
    <t>1717487518.390</t>
  </si>
  <si>
    <t>1717487518.400</t>
  </si>
  <si>
    <t>1717487518.410</t>
  </si>
  <si>
    <t>1717487518.420</t>
  </si>
  <si>
    <t>1717487518.430</t>
  </si>
  <si>
    <t>1717487518.440</t>
  </si>
  <si>
    <t>1717487518.450</t>
  </si>
  <si>
    <t>1717487518.460</t>
  </si>
  <si>
    <t>1717487518.470</t>
  </si>
  <si>
    <t>1717487518.480</t>
  </si>
  <si>
    <t>1717487518.490</t>
  </si>
  <si>
    <t>1717487518.500</t>
  </si>
  <si>
    <t>1717487518.510</t>
  </si>
  <si>
    <t>1717487518.520</t>
  </si>
  <si>
    <t>1717487518.530</t>
  </si>
  <si>
    <t>1717487518.540</t>
  </si>
  <si>
    <t>1717487518.550</t>
  </si>
  <si>
    <t>1717487518.560</t>
  </si>
  <si>
    <t>1717487518.570</t>
  </si>
  <si>
    <t>1717487518.580</t>
  </si>
  <si>
    <t>1717487518.590</t>
  </si>
  <si>
    <t>1717487518.600</t>
  </si>
  <si>
    <t>1717487518.610</t>
  </si>
  <si>
    <t>1717487518.620</t>
  </si>
  <si>
    <t>1717487518.630</t>
  </si>
  <si>
    <t>1717487518.640</t>
  </si>
  <si>
    <t>1717487518.650</t>
  </si>
  <si>
    <t>1717487518.660</t>
  </si>
  <si>
    <t>1717487518.670</t>
  </si>
  <si>
    <t>1717487518.680</t>
  </si>
  <si>
    <t>1717487518.690</t>
  </si>
  <si>
    <t>1717487518.700</t>
  </si>
  <si>
    <t>1717487518.710</t>
  </si>
  <si>
    <t>1717487518.720</t>
  </si>
  <si>
    <t>1717487518.730</t>
  </si>
  <si>
    <t>1717487518.740</t>
  </si>
  <si>
    <t>1717487518.750</t>
  </si>
  <si>
    <t>1717487518.760</t>
  </si>
  <si>
    <t>1717487518.770</t>
  </si>
  <si>
    <t>1717487518.780</t>
  </si>
  <si>
    <t>1717487518.790</t>
  </si>
  <si>
    <t>1717487518.800</t>
  </si>
  <si>
    <t>1717487518.810</t>
  </si>
  <si>
    <t>1717487518.820</t>
  </si>
  <si>
    <t>1717487518.830</t>
  </si>
  <si>
    <t>1717487518.840</t>
  </si>
  <si>
    <t>1717487518.850</t>
  </si>
  <si>
    <t>1717487518.860</t>
  </si>
  <si>
    <t>1717487518.870</t>
  </si>
  <si>
    <t>1717487518.880</t>
  </si>
  <si>
    <t>1717487518.890</t>
  </si>
  <si>
    <t>1717487518.900</t>
  </si>
  <si>
    <t>1717487518.910</t>
  </si>
  <si>
    <t>1717487518.920</t>
  </si>
  <si>
    <t>1717487518.930</t>
  </si>
  <si>
    <t>1717487518.940</t>
  </si>
  <si>
    <t>1717487518.950</t>
  </si>
  <si>
    <t>1717487518.960</t>
  </si>
  <si>
    <t>1717487518.970</t>
  </si>
  <si>
    <t>1717487518.980</t>
  </si>
  <si>
    <t>1717487518.990</t>
  </si>
  <si>
    <t>1717487519.000</t>
  </si>
  <si>
    <t>1717487519.010</t>
  </si>
  <si>
    <t>1717487519.020</t>
  </si>
  <si>
    <t>1717487519.030</t>
  </si>
  <si>
    <t>1717487519.040</t>
  </si>
  <si>
    <t>1717487519.050</t>
  </si>
  <si>
    <t>1717487519.060</t>
  </si>
  <si>
    <t>1717487519.070</t>
  </si>
  <si>
    <t>1717487519.080</t>
  </si>
  <si>
    <t>1717487519.090</t>
  </si>
  <si>
    <t>1717487519.100</t>
  </si>
  <si>
    <t>1717487519.110</t>
  </si>
  <si>
    <t>1717487519.120</t>
  </si>
  <si>
    <t>1717487519.130</t>
  </si>
  <si>
    <t>1717487519.140</t>
  </si>
  <si>
    <t>1717487519.150</t>
  </si>
  <si>
    <t>1717487519.160</t>
  </si>
  <si>
    <t>1717487519.170</t>
  </si>
  <si>
    <t>1717487519.180</t>
  </si>
  <si>
    <t>1717487519.190</t>
  </si>
  <si>
    <t>1717487519.200</t>
  </si>
  <si>
    <t>1717487519.210</t>
  </si>
  <si>
    <t>1717487519.220</t>
  </si>
  <si>
    <t>1717487519.230</t>
  </si>
  <si>
    <t>1717487519.240</t>
  </si>
  <si>
    <t>1717487519.250</t>
  </si>
  <si>
    <t>1717487519.260</t>
  </si>
  <si>
    <t>1717487519.270</t>
  </si>
  <si>
    <t>1717487519.280</t>
  </si>
  <si>
    <t>1717487519.290</t>
  </si>
  <si>
    <t>1717487519.300</t>
  </si>
  <si>
    <t>1717487519.310</t>
  </si>
  <si>
    <t>1717487519.320</t>
  </si>
  <si>
    <t>1717487519.330</t>
  </si>
  <si>
    <t>1717487519.340</t>
  </si>
  <si>
    <t>1717487519.350</t>
  </si>
  <si>
    <t>1717487519.360</t>
  </si>
  <si>
    <t>1717487519.370</t>
  </si>
  <si>
    <t>1717487519.380</t>
  </si>
  <si>
    <t>1717487519.390</t>
  </si>
  <si>
    <t>1717487519.400</t>
  </si>
  <si>
    <t>1717487519.410</t>
  </si>
  <si>
    <t>1717487519.420</t>
  </si>
  <si>
    <t>1717487519.430</t>
  </si>
  <si>
    <t>1717487519.440</t>
  </si>
  <si>
    <t>1717487519.450</t>
  </si>
  <si>
    <t>1717487519.460</t>
  </si>
  <si>
    <t>1717487519.470</t>
  </si>
  <si>
    <t>1717487519.480</t>
  </si>
  <si>
    <t>1717487519.490</t>
  </si>
  <si>
    <t>1717487519.500</t>
  </si>
  <si>
    <t>1717487519.510</t>
  </si>
  <si>
    <t>1717487519.520</t>
  </si>
  <si>
    <t>1717487519.530</t>
  </si>
  <si>
    <t>1717487519.540</t>
  </si>
  <si>
    <t>1717487519.550</t>
  </si>
  <si>
    <t>1717487519.560</t>
  </si>
  <si>
    <t>1717487519.570</t>
  </si>
  <si>
    <t>1717487519.580</t>
  </si>
  <si>
    <t>1717487519.590</t>
  </si>
  <si>
    <t>1717487519.600</t>
  </si>
  <si>
    <t>1717487519.610</t>
  </si>
  <si>
    <t>1717487519.620</t>
  </si>
  <si>
    <t>1717487519.630</t>
  </si>
  <si>
    <t>1717487519.640</t>
  </si>
  <si>
    <t>1717487519.650</t>
  </si>
  <si>
    <t>1717487519.660</t>
  </si>
  <si>
    <t>1717487519.670</t>
  </si>
  <si>
    <t>1717487519.680</t>
  </si>
  <si>
    <t>1717487519.690</t>
  </si>
  <si>
    <t>1717487519.700</t>
  </si>
  <si>
    <t>1717487519.710</t>
  </si>
  <si>
    <t>1717487519.720</t>
  </si>
  <si>
    <t>1717487519.730</t>
  </si>
  <si>
    <t>1717487519.740</t>
  </si>
  <si>
    <t>1717487519.750</t>
  </si>
  <si>
    <t>1717487519.760</t>
  </si>
  <si>
    <t>1717487519.770</t>
  </si>
  <si>
    <t>1717487519.780</t>
  </si>
  <si>
    <t>1717487519.790</t>
  </si>
  <si>
    <t>1717487519.800</t>
  </si>
  <si>
    <t>1717487519.810</t>
  </si>
  <si>
    <t>1717487519.820</t>
  </si>
  <si>
    <t>1717487519.830</t>
  </si>
  <si>
    <t>1717487519.840</t>
  </si>
  <si>
    <t>1717487519.850</t>
  </si>
  <si>
    <t>1717487519.860</t>
  </si>
  <si>
    <t>1717487519.870</t>
  </si>
  <si>
    <t>1717487519.880</t>
  </si>
  <si>
    <t>1717487519.890</t>
  </si>
  <si>
    <t>1717487519.900</t>
  </si>
  <si>
    <t>1717487519.910</t>
  </si>
  <si>
    <t>1717487519.920</t>
  </si>
  <si>
    <t>1717487519.930</t>
  </si>
  <si>
    <t>1717487519.940</t>
  </si>
  <si>
    <t>1717487519.950</t>
  </si>
  <si>
    <t>1717487519.960</t>
  </si>
  <si>
    <t>1717487519.970</t>
  </si>
  <si>
    <t>1717487519.980</t>
  </si>
  <si>
    <t>1717487519.990</t>
  </si>
  <si>
    <t>1717487520.000</t>
  </si>
  <si>
    <t>1717487520.010</t>
  </si>
  <si>
    <t>1717487520.020</t>
  </si>
  <si>
    <t>1717487520.030</t>
  </si>
  <si>
    <t>1717487520.040</t>
  </si>
  <si>
    <t>1717487520.050</t>
  </si>
  <si>
    <t>1717487520.060</t>
  </si>
  <si>
    <t>1717487520.070</t>
  </si>
  <si>
    <t>1717487520.080</t>
  </si>
  <si>
    <t>1717487520.090</t>
  </si>
  <si>
    <t>1717487520.100</t>
  </si>
  <si>
    <t>1717487520.110</t>
  </si>
  <si>
    <t>1717487520.120</t>
  </si>
  <si>
    <t>1717487520.130</t>
  </si>
  <si>
    <t>1717487520.140</t>
  </si>
  <si>
    <t>1717487520.150</t>
  </si>
  <si>
    <t>1717487520.160</t>
  </si>
  <si>
    <t>1717487520.170</t>
  </si>
  <si>
    <t>1717487520.180</t>
  </si>
  <si>
    <t>1717487520.190</t>
  </si>
  <si>
    <t>1717487520.200</t>
  </si>
  <si>
    <t>1717487520.210</t>
  </si>
  <si>
    <t>1717487520.220</t>
  </si>
  <si>
    <t>1717487520.230</t>
  </si>
  <si>
    <t>1717487520.240</t>
  </si>
  <si>
    <t>1717487520.250</t>
  </si>
  <si>
    <t>1717487520.260</t>
  </si>
  <si>
    <t>1717487520.270</t>
  </si>
  <si>
    <t>1717487520.280</t>
  </si>
  <si>
    <t>1717487520.290</t>
  </si>
  <si>
    <t>1717487520.300</t>
  </si>
  <si>
    <t>1717487520.310</t>
  </si>
  <si>
    <t>1717487520.320</t>
  </si>
  <si>
    <t>1717487520.330</t>
  </si>
  <si>
    <t>1717487520.340</t>
  </si>
  <si>
    <t>1717487520.350</t>
  </si>
  <si>
    <t>1717487520.360</t>
  </si>
  <si>
    <t>1717487520.370</t>
  </si>
  <si>
    <t>1717487520.380</t>
  </si>
  <si>
    <t>1717487520.390</t>
  </si>
  <si>
    <t>1717487520.400</t>
  </si>
  <si>
    <t>1717487520.410</t>
  </si>
  <si>
    <t>1717487520.420</t>
  </si>
  <si>
    <t>1717487520.430</t>
  </si>
  <si>
    <t>1717487520.440</t>
  </si>
  <si>
    <t>1717487520.450</t>
  </si>
  <si>
    <t>1717487520.460</t>
  </si>
  <si>
    <t>1717487520.470</t>
  </si>
  <si>
    <t>1717487520.480</t>
  </si>
  <si>
    <t>1717487520.490</t>
  </si>
  <si>
    <t>1717487520.500</t>
  </si>
  <si>
    <t>1717487520.510</t>
  </si>
  <si>
    <t>1717487520.520</t>
  </si>
  <si>
    <t>1717487520.530</t>
  </si>
  <si>
    <t>1717487520.540</t>
  </si>
  <si>
    <t>1717487520.550</t>
  </si>
  <si>
    <t>1717487520.560</t>
  </si>
  <si>
    <t>1717487520.570</t>
  </si>
  <si>
    <t>1717487520.580</t>
  </si>
  <si>
    <t>1717487520.590</t>
  </si>
  <si>
    <t>1717487520.600</t>
  </si>
  <si>
    <t>1717487520.610</t>
  </si>
  <si>
    <t>1717487520.620</t>
  </si>
  <si>
    <t>1717487520.630</t>
  </si>
  <si>
    <t>1717487520.640</t>
  </si>
  <si>
    <t>1717487520.650</t>
  </si>
  <si>
    <t>1717487520.660</t>
  </si>
  <si>
    <t>1717487520.670</t>
  </si>
  <si>
    <t>1717487520.680</t>
  </si>
  <si>
    <t>1717487520.690</t>
  </si>
  <si>
    <t>1717487520.700</t>
  </si>
  <si>
    <t>1717487520.710</t>
  </si>
  <si>
    <t>1717487520.720</t>
  </si>
  <si>
    <t>1717487520.730</t>
  </si>
  <si>
    <t>1717487520.740</t>
  </si>
  <si>
    <t>1717487520.750</t>
  </si>
  <si>
    <t>1717487520.760</t>
  </si>
  <si>
    <t>1717487520.770</t>
  </si>
  <si>
    <t>1717487520.780</t>
  </si>
  <si>
    <t>1717487520.790</t>
  </si>
  <si>
    <t>1717487520.800</t>
  </si>
  <si>
    <t>1717487520.810</t>
  </si>
  <si>
    <t>1717487520.820</t>
  </si>
  <si>
    <t>1717487520.830</t>
  </si>
  <si>
    <t>1717487520.840</t>
  </si>
  <si>
    <t>1717487520.850</t>
  </si>
  <si>
    <t>1717487520.860</t>
  </si>
  <si>
    <t>1717487520.870</t>
  </si>
  <si>
    <t>1717487520.880</t>
  </si>
  <si>
    <t>1717487520.890</t>
  </si>
  <si>
    <t>1717487520.900</t>
  </si>
  <si>
    <t>1717487520.910</t>
  </si>
  <si>
    <t>1717487520.920</t>
  </si>
  <si>
    <t>1717487520.930</t>
  </si>
  <si>
    <t>1717487520.940</t>
  </si>
  <si>
    <t>1717487520.950</t>
  </si>
  <si>
    <t>1717487520.960</t>
  </si>
  <si>
    <t>1717487520.970</t>
  </si>
  <si>
    <t>1717487520.980</t>
  </si>
  <si>
    <t>1717487520.990</t>
  </si>
  <si>
    <t>1717487521.000</t>
  </si>
  <si>
    <t>1717487521.010</t>
  </si>
  <si>
    <t>1717487521.020</t>
  </si>
  <si>
    <t>1717487521.030</t>
  </si>
  <si>
    <t>1717487521.040</t>
  </si>
  <si>
    <t>1717487521.050</t>
  </si>
  <si>
    <t>1717487521.060</t>
  </si>
  <si>
    <t>1717487521.070</t>
  </si>
  <si>
    <t>1717487521.080</t>
  </si>
  <si>
    <t>1717487521.090</t>
  </si>
  <si>
    <t>1717487521.100</t>
  </si>
  <si>
    <t>1717487521.110</t>
  </si>
  <si>
    <t>1717487521.120</t>
  </si>
  <si>
    <t>1717487521.130</t>
  </si>
  <si>
    <t>1717487521.140</t>
  </si>
  <si>
    <t>1717487521.150</t>
  </si>
  <si>
    <t>1717487521.160</t>
  </si>
  <si>
    <t>1717487521.170</t>
  </si>
  <si>
    <t>1717487521.180</t>
  </si>
  <si>
    <t>1717487521.190</t>
  </si>
  <si>
    <t>1717487521.200</t>
  </si>
  <si>
    <t>1717487521.210</t>
  </si>
  <si>
    <t>1717487521.220</t>
  </si>
  <si>
    <t>1717487521.230</t>
  </si>
  <si>
    <t>1717487521.240</t>
  </si>
  <si>
    <t>1717487521.250</t>
  </si>
  <si>
    <t>1717487521.260</t>
  </si>
  <si>
    <t>1717487521.270</t>
  </si>
  <si>
    <t>1717487521.280</t>
  </si>
  <si>
    <t>1717487521.290</t>
  </si>
  <si>
    <t>1717487521.300</t>
  </si>
  <si>
    <t>1717487521.310</t>
  </si>
  <si>
    <t>1717487521.320</t>
  </si>
  <si>
    <t>1717487521.330</t>
  </si>
  <si>
    <t>1717487521.340</t>
  </si>
  <si>
    <t>1717487521.350</t>
  </si>
  <si>
    <t>1717487521.360</t>
  </si>
  <si>
    <t>1717487521.370</t>
  </si>
  <si>
    <t>1717487521.380</t>
  </si>
  <si>
    <t>1717487521.390</t>
  </si>
  <si>
    <t>1717487521.400</t>
  </si>
  <si>
    <t>1717487521.410</t>
  </si>
  <si>
    <t>1717487521.420</t>
  </si>
  <si>
    <t>1717487521.430</t>
  </si>
  <si>
    <t>1717487521.440</t>
  </si>
  <si>
    <t>1717487521.450</t>
  </si>
  <si>
    <t>1717487521.460</t>
  </si>
  <si>
    <t>1717487521.470</t>
  </si>
  <si>
    <t>1717487521.480</t>
  </si>
  <si>
    <t>1717487521.490</t>
  </si>
  <si>
    <t>1717487521.500</t>
  </si>
  <si>
    <t>1717487521.510</t>
  </si>
  <si>
    <t>1717487521.520</t>
  </si>
  <si>
    <t>1717487521.530</t>
  </si>
  <si>
    <t>1717487521.540</t>
  </si>
  <si>
    <t>1717487521.550</t>
  </si>
  <si>
    <t>1717487521.560</t>
  </si>
  <si>
    <t>1717487521.570</t>
  </si>
  <si>
    <t>1717487521.580</t>
  </si>
  <si>
    <t>1717487521.590</t>
  </si>
  <si>
    <t>1717487521.600</t>
  </si>
  <si>
    <t>1717487521.610</t>
  </si>
  <si>
    <t>1717487521.620</t>
  </si>
  <si>
    <t>1717487521.630</t>
  </si>
  <si>
    <t>1717487521.640</t>
  </si>
  <si>
    <t>1717487521.650</t>
  </si>
  <si>
    <t>1717487521.660</t>
  </si>
  <si>
    <t>1717487521.670</t>
  </si>
  <si>
    <t>1717487521.680</t>
  </si>
  <si>
    <t>1717487521.690</t>
  </si>
  <si>
    <t>1717487521.700</t>
  </si>
  <si>
    <t>1717487521.710</t>
  </si>
  <si>
    <t>1717487521.720</t>
  </si>
  <si>
    <t>1717487521.730</t>
  </si>
  <si>
    <t>1717487521.740</t>
  </si>
  <si>
    <t>1717487521.750</t>
  </si>
  <si>
    <t>1717487521.760</t>
  </si>
  <si>
    <t>1717487521.770</t>
  </si>
  <si>
    <t>1717487521.780</t>
  </si>
  <si>
    <t>1717487521.790</t>
  </si>
  <si>
    <t>1717487521.800</t>
  </si>
  <si>
    <t>1717487521.810</t>
  </si>
  <si>
    <t>1717487521.820</t>
  </si>
  <si>
    <t>1717487521.830</t>
  </si>
  <si>
    <t>1717487521.840</t>
  </si>
  <si>
    <t>1717487521.850</t>
  </si>
  <si>
    <t>1717487521.860</t>
  </si>
  <si>
    <t>1717487521.870</t>
  </si>
  <si>
    <t>1717487521.880</t>
  </si>
  <si>
    <t>1717487521.890</t>
  </si>
  <si>
    <t>1717487521.900</t>
  </si>
  <si>
    <t>1717487521.910</t>
  </si>
  <si>
    <t>1717487521.920</t>
  </si>
  <si>
    <t>1717487521.930</t>
  </si>
  <si>
    <t>1717487521.940</t>
  </si>
  <si>
    <t>1717487521.950</t>
  </si>
  <si>
    <t>1717487521.960</t>
  </si>
  <si>
    <t>1717487521.970</t>
  </si>
  <si>
    <t>1717487521.980</t>
  </si>
  <si>
    <t>1717487521.990</t>
  </si>
  <si>
    <t>1717487522.000</t>
  </si>
  <si>
    <t>1717487522.010</t>
  </si>
  <si>
    <t>1717487522.020</t>
  </si>
  <si>
    <t>1717487522.030</t>
  </si>
  <si>
    <t>1717487522.040</t>
  </si>
  <si>
    <t>1717487522.050</t>
  </si>
  <si>
    <t>1717487522.060</t>
  </si>
  <si>
    <t>1717487522.070</t>
  </si>
  <si>
    <t>1717487522.080</t>
  </si>
  <si>
    <t>1717487522.090</t>
  </si>
  <si>
    <t>1717487522.100</t>
  </si>
  <si>
    <t>1717487522.110</t>
  </si>
  <si>
    <t>1717487522.120</t>
  </si>
  <si>
    <t>1717487522.130</t>
  </si>
  <si>
    <t>1717487522.140</t>
  </si>
  <si>
    <t>1717487522.150</t>
  </si>
  <si>
    <t>1717487522.160</t>
  </si>
  <si>
    <t>1717487522.170</t>
  </si>
  <si>
    <t>1717487522.180</t>
  </si>
  <si>
    <t>1717487522.190</t>
  </si>
  <si>
    <t>1717487522.200</t>
  </si>
  <si>
    <t>1717487522.210</t>
  </si>
  <si>
    <t>1717487522.220</t>
  </si>
  <si>
    <t>1717487522.230</t>
  </si>
  <si>
    <t>1717487522.240</t>
  </si>
  <si>
    <t>1717487522.250</t>
  </si>
  <si>
    <t>1717487522.260</t>
  </si>
  <si>
    <t>1717487522.270</t>
  </si>
  <si>
    <t>1717487522.280</t>
  </si>
  <si>
    <t>1717487522.290</t>
  </si>
  <si>
    <t>1717487522.300</t>
  </si>
  <si>
    <t>1717487522.310</t>
  </si>
  <si>
    <t>1717487522.320</t>
  </si>
  <si>
    <t>1717487522.330</t>
  </si>
  <si>
    <t>1717487522.340</t>
  </si>
  <si>
    <t>1717487522.350</t>
  </si>
  <si>
    <t>1717487522.360</t>
  </si>
  <si>
    <t>1717487522.370</t>
  </si>
  <si>
    <t>1717487522.380</t>
  </si>
  <si>
    <t>1717487522.390</t>
  </si>
  <si>
    <t>1717487522.400</t>
  </si>
  <si>
    <t>1717487522.410</t>
  </si>
  <si>
    <t>1717487522.420</t>
  </si>
  <si>
    <t>1717487522.430</t>
  </si>
  <si>
    <t>1717487522.440</t>
  </si>
  <si>
    <t>1717487522.450</t>
  </si>
  <si>
    <t>1717487522.460</t>
  </si>
  <si>
    <t>1717487522.470</t>
  </si>
  <si>
    <t>1717487522.480</t>
  </si>
  <si>
    <t>1717487522.490</t>
  </si>
  <si>
    <t>1717487522.500</t>
  </si>
  <si>
    <t>1717487522.510</t>
  </si>
  <si>
    <t>1717487522.520</t>
  </si>
  <si>
    <t>1717487522.530</t>
  </si>
  <si>
    <t>1717487522.540</t>
  </si>
  <si>
    <t>1717487522.550</t>
  </si>
  <si>
    <t>1717487522.560</t>
  </si>
  <si>
    <t>1717487522.570</t>
  </si>
  <si>
    <t>1717487522.580</t>
  </si>
  <si>
    <t>1717487522.590</t>
  </si>
  <si>
    <t>1717487522.600</t>
  </si>
  <si>
    <t>1717487522.610</t>
  </si>
  <si>
    <t>1717487522.620</t>
  </si>
  <si>
    <t>1717487522.630</t>
  </si>
  <si>
    <t>1717487522.640</t>
  </si>
  <si>
    <t>1717487522.650</t>
  </si>
  <si>
    <t>1717487522.660</t>
  </si>
  <si>
    <t>1717487522.670</t>
  </si>
  <si>
    <t>1717487522.680</t>
  </si>
  <si>
    <t>1717487522.690</t>
  </si>
  <si>
    <t>1717487522.700</t>
  </si>
  <si>
    <t>1717487522.710</t>
  </si>
  <si>
    <t>1717487522.720</t>
  </si>
  <si>
    <t>1717487522.730</t>
  </si>
  <si>
    <t>1717487522.740</t>
  </si>
  <si>
    <t>1717487522.750</t>
  </si>
  <si>
    <t>1717487522.760</t>
  </si>
  <si>
    <t>1717487522.770</t>
  </si>
  <si>
    <t>1717487522.780</t>
  </si>
  <si>
    <t>1717487522.790</t>
  </si>
  <si>
    <t>1717487522.800</t>
  </si>
  <si>
    <t>1717487522.810</t>
  </si>
  <si>
    <t>1717487522.820</t>
  </si>
  <si>
    <t>1717487522.830</t>
  </si>
  <si>
    <t>1717487522.840</t>
  </si>
  <si>
    <t>1717487522.850</t>
  </si>
  <si>
    <t>1717487522.860</t>
  </si>
  <si>
    <t>1717487522.870</t>
  </si>
  <si>
    <t>1717487522.880</t>
  </si>
  <si>
    <t>1717487522.890</t>
  </si>
  <si>
    <t>1717487522.900</t>
  </si>
  <si>
    <t>1717487522.910</t>
  </si>
  <si>
    <t>1717487522.920</t>
  </si>
  <si>
    <t>1717487522.930</t>
  </si>
  <si>
    <t>1717487522.940</t>
  </si>
  <si>
    <t>1717487522.950</t>
  </si>
  <si>
    <t>1717487522.960</t>
  </si>
  <si>
    <t>1717487522.970</t>
  </si>
  <si>
    <t>1717487522.980</t>
  </si>
  <si>
    <t>1717487522.990</t>
  </si>
  <si>
    <t>1717487523.000</t>
  </si>
  <si>
    <t>1717487523.010</t>
  </si>
  <si>
    <t>1717487523.020</t>
  </si>
  <si>
    <t>1717487523.030</t>
  </si>
  <si>
    <t>1717487523.040</t>
  </si>
  <si>
    <t>1717487523.050</t>
  </si>
  <si>
    <t>1717487523.060</t>
  </si>
  <si>
    <t>1717487523.070</t>
  </si>
  <si>
    <t>1717487523.080</t>
  </si>
  <si>
    <t>1717487523.090</t>
  </si>
  <si>
    <t>1717487523.100</t>
  </si>
  <si>
    <t>1717487523.110</t>
  </si>
  <si>
    <t>1717487523.120</t>
  </si>
  <si>
    <t>1717487523.130</t>
  </si>
  <si>
    <t>1717487523.140</t>
  </si>
  <si>
    <t>1717487523.150</t>
  </si>
  <si>
    <t>1717487523.160</t>
  </si>
  <si>
    <t>1717487523.170</t>
  </si>
  <si>
    <t>1717487523.180</t>
  </si>
  <si>
    <t>1717487523.190</t>
  </si>
  <si>
    <t>1717487523.200</t>
  </si>
  <si>
    <t>1717487523.210</t>
  </si>
  <si>
    <t>1717487523.220</t>
  </si>
  <si>
    <t>1717487523.230</t>
  </si>
  <si>
    <t>1717487523.240</t>
  </si>
  <si>
    <t>1717487523.250</t>
  </si>
  <si>
    <t>1717487523.260</t>
  </si>
  <si>
    <t>1717487523.270</t>
  </si>
  <si>
    <t>1717487523.280</t>
  </si>
  <si>
    <t>1717487523.290</t>
  </si>
  <si>
    <t>1717487523.300</t>
  </si>
  <si>
    <t>1717487523.310</t>
  </si>
  <si>
    <t>1717487523.320</t>
  </si>
  <si>
    <t>1717487523.330</t>
  </si>
  <si>
    <t>1717487523.340</t>
  </si>
  <si>
    <t>1717487523.350</t>
  </si>
  <si>
    <t>1717487523.360</t>
  </si>
  <si>
    <t>1717487523.370</t>
  </si>
  <si>
    <t>1717487523.380</t>
  </si>
  <si>
    <t>1717487523.390</t>
  </si>
  <si>
    <t>1717487523.400</t>
  </si>
  <si>
    <t>1717487523.410</t>
  </si>
  <si>
    <t>1717487523.420</t>
  </si>
  <si>
    <t>1717487523.430</t>
  </si>
  <si>
    <t>1717487523.440</t>
  </si>
  <si>
    <t>1717487523.450</t>
  </si>
  <si>
    <t>1717487523.460</t>
  </si>
  <si>
    <t>1717487523.470</t>
  </si>
  <si>
    <t>1717487523.480</t>
  </si>
  <si>
    <t>1717487523.490</t>
  </si>
  <si>
    <t>1717487523.500</t>
  </si>
  <si>
    <t>1717487523.510</t>
  </si>
  <si>
    <t>1717487523.520</t>
  </si>
  <si>
    <t>1717487523.530</t>
  </si>
  <si>
    <t>1717487523.540</t>
  </si>
  <si>
    <t>1717487523.550</t>
  </si>
  <si>
    <t>1717487523.560</t>
  </si>
  <si>
    <t>1717487523.570</t>
  </si>
  <si>
    <t>1717487523.580</t>
  </si>
  <si>
    <t>1717487523.590</t>
  </si>
  <si>
    <t>1717487523.600</t>
  </si>
  <si>
    <t>1717487523.610</t>
  </si>
  <si>
    <t>1717487523.620</t>
  </si>
  <si>
    <t>1717487523.630</t>
  </si>
  <si>
    <t>1717487523.640</t>
  </si>
  <si>
    <t>1717487523.650</t>
  </si>
  <si>
    <t>1717487523.660</t>
  </si>
  <si>
    <t>1717487523.670</t>
  </si>
  <si>
    <t>1717487523.680</t>
  </si>
  <si>
    <t>1717487523.690</t>
  </si>
  <si>
    <t>1717487523.700</t>
  </si>
  <si>
    <t>1717487523.710</t>
  </si>
  <si>
    <t>1717487523.720</t>
  </si>
  <si>
    <t>1717487523.730</t>
  </si>
  <si>
    <t>1717487523.740</t>
  </si>
  <si>
    <t>1717487523.750</t>
  </si>
  <si>
    <t>1717487523.760</t>
  </si>
  <si>
    <t>1717487523.770</t>
  </si>
  <si>
    <t>1717487523.780</t>
  </si>
  <si>
    <t>1717487523.790</t>
  </si>
  <si>
    <t>1717487523.800</t>
  </si>
  <si>
    <t>1717487523.810</t>
  </si>
  <si>
    <t>1717487523.820</t>
  </si>
  <si>
    <t>1717487523.830</t>
  </si>
  <si>
    <t>1717487523.840</t>
  </si>
  <si>
    <t>1717487523.850</t>
  </si>
  <si>
    <t>1717487523.860</t>
  </si>
  <si>
    <t>1717487523.870</t>
  </si>
  <si>
    <t>1717487523.880</t>
  </si>
  <si>
    <t>1717487523.890</t>
  </si>
  <si>
    <t>1717487523.900</t>
  </si>
  <si>
    <t>1717487523.910</t>
  </si>
  <si>
    <t>1717487523.920</t>
  </si>
  <si>
    <t>1717487523.930</t>
  </si>
  <si>
    <t>1717487523.940</t>
  </si>
  <si>
    <t>1717487523.950</t>
  </si>
  <si>
    <t>1717487523.960</t>
  </si>
  <si>
    <t>1717487523.970</t>
  </si>
  <si>
    <t>1717487523.980</t>
  </si>
  <si>
    <t>1717487523.990</t>
  </si>
  <si>
    <t>1717487524.000</t>
  </si>
  <si>
    <t>1717487524.010</t>
  </si>
  <si>
    <t>1717487524.020</t>
  </si>
  <si>
    <t>1717487524.030</t>
  </si>
  <si>
    <t>1717487524.040</t>
  </si>
  <si>
    <t>1717487524.050</t>
  </si>
  <si>
    <t>1717487524.060</t>
  </si>
  <si>
    <t>1717487524.070</t>
  </si>
  <si>
    <t>1717487524.080</t>
  </si>
  <si>
    <t>1717487524.090</t>
  </si>
  <si>
    <t>1717487524.100</t>
  </si>
  <si>
    <t>1717487524.110</t>
  </si>
  <si>
    <t>1717487524.120</t>
  </si>
  <si>
    <t>1717487524.130</t>
  </si>
  <si>
    <t>1717487524.140</t>
  </si>
  <si>
    <t>1717487524.150</t>
  </si>
  <si>
    <t>1717487524.160</t>
  </si>
  <si>
    <t>1717487524.170</t>
  </si>
  <si>
    <t>1717487524.180</t>
  </si>
  <si>
    <t>1717487524.190</t>
  </si>
  <si>
    <t>1717487524.200</t>
  </si>
  <si>
    <t>1717487524.210</t>
  </si>
  <si>
    <t>1717487524.220</t>
  </si>
  <si>
    <t>1717487524.230</t>
  </si>
  <si>
    <t>1717487524.240</t>
  </si>
  <si>
    <t>1717487524.250</t>
  </si>
  <si>
    <t>1717487524.260</t>
  </si>
  <si>
    <t>1717487524.270</t>
  </si>
  <si>
    <t>1717487524.280</t>
  </si>
  <si>
    <t>1717487524.290</t>
  </si>
  <si>
    <t>1717487524.300</t>
  </si>
  <si>
    <t>1717487524.310</t>
  </si>
  <si>
    <t>1717487524.320</t>
  </si>
  <si>
    <t>1717487524.330</t>
  </si>
  <si>
    <t>1717487524.340</t>
  </si>
  <si>
    <t>1717487524.350</t>
  </si>
  <si>
    <t>1717487524.360</t>
  </si>
  <si>
    <t>1717487524.370</t>
  </si>
  <si>
    <t>1717487524.380</t>
  </si>
  <si>
    <t>1717487524.390</t>
  </si>
  <si>
    <t>1717487524.400</t>
  </si>
  <si>
    <t>1717487524.410</t>
  </si>
  <si>
    <t>1717487524.420</t>
  </si>
  <si>
    <t>1717487524.430</t>
  </si>
  <si>
    <t>1717487524.440</t>
  </si>
  <si>
    <t>1717487524.450</t>
  </si>
  <si>
    <t>1717487524.460</t>
  </si>
  <si>
    <t>1717487524.470</t>
  </si>
  <si>
    <t>1717487524.480</t>
  </si>
  <si>
    <t>1717487524.490</t>
  </si>
  <si>
    <t>1717487524.500</t>
  </si>
  <si>
    <t>1717487524.510</t>
  </si>
  <si>
    <t>1717487524.520</t>
  </si>
  <si>
    <t>1717487524.530</t>
  </si>
  <si>
    <t>1717487524.540</t>
  </si>
  <si>
    <t>1717487524.550</t>
  </si>
  <si>
    <t>1717487524.560</t>
  </si>
  <si>
    <t>1717487524.570</t>
  </si>
  <si>
    <t>1717487524.580</t>
  </si>
  <si>
    <t>1717487524.590</t>
  </si>
  <si>
    <t>1717487524.600</t>
  </si>
  <si>
    <t>1717487524.610</t>
  </si>
  <si>
    <t>1717487524.620</t>
  </si>
  <si>
    <t>1717487524.630</t>
  </si>
  <si>
    <t>1717487524.640</t>
  </si>
  <si>
    <t>1717487524.650</t>
  </si>
  <si>
    <t>1717487524.660</t>
  </si>
  <si>
    <t>1717487524.670</t>
  </si>
  <si>
    <t>1717487524.680</t>
  </si>
  <si>
    <t>1717487524.690</t>
  </si>
  <si>
    <t>1717487524.700</t>
  </si>
  <si>
    <t>1717487524.710</t>
  </si>
  <si>
    <t>1717487524.720</t>
  </si>
  <si>
    <t>1717487524.730</t>
  </si>
  <si>
    <t>1717487524.740</t>
  </si>
  <si>
    <t>1717487524.750</t>
  </si>
  <si>
    <t>1717487524.760</t>
  </si>
  <si>
    <t>1717487524.770</t>
  </si>
  <si>
    <t>1717487524.780</t>
  </si>
  <si>
    <t>1717487524.790</t>
  </si>
  <si>
    <t>1717487524.800</t>
  </si>
  <si>
    <t>1717487524.810</t>
  </si>
  <si>
    <t>1717487524.820</t>
  </si>
  <si>
    <t>1717487524.830</t>
  </si>
  <si>
    <t>1717487524.840</t>
  </si>
  <si>
    <t>1717487524.850</t>
  </si>
  <si>
    <t>1717487524.860</t>
  </si>
  <si>
    <t>1717487524.870</t>
  </si>
  <si>
    <t>1717487524.880</t>
  </si>
  <si>
    <t>1717487524.890</t>
  </si>
  <si>
    <t>1717487524.900</t>
  </si>
  <si>
    <t>1717487524.910</t>
  </si>
  <si>
    <t>1717487524.920</t>
  </si>
  <si>
    <t>1717487524.930</t>
  </si>
  <si>
    <t>1717487524.940</t>
  </si>
  <si>
    <t>1717487524.950</t>
  </si>
  <si>
    <t>1717487524.960</t>
  </si>
  <si>
    <t>1717487524.970</t>
  </si>
  <si>
    <t>1717487524.980</t>
  </si>
  <si>
    <t>1717487524.990</t>
  </si>
  <si>
    <t>1717487525.000</t>
  </si>
  <si>
    <t>1717487525.010</t>
  </si>
  <si>
    <t>1717487525.020</t>
  </si>
  <si>
    <t>1717487525.030</t>
  </si>
  <si>
    <t>1717487525.040</t>
  </si>
  <si>
    <t>1717487525.050</t>
  </si>
  <si>
    <t>1717487525.060</t>
  </si>
  <si>
    <t>1717487525.070</t>
  </si>
  <si>
    <t>1717487525.080</t>
  </si>
  <si>
    <t>1717487525.090</t>
  </si>
  <si>
    <t>1717487525.100</t>
  </si>
  <si>
    <t>1717487525.110</t>
  </si>
  <si>
    <t>1717487525.120</t>
  </si>
  <si>
    <t>1717487525.130</t>
  </si>
  <si>
    <t>1717487525.140</t>
  </si>
  <si>
    <t>1717487525.150</t>
  </si>
  <si>
    <t>1717487525.160</t>
  </si>
  <si>
    <t>1717487525.170</t>
  </si>
  <si>
    <t>1717487525.180</t>
  </si>
  <si>
    <t>1717487525.190</t>
  </si>
  <si>
    <t>1717487525.200</t>
  </si>
  <si>
    <t>1717487525.210</t>
  </si>
  <si>
    <t>1717487525.220</t>
  </si>
  <si>
    <t>1717487525.230</t>
  </si>
  <si>
    <t>1717487525.240</t>
  </si>
  <si>
    <t>1717487525.250</t>
  </si>
  <si>
    <t>1717487525.260</t>
  </si>
  <si>
    <t>1717487525.270</t>
  </si>
  <si>
    <t>1717487525.280</t>
  </si>
  <si>
    <t>1717487525.290</t>
  </si>
  <si>
    <t>1717487525.300</t>
  </si>
  <si>
    <t>1717487525.310</t>
  </si>
  <si>
    <t>1717487525.320</t>
  </si>
  <si>
    <t>1717487525.330</t>
  </si>
  <si>
    <t>1717487525.340</t>
  </si>
  <si>
    <t>1717487525.350</t>
  </si>
  <si>
    <t>1717487525.360</t>
  </si>
  <si>
    <t>1717487525.370</t>
  </si>
  <si>
    <t>1717487525.380</t>
  </si>
  <si>
    <t>1717487525.390</t>
  </si>
  <si>
    <t>1717487525.400</t>
  </si>
  <si>
    <t>1717487525.410</t>
  </si>
  <si>
    <t>1717487525.420</t>
  </si>
  <si>
    <t>1717487525.430</t>
  </si>
  <si>
    <t>1717487525.440</t>
  </si>
  <si>
    <t>1717487525.450</t>
  </si>
  <si>
    <t>1717487525.460</t>
  </si>
  <si>
    <t>1717487525.470</t>
  </si>
  <si>
    <t>1717487525.480</t>
  </si>
  <si>
    <t>1717487525.490</t>
  </si>
  <si>
    <t>1717487525.500</t>
  </si>
  <si>
    <t>1717487525.510</t>
  </si>
  <si>
    <t>1717487525.520</t>
  </si>
  <si>
    <t>1717487525.530</t>
  </si>
  <si>
    <t>1717487525.540</t>
  </si>
  <si>
    <t>1717487525.550</t>
  </si>
  <si>
    <t>1717487525.560</t>
  </si>
  <si>
    <t>1717487525.570</t>
  </si>
  <si>
    <t>1717487525.580</t>
  </si>
  <si>
    <t>1717487525.590</t>
  </si>
  <si>
    <t>1717487525.600</t>
  </si>
  <si>
    <t>1717487525.610</t>
  </si>
  <si>
    <t>1717487525.620</t>
  </si>
  <si>
    <t>1717487525.630</t>
  </si>
  <si>
    <t>1717487525.640</t>
  </si>
  <si>
    <t>1717487525.650</t>
  </si>
  <si>
    <t>1717487525.660</t>
  </si>
  <si>
    <t>1717487525.670</t>
  </si>
  <si>
    <t>1717487525.680</t>
  </si>
  <si>
    <t>1717487525.690</t>
  </si>
  <si>
    <t>1717487525.700</t>
  </si>
  <si>
    <t>1717487525.710</t>
  </si>
  <si>
    <t>1717487525.720</t>
  </si>
  <si>
    <t>1717487525.730</t>
  </si>
  <si>
    <t>1717487525.740</t>
  </si>
  <si>
    <t>1717487525.750</t>
  </si>
  <si>
    <t>1717487525.760</t>
  </si>
  <si>
    <t>1717487525.770</t>
  </si>
  <si>
    <t>1717487525.780</t>
  </si>
  <si>
    <t>1717487525.790</t>
  </si>
  <si>
    <t>1717487525.800</t>
  </si>
  <si>
    <t>1717487525.810</t>
  </si>
  <si>
    <t>1717487525.820</t>
  </si>
  <si>
    <t>1717487525.830</t>
  </si>
  <si>
    <t>1717487525.840</t>
  </si>
  <si>
    <t>1717487525.850</t>
  </si>
  <si>
    <t>1717487525.860</t>
  </si>
  <si>
    <t>1717487525.870</t>
  </si>
  <si>
    <t>1717487525.880</t>
  </si>
  <si>
    <t>1717487525.890</t>
  </si>
  <si>
    <t>1717487525.900</t>
  </si>
  <si>
    <t>1717487525.910</t>
  </si>
  <si>
    <t>1717487525.920</t>
  </si>
  <si>
    <t>1717487525.930</t>
  </si>
  <si>
    <t>1717487525.940</t>
  </si>
  <si>
    <t>1717487525.950</t>
  </si>
  <si>
    <t>1717487525.960</t>
  </si>
  <si>
    <t>1717487525.970</t>
  </si>
  <si>
    <t>1717487525.980</t>
  </si>
  <si>
    <t>1717487525.990</t>
  </si>
  <si>
    <t>1717487526.000</t>
  </si>
  <si>
    <t>1717487526.010</t>
  </si>
  <si>
    <t>1717487526.020</t>
  </si>
  <si>
    <t>1717487526.030</t>
  </si>
  <si>
    <t>1717487526.040</t>
  </si>
  <si>
    <t>1717487526.050</t>
  </si>
  <si>
    <t>1717487526.060</t>
  </si>
  <si>
    <t>1717487526.070</t>
  </si>
  <si>
    <t>1717487526.080</t>
  </si>
  <si>
    <t>1717487526.090</t>
  </si>
  <si>
    <t>1717487526.100</t>
  </si>
  <si>
    <t>1717487526.110</t>
  </si>
  <si>
    <t>1717487526.120</t>
  </si>
  <si>
    <t>1717487526.130</t>
  </si>
  <si>
    <t>1717487526.140</t>
  </si>
  <si>
    <t>1717487526.150</t>
  </si>
  <si>
    <t>1717487526.160</t>
  </si>
  <si>
    <t>1717487526.170</t>
  </si>
  <si>
    <t>1717487526.180</t>
  </si>
  <si>
    <t>1717487526.190</t>
  </si>
  <si>
    <t>1717487526.200</t>
  </si>
  <si>
    <t>1717487526.210</t>
  </si>
  <si>
    <t>1717487526.220</t>
  </si>
  <si>
    <t>1717487526.230</t>
  </si>
  <si>
    <t>1717487526.240</t>
  </si>
  <si>
    <t>1717487526.250</t>
  </si>
  <si>
    <t>1717487526.260</t>
  </si>
  <si>
    <t>1717487526.270</t>
  </si>
  <si>
    <t>1717487526.280</t>
  </si>
  <si>
    <t>1717487526.290</t>
  </si>
  <si>
    <t>1717487526.300</t>
  </si>
  <si>
    <t>1717487526.310</t>
  </si>
  <si>
    <t>1717487526.320</t>
  </si>
  <si>
    <t>1717487526.330</t>
  </si>
  <si>
    <t>1717487526.340</t>
  </si>
  <si>
    <t>1717487526.350</t>
  </si>
  <si>
    <t>1717487526.360</t>
  </si>
  <si>
    <t>1717487526.370</t>
  </si>
  <si>
    <t>1717487526.380</t>
  </si>
  <si>
    <t>1717487526.390</t>
  </si>
  <si>
    <t>1717487526.400</t>
  </si>
  <si>
    <t>1717487526.410</t>
  </si>
  <si>
    <t>1717487526.420</t>
  </si>
  <si>
    <t>1717487526.430</t>
  </si>
  <si>
    <t>1717487526.440</t>
  </si>
  <si>
    <t>1717487526.450</t>
  </si>
  <si>
    <t>1717487526.460</t>
  </si>
  <si>
    <t>1717487526.470</t>
  </si>
  <si>
    <t>1717487526.480</t>
  </si>
  <si>
    <t>1717487526.490</t>
  </si>
  <si>
    <t>1717487526.500</t>
  </si>
  <si>
    <t>1717487526.510</t>
  </si>
  <si>
    <t>1717487526.520</t>
  </si>
  <si>
    <t>1717487526.530</t>
  </si>
  <si>
    <t>1717487526.540</t>
  </si>
  <si>
    <t>1717487526.550</t>
  </si>
  <si>
    <t>1717487526.560</t>
  </si>
  <si>
    <t>1717487526.570</t>
  </si>
  <si>
    <t>1717487526.580</t>
  </si>
  <si>
    <t>1717487526.590</t>
  </si>
  <si>
    <t>1717487526.600</t>
  </si>
  <si>
    <t>1717487526.610</t>
  </si>
  <si>
    <t>1717487526.620</t>
  </si>
  <si>
    <t>1717487526.630</t>
  </si>
  <si>
    <t>1717487526.640</t>
  </si>
  <si>
    <t>1717487526.650</t>
  </si>
  <si>
    <t>1717487526.660</t>
  </si>
  <si>
    <t>1717487526.670</t>
  </si>
  <si>
    <t>1717487526.680</t>
  </si>
  <si>
    <t>1717487526.690</t>
  </si>
  <si>
    <t>1717487526.700</t>
  </si>
  <si>
    <t>1717487526.710</t>
  </si>
  <si>
    <t>1717487526.720</t>
  </si>
  <si>
    <t>1717487526.730</t>
  </si>
  <si>
    <t>1717487526.740</t>
  </si>
  <si>
    <t>1717487526.750</t>
  </si>
  <si>
    <t>1717487526.760</t>
  </si>
  <si>
    <t>1717487526.770</t>
  </si>
  <si>
    <t>1717487526.780</t>
  </si>
  <si>
    <t>1717487526.790</t>
  </si>
  <si>
    <t>1717487526.800</t>
  </si>
  <si>
    <t>1717487526.810</t>
  </si>
  <si>
    <t>1717487526.820</t>
  </si>
  <si>
    <t>1717487526.830</t>
  </si>
  <si>
    <t>1717487526.840</t>
  </si>
  <si>
    <t>1717487526.850</t>
  </si>
  <si>
    <t>1717487526.860</t>
  </si>
  <si>
    <t>1717487526.870</t>
  </si>
  <si>
    <t>1717487526.880</t>
  </si>
  <si>
    <t>1717487526.890</t>
  </si>
  <si>
    <t>1717487526.900</t>
  </si>
  <si>
    <t>1717487526.910</t>
  </si>
  <si>
    <t>1717487526.920</t>
  </si>
  <si>
    <t>1717487526.930</t>
  </si>
  <si>
    <t>1717487526.940</t>
  </si>
  <si>
    <t>1717487526.950</t>
  </si>
  <si>
    <t>1717487526.960</t>
  </si>
  <si>
    <t>1717487526.970</t>
  </si>
  <si>
    <t>1717487526.980</t>
  </si>
  <si>
    <t>1717487526.990</t>
  </si>
  <si>
    <t>1717487527.000</t>
  </si>
  <si>
    <t>1717487527.010</t>
  </si>
  <si>
    <t>1717487527.020</t>
  </si>
  <si>
    <t>1717487527.030</t>
  </si>
  <si>
    <t>1717487527.040</t>
  </si>
  <si>
    <t>1717487527.050</t>
  </si>
  <si>
    <t>1717487527.060</t>
  </si>
  <si>
    <t>1717487527.070</t>
  </si>
  <si>
    <t>1717487527.080</t>
  </si>
  <si>
    <t>1717487527.090</t>
  </si>
  <si>
    <t>1717487527.100</t>
  </si>
  <si>
    <t>1717487527.110</t>
  </si>
  <si>
    <t>1717487527.120</t>
  </si>
  <si>
    <t>1717487527.130</t>
  </si>
  <si>
    <t>1717487527.140</t>
  </si>
  <si>
    <t>1717487527.150</t>
  </si>
  <si>
    <t>1717487527.160</t>
  </si>
  <si>
    <t>1717487527.170</t>
  </si>
  <si>
    <t>1717487527.180</t>
  </si>
  <si>
    <t>1717487527.190</t>
  </si>
  <si>
    <t>1717487527.200</t>
  </si>
  <si>
    <t>1717487527.210</t>
  </si>
  <si>
    <t>1717487527.220</t>
  </si>
  <si>
    <t>1717487527.230</t>
  </si>
  <si>
    <t>1717487527.240</t>
  </si>
  <si>
    <t>1717487527.250</t>
  </si>
  <si>
    <t>1717487527.260</t>
  </si>
  <si>
    <t>1717487527.270</t>
  </si>
  <si>
    <t>1717487527.280</t>
  </si>
  <si>
    <t>1717487527.290</t>
  </si>
  <si>
    <t>1717487527.300</t>
  </si>
  <si>
    <t>1717487527.310</t>
  </si>
  <si>
    <t>1717487527.320</t>
  </si>
  <si>
    <t>1717487527.330</t>
  </si>
  <si>
    <t>1717487527.340</t>
  </si>
  <si>
    <t>1717487527.350</t>
  </si>
  <si>
    <t>1717487527.360</t>
  </si>
  <si>
    <t>1717487527.370</t>
  </si>
  <si>
    <t>1717487527.380</t>
  </si>
  <si>
    <t>1717487527.390</t>
  </si>
  <si>
    <t>1717487527.400</t>
  </si>
  <si>
    <t>1717487527.410</t>
  </si>
  <si>
    <t>1717487527.420</t>
  </si>
  <si>
    <t>1717487527.430</t>
  </si>
  <si>
    <t>1717487527.440</t>
  </si>
  <si>
    <t>1717487527.450</t>
  </si>
  <si>
    <t>1717487527.460</t>
  </si>
  <si>
    <t>1717487527.470</t>
  </si>
  <si>
    <t>1717487527.480</t>
  </si>
  <si>
    <t>1717487527.490</t>
  </si>
  <si>
    <t>1717487527.500</t>
  </si>
  <si>
    <t>1717487527.510</t>
  </si>
  <si>
    <t>1717487527.520</t>
  </si>
  <si>
    <t>1717487527.530</t>
  </si>
  <si>
    <t>1717487527.540</t>
  </si>
  <si>
    <t>1717487527.550</t>
  </si>
  <si>
    <t>1717487527.560</t>
  </si>
  <si>
    <t>1717487527.570</t>
  </si>
  <si>
    <t>1717487527.580</t>
  </si>
  <si>
    <t>1717487527.590</t>
  </si>
  <si>
    <t>1717487527.600</t>
  </si>
  <si>
    <t>1717487527.610</t>
  </si>
  <si>
    <t>1717487527.620</t>
  </si>
  <si>
    <t>1717487527.630</t>
  </si>
  <si>
    <t>1717487527.640</t>
  </si>
  <si>
    <t>1717487527.650</t>
  </si>
  <si>
    <t>1717487527.660</t>
  </si>
  <si>
    <t>1717487527.670</t>
  </si>
  <si>
    <t>1717487527.680</t>
  </si>
  <si>
    <t>1717487527.690</t>
  </si>
  <si>
    <t>1717487527.700</t>
  </si>
  <si>
    <t>1717487527.710</t>
  </si>
  <si>
    <t>1717487527.720</t>
  </si>
  <si>
    <t>1717487527.730</t>
  </si>
  <si>
    <t>1717487527.740</t>
  </si>
  <si>
    <t>1717487527.750</t>
  </si>
  <si>
    <t>1717487527.760</t>
  </si>
  <si>
    <t>1717487527.770</t>
  </si>
  <si>
    <t>1717487527.780</t>
  </si>
  <si>
    <t>1717487527.790</t>
  </si>
  <si>
    <t>1717487527.800</t>
  </si>
  <si>
    <t>1717487527.810</t>
  </si>
  <si>
    <t>1717487527.820</t>
  </si>
  <si>
    <t>1717487527.830</t>
  </si>
  <si>
    <t>1717487527.840</t>
  </si>
  <si>
    <t>1717487527.850</t>
  </si>
  <si>
    <t>1717487527.860</t>
  </si>
  <si>
    <t>1717487527.870</t>
  </si>
  <si>
    <t>1717487527.880</t>
  </si>
  <si>
    <t>1717487527.890</t>
  </si>
  <si>
    <t>1717487527.900</t>
  </si>
  <si>
    <t>1717487527.910</t>
  </si>
  <si>
    <t>1717487527.920</t>
  </si>
  <si>
    <t>1717487527.930</t>
  </si>
  <si>
    <t>1717487527.940</t>
  </si>
  <si>
    <t>1717487527.950</t>
  </si>
  <si>
    <t>1717487527.960</t>
  </si>
  <si>
    <t>1717487527.970</t>
  </si>
  <si>
    <t>1717487527.980</t>
  </si>
  <si>
    <t>1717487527.990</t>
  </si>
  <si>
    <t>1717487528.000</t>
  </si>
  <si>
    <t>1717487528.010</t>
  </si>
  <si>
    <t>1717487528.020</t>
  </si>
  <si>
    <t>1717487528.030</t>
  </si>
  <si>
    <t>1717487528.040</t>
  </si>
  <si>
    <t>1717487528.050</t>
  </si>
  <si>
    <t>1717487528.060</t>
  </si>
  <si>
    <t>1717487528.070</t>
  </si>
  <si>
    <t>1717487528.080</t>
  </si>
  <si>
    <t>1717487528.090</t>
  </si>
  <si>
    <t>1717487528.100</t>
  </si>
  <si>
    <t>1717487528.110</t>
  </si>
  <si>
    <t>1717487528.120</t>
  </si>
  <si>
    <t>1717487528.130</t>
  </si>
  <si>
    <t>1717487528.140</t>
  </si>
  <si>
    <t>1717487528.150</t>
  </si>
  <si>
    <t>1717487528.160</t>
  </si>
  <si>
    <t>1717487528.170</t>
  </si>
  <si>
    <t>1717487528.180</t>
  </si>
  <si>
    <t>1717487528.190</t>
  </si>
  <si>
    <t>1717487528.200</t>
  </si>
  <si>
    <t>1717487528.210</t>
  </si>
  <si>
    <t>1717487528.220</t>
  </si>
  <si>
    <t>1717487528.230</t>
  </si>
  <si>
    <t>1717487528.240</t>
  </si>
  <si>
    <t>1717487528.250</t>
  </si>
  <si>
    <t>1717487528.260</t>
  </si>
  <si>
    <t>1717487528.270</t>
  </si>
  <si>
    <t>1717487528.280</t>
  </si>
  <si>
    <t>1717487528.290</t>
  </si>
  <si>
    <t>1717487528.300</t>
  </si>
  <si>
    <t>1717487528.310</t>
  </si>
  <si>
    <t>1717487528.320</t>
  </si>
  <si>
    <t>1717487528.330</t>
  </si>
  <si>
    <t>1717487528.340</t>
  </si>
  <si>
    <t>1717487528.350</t>
  </si>
  <si>
    <t>1717487528.360</t>
  </si>
  <si>
    <t>1717487528.370</t>
  </si>
  <si>
    <t>1717487528.380</t>
  </si>
  <si>
    <t>1717487528.390</t>
  </si>
  <si>
    <t>1717487528.400</t>
  </si>
  <si>
    <t>1717487528.410</t>
  </si>
  <si>
    <t>1717487528.420</t>
  </si>
  <si>
    <t>1717487528.430</t>
  </si>
  <si>
    <t>1717487528.440</t>
  </si>
  <si>
    <t>1717487528.450</t>
  </si>
  <si>
    <t>1717487528.460</t>
  </si>
  <si>
    <t>1717487528.470</t>
  </si>
  <si>
    <t>1717487528.480</t>
  </si>
  <si>
    <t>1717487528.490</t>
  </si>
  <si>
    <t>1717487528.500</t>
  </si>
  <si>
    <t>1717487528.510</t>
  </si>
  <si>
    <t>1717487528.520</t>
  </si>
  <si>
    <t>1717487528.530</t>
  </si>
  <si>
    <t>1717487528.540</t>
  </si>
  <si>
    <t>1717487528.550</t>
  </si>
  <si>
    <t>1717487528.560</t>
  </si>
  <si>
    <t>1717487528.570</t>
  </si>
  <si>
    <t>1717487528.580</t>
  </si>
  <si>
    <t>1717487528.590</t>
  </si>
  <si>
    <t>1717487528.600</t>
  </si>
  <si>
    <t>1717487528.610</t>
  </si>
  <si>
    <t>1717487528.620</t>
  </si>
  <si>
    <t>1717487528.630</t>
  </si>
  <si>
    <t>1717487528.640</t>
  </si>
  <si>
    <t>1717487528.650</t>
  </si>
  <si>
    <t>1717487528.660</t>
  </si>
  <si>
    <t>1717487528.670</t>
  </si>
  <si>
    <t>1717487528.680</t>
  </si>
  <si>
    <t>1717487528.690</t>
  </si>
  <si>
    <t>1717487528.700</t>
  </si>
  <si>
    <t>1717487528.710</t>
  </si>
  <si>
    <t>1717487528.720</t>
  </si>
  <si>
    <t>1717487528.730</t>
  </si>
  <si>
    <t>1717487528.740</t>
  </si>
  <si>
    <t>1717487528.750</t>
  </si>
  <si>
    <t>1717487528.760</t>
  </si>
  <si>
    <t>1717487528.770</t>
  </si>
  <si>
    <t>1717487528.780</t>
  </si>
  <si>
    <t>1717487528.790</t>
  </si>
  <si>
    <t>1717487528.800</t>
  </si>
  <si>
    <t>1717487528.810</t>
  </si>
  <si>
    <t>1717487528.820</t>
  </si>
  <si>
    <t>1717487528.830</t>
  </si>
  <si>
    <t>1717487528.840</t>
  </si>
  <si>
    <t>1717487528.850</t>
  </si>
  <si>
    <t>1717487528.860</t>
  </si>
  <si>
    <t>1717487528.870</t>
  </si>
  <si>
    <t>1717487528.880</t>
  </si>
  <si>
    <t>1717487528.890</t>
  </si>
  <si>
    <t>1717487528.900</t>
  </si>
  <si>
    <t>1717487528.910</t>
  </si>
  <si>
    <t>1717487528.920</t>
  </si>
  <si>
    <t>1717487528.930</t>
  </si>
  <si>
    <t>1717487528.940</t>
  </si>
  <si>
    <t>1717487528.950</t>
  </si>
  <si>
    <t>1717487528.960</t>
  </si>
  <si>
    <t>1717487528.970</t>
  </si>
  <si>
    <t>1717487528.980</t>
  </si>
  <si>
    <t>1717487528.990</t>
  </si>
  <si>
    <t>1717487529.000</t>
  </si>
  <si>
    <t>1717487529.010</t>
  </si>
  <si>
    <t>1717487529.020</t>
  </si>
  <si>
    <t>1717487529.030</t>
  </si>
  <si>
    <t>1717487529.040</t>
  </si>
  <si>
    <t>1717487529.050</t>
  </si>
  <si>
    <t>1717487529.060</t>
  </si>
  <si>
    <t>1717487529.070</t>
  </si>
  <si>
    <t>1717487529.080</t>
  </si>
  <si>
    <t>1717487529.090</t>
  </si>
  <si>
    <t>1717487529.100</t>
  </si>
  <si>
    <t>1717487529.110</t>
  </si>
  <si>
    <t>1717487529.120</t>
  </si>
  <si>
    <t>1717487529.130</t>
  </si>
  <si>
    <t>1717487529.140</t>
  </si>
  <si>
    <t>1717487529.150</t>
  </si>
  <si>
    <t>1717487529.160</t>
  </si>
  <si>
    <t>1717487529.170</t>
  </si>
  <si>
    <t>1717487529.180</t>
  </si>
  <si>
    <t>1717487529.190</t>
  </si>
  <si>
    <t>1717487529.200</t>
  </si>
  <si>
    <t>1717487529.210</t>
  </si>
  <si>
    <t>1717487529.220</t>
  </si>
  <si>
    <t>1717487529.230</t>
  </si>
  <si>
    <t>1717487529.240</t>
  </si>
  <si>
    <t>1717487529.250</t>
  </si>
  <si>
    <t>1717487529.260</t>
  </si>
  <si>
    <t>1717487529.270</t>
  </si>
  <si>
    <t>1717487529.280</t>
  </si>
  <si>
    <t>1717487529.290</t>
  </si>
  <si>
    <t>1717487529.300</t>
  </si>
  <si>
    <t>1717487529.310</t>
  </si>
  <si>
    <t>1717487529.320</t>
  </si>
  <si>
    <t>1717487529.330</t>
  </si>
  <si>
    <t>1717487529.340</t>
  </si>
  <si>
    <t>1717487529.350</t>
  </si>
  <si>
    <t>1717487529.360</t>
  </si>
  <si>
    <t>1717487529.370</t>
  </si>
  <si>
    <t>1717487529.380</t>
  </si>
  <si>
    <t>1717487529.390</t>
  </si>
  <si>
    <t>1717487529.400</t>
  </si>
  <si>
    <t>1717487529.410</t>
  </si>
  <si>
    <t>1717487529.420</t>
  </si>
  <si>
    <t>1717487529.430</t>
  </si>
  <si>
    <t>1717487529.440</t>
  </si>
  <si>
    <t>1717487529.450</t>
  </si>
  <si>
    <t>1717487529.460</t>
  </si>
  <si>
    <t>1717487529.470</t>
  </si>
  <si>
    <t>1717487529.480</t>
  </si>
  <si>
    <t>1717487529.490</t>
  </si>
  <si>
    <t>1717487529.500</t>
  </si>
  <si>
    <t>1717487529.510</t>
  </si>
  <si>
    <t>1717487529.520</t>
  </si>
  <si>
    <t>1717487529.530</t>
  </si>
  <si>
    <t>1717487529.540</t>
  </si>
  <si>
    <t>1717487529.550</t>
  </si>
  <si>
    <t>1717487529.560</t>
  </si>
  <si>
    <t>1717487529.570</t>
  </si>
  <si>
    <t>1717487529.580</t>
  </si>
  <si>
    <t>1717487529.590</t>
  </si>
  <si>
    <t>1717487529.600</t>
  </si>
  <si>
    <t>1717487529.610</t>
  </si>
  <si>
    <t>1717487529.620</t>
  </si>
  <si>
    <t>1717487529.630</t>
  </si>
  <si>
    <t>1717487529.640</t>
  </si>
  <si>
    <t>1717487529.650</t>
  </si>
  <si>
    <t>1717487529.660</t>
  </si>
  <si>
    <t>1717487529.670</t>
  </si>
  <si>
    <t>1717487529.680</t>
  </si>
  <si>
    <t>1717487529.690</t>
  </si>
  <si>
    <t>1717487529.700</t>
  </si>
  <si>
    <t>1717487529.710</t>
  </si>
  <si>
    <t>1717487529.720</t>
  </si>
  <si>
    <t>1717487529.730</t>
  </si>
  <si>
    <t>1717487529.740</t>
  </si>
  <si>
    <t>1717487529.750</t>
  </si>
  <si>
    <t>1717487529.760</t>
  </si>
  <si>
    <t>1717487529.770</t>
  </si>
  <si>
    <t>1717487529.780</t>
  </si>
  <si>
    <t>1717487529.790</t>
  </si>
  <si>
    <t>1717487529.800</t>
  </si>
  <si>
    <t>1717487529.810</t>
  </si>
  <si>
    <t>1717487529.820</t>
  </si>
  <si>
    <t>1717487529.830</t>
  </si>
  <si>
    <t>1717487529.840</t>
  </si>
  <si>
    <t>1717487529.850</t>
  </si>
  <si>
    <t>1717487529.860</t>
  </si>
  <si>
    <t>1717487529.870</t>
  </si>
  <si>
    <t>1717487529.880</t>
  </si>
  <si>
    <t>1717487529.890</t>
  </si>
  <si>
    <t>1717487529.900</t>
  </si>
  <si>
    <t>1717487529.910</t>
  </si>
  <si>
    <t>1717487529.920</t>
  </si>
  <si>
    <t>1717487529.930</t>
  </si>
  <si>
    <t>1717487529.940</t>
  </si>
  <si>
    <t>1717487529.950</t>
  </si>
  <si>
    <t>1717487529.960</t>
  </si>
  <si>
    <t>1717487529.970</t>
  </si>
  <si>
    <t>1717487529.980</t>
  </si>
  <si>
    <t>1717487529.990</t>
  </si>
  <si>
    <t>1717487530.000</t>
  </si>
  <si>
    <t>1717487530.010</t>
  </si>
  <si>
    <t>1717487530.020</t>
  </si>
  <si>
    <t>1717487530.030</t>
  </si>
  <si>
    <t>1717487530.040</t>
  </si>
  <si>
    <t>1717487530.050</t>
  </si>
  <si>
    <t>1717487530.060</t>
  </si>
  <si>
    <t>1717487530.070</t>
  </si>
  <si>
    <t>1717487530.080</t>
  </si>
  <si>
    <t>1717487530.090</t>
  </si>
  <si>
    <t>1717487530.100</t>
  </si>
  <si>
    <t>1717487530.110</t>
  </si>
  <si>
    <t>1717487530.120</t>
  </si>
  <si>
    <t>1717487530.130</t>
  </si>
  <si>
    <t>1717487530.140</t>
  </si>
  <si>
    <t>1717487530.150</t>
  </si>
  <si>
    <t>1717487530.160</t>
  </si>
  <si>
    <t>1717487530.170</t>
  </si>
  <si>
    <t>1717487530.180</t>
  </si>
  <si>
    <t>1717487530.190</t>
  </si>
  <si>
    <t>1717487530.200</t>
  </si>
  <si>
    <t>1717487530.210</t>
  </si>
  <si>
    <t>1717487530.220</t>
  </si>
  <si>
    <t>1717487530.230</t>
  </si>
  <si>
    <t>1717487530.240</t>
  </si>
  <si>
    <t>1717487530.250</t>
  </si>
  <si>
    <t>1717487530.260</t>
  </si>
  <si>
    <t>1717487530.270</t>
  </si>
  <si>
    <t>1717487530.280</t>
  </si>
  <si>
    <t>1717487530.290</t>
  </si>
  <si>
    <t>1717487530.300</t>
  </si>
  <si>
    <t>1717487530.310</t>
  </si>
  <si>
    <t>1717487530.320</t>
  </si>
  <si>
    <t>1717487530.330</t>
  </si>
  <si>
    <t>1717487530.340</t>
  </si>
  <si>
    <t>1717487530.350</t>
  </si>
  <si>
    <t>1717487530.360</t>
  </si>
  <si>
    <t>1717487530.370</t>
  </si>
  <si>
    <t>1717487530.380</t>
  </si>
  <si>
    <t>1717487530.390</t>
  </si>
  <si>
    <t>1717487530.400</t>
  </si>
  <si>
    <t>1717487530.410</t>
  </si>
  <si>
    <t>1717487530.420</t>
  </si>
  <si>
    <t>1717487530.430</t>
  </si>
  <si>
    <t>1717487530.440</t>
  </si>
  <si>
    <t>1717487530.450</t>
  </si>
  <si>
    <t>1717487530.460</t>
  </si>
  <si>
    <t>1717487530.470</t>
  </si>
  <si>
    <t>1717487530.480</t>
  </si>
  <si>
    <t>1717487530.490</t>
  </si>
  <si>
    <t>1717487530.500</t>
  </si>
  <si>
    <t>1717487530.510</t>
  </si>
  <si>
    <t>1717487530.520</t>
  </si>
  <si>
    <t>1717487530.530</t>
  </si>
  <si>
    <t>1717487530.540</t>
  </si>
  <si>
    <t>1717487530.550</t>
  </si>
  <si>
    <t>1717487530.560</t>
  </si>
  <si>
    <t>1717487530.570</t>
  </si>
  <si>
    <t>1717487530.580</t>
  </si>
  <si>
    <t>1717487530.590</t>
  </si>
  <si>
    <t>1717487530.600</t>
  </si>
  <si>
    <t>1717487530.610</t>
  </si>
  <si>
    <t>1717487530.620</t>
  </si>
  <si>
    <t>1717487530.630</t>
  </si>
  <si>
    <t>1717487530.640</t>
  </si>
  <si>
    <t>1717487530.650</t>
  </si>
  <si>
    <t>1717487530.660</t>
  </si>
  <si>
    <t>1717487530.670</t>
  </si>
  <si>
    <t>1717487530.680</t>
  </si>
  <si>
    <t>1717487530.690</t>
  </si>
  <si>
    <t>1717487530.700</t>
  </si>
  <si>
    <t>1717487530.710</t>
  </si>
  <si>
    <t>1717487530.720</t>
  </si>
  <si>
    <t>1717487530.730</t>
  </si>
  <si>
    <t>1717487530.740</t>
  </si>
  <si>
    <t>1717487530.750</t>
  </si>
  <si>
    <t>1717487530.760</t>
  </si>
  <si>
    <t>1717487530.770</t>
  </si>
  <si>
    <t>1717487530.780</t>
  </si>
  <si>
    <t>1717487530.790</t>
  </si>
  <si>
    <t>1717487530.800</t>
  </si>
  <si>
    <t>1717487530.810</t>
  </si>
  <si>
    <t>1717487530.820</t>
  </si>
  <si>
    <t>1717487530.830</t>
  </si>
  <si>
    <t>1717487530.840</t>
  </si>
  <si>
    <t>1717487530.850</t>
  </si>
  <si>
    <t>1717487530.860</t>
  </si>
  <si>
    <t>1717487530.870</t>
  </si>
  <si>
    <t>1717487530.880</t>
  </si>
  <si>
    <t>1717487530.890</t>
  </si>
  <si>
    <t>1717487530.900</t>
  </si>
  <si>
    <t>1717487530.910</t>
  </si>
  <si>
    <t>1717487530.920</t>
  </si>
  <si>
    <t>1717487530.930</t>
  </si>
  <si>
    <t>1717487530.940</t>
  </si>
  <si>
    <t>1717487530.950</t>
  </si>
  <si>
    <t>1717487530.960</t>
  </si>
  <si>
    <t>1717487530.970</t>
  </si>
  <si>
    <t>1717487530.980</t>
  </si>
  <si>
    <t>1717487530.990</t>
  </si>
  <si>
    <t>1717487531.000</t>
  </si>
  <si>
    <t>1717487531.010</t>
  </si>
  <si>
    <t>1717487531.020</t>
  </si>
  <si>
    <t>1717487531.030</t>
  </si>
  <si>
    <t>1717487531.040</t>
  </si>
  <si>
    <t>1717487531.050</t>
  </si>
  <si>
    <t>1717487531.060</t>
  </si>
  <si>
    <t>1717487531.070</t>
  </si>
  <si>
    <t>1717487531.080</t>
  </si>
  <si>
    <t>1717487531.090</t>
  </si>
  <si>
    <t>1717487531.100</t>
  </si>
  <si>
    <t>1717487531.110</t>
  </si>
  <si>
    <t>1717487531.120</t>
  </si>
  <si>
    <t>1717487531.130</t>
  </si>
  <si>
    <t>1717487531.140</t>
  </si>
  <si>
    <t>1717487531.150</t>
  </si>
  <si>
    <t>1717487531.160</t>
  </si>
  <si>
    <t>1717487531.170</t>
  </si>
  <si>
    <t>1717487531.180</t>
  </si>
  <si>
    <t>1717487531.190</t>
  </si>
  <si>
    <t>1717487531.200</t>
  </si>
  <si>
    <t>1717487531.210</t>
  </si>
  <si>
    <t>1717487531.220</t>
  </si>
  <si>
    <t>1717487531.230</t>
  </si>
  <si>
    <t>1717487531.240</t>
  </si>
  <si>
    <t>1717487531.250</t>
  </si>
  <si>
    <t>1717487531.260</t>
  </si>
  <si>
    <t>1717487531.270</t>
  </si>
  <si>
    <t>1717487531.280</t>
  </si>
  <si>
    <t>1717487531.290</t>
  </si>
  <si>
    <t>1717487531.300</t>
  </si>
  <si>
    <t>1717487531.310</t>
  </si>
  <si>
    <t>1717487531.320</t>
  </si>
  <si>
    <t>1717487531.330</t>
  </si>
  <si>
    <t>1717487531.340</t>
  </si>
  <si>
    <t>1717487531.350</t>
  </si>
  <si>
    <t>1717487531.360</t>
  </si>
  <si>
    <t>1717487531.370</t>
  </si>
  <si>
    <t>1717487531.380</t>
  </si>
  <si>
    <t>1717487531.390</t>
  </si>
  <si>
    <t>1717487531.400</t>
  </si>
  <si>
    <t>1717487531.410</t>
  </si>
  <si>
    <t>1717487531.420</t>
  </si>
  <si>
    <t>1717487531.430</t>
  </si>
  <si>
    <t>1717487531.440</t>
  </si>
  <si>
    <t>1717487531.450</t>
  </si>
  <si>
    <t>1717487531.460</t>
  </si>
  <si>
    <t>1717487531.470</t>
  </si>
  <si>
    <t>1717487531.480</t>
  </si>
  <si>
    <t>1717487531.490</t>
  </si>
  <si>
    <t>1717487531.500</t>
  </si>
  <si>
    <t>1717487531.510</t>
  </si>
  <si>
    <t>1717487531.520</t>
  </si>
  <si>
    <t>1717487531.530</t>
  </si>
  <si>
    <t>1717487531.540</t>
  </si>
  <si>
    <t>1717487531.550</t>
  </si>
  <si>
    <t>1717487531.560</t>
  </si>
  <si>
    <t>1717487531.570</t>
  </si>
  <si>
    <t>1717487531.580</t>
  </si>
  <si>
    <t>1717487531.590</t>
  </si>
  <si>
    <t>1717487531.600</t>
  </si>
  <si>
    <t>1717487531.610</t>
  </si>
  <si>
    <t>1717487531.620</t>
  </si>
  <si>
    <t>1717487531.630</t>
  </si>
  <si>
    <t>1717487531.640</t>
  </si>
  <si>
    <t>1717487531.650</t>
  </si>
  <si>
    <t>1717487531.660</t>
  </si>
  <si>
    <t>1717487531.670</t>
  </si>
  <si>
    <t>1717487531.680</t>
  </si>
  <si>
    <t>1717487531.690</t>
  </si>
  <si>
    <t>1717487531.700</t>
  </si>
  <si>
    <t>1717487531.710</t>
  </si>
  <si>
    <t>1717487531.720</t>
  </si>
  <si>
    <t>1717487531.730</t>
  </si>
  <si>
    <t>1717487531.740</t>
  </si>
  <si>
    <t>1717487531.750</t>
  </si>
  <si>
    <t>1717487531.760</t>
  </si>
  <si>
    <t>1717487531.770</t>
  </si>
  <si>
    <t>1717487531.780</t>
  </si>
  <si>
    <t>1717487531.790</t>
  </si>
  <si>
    <t>1717487531.800</t>
  </si>
  <si>
    <t>1717487531.810</t>
  </si>
  <si>
    <t>1717487531.820</t>
  </si>
  <si>
    <t>1717487531.830</t>
  </si>
  <si>
    <t>1717487531.840</t>
  </si>
  <si>
    <t>1717487531.850</t>
  </si>
  <si>
    <t>1717487531.860</t>
  </si>
  <si>
    <t>1717487531.870</t>
  </si>
  <si>
    <t>1717487531.880</t>
  </si>
  <si>
    <t>1717487531.890</t>
  </si>
  <si>
    <t>1717487531.900</t>
  </si>
  <si>
    <t>1717487531.910</t>
  </si>
  <si>
    <t>1717487531.920</t>
  </si>
  <si>
    <t>1717487531.930</t>
  </si>
  <si>
    <t>1717487531.940</t>
  </si>
  <si>
    <t>1717487531.950</t>
  </si>
  <si>
    <t>1717487531.960</t>
  </si>
  <si>
    <t>1717487531.970</t>
  </si>
  <si>
    <t>1717487531.980</t>
  </si>
  <si>
    <t>1717487531.990</t>
  </si>
  <si>
    <t>1717487532.000</t>
  </si>
  <si>
    <t>1717487532.010</t>
  </si>
  <si>
    <t>1717487532.020</t>
  </si>
  <si>
    <t>1717487532.030</t>
  </si>
  <si>
    <t>1717487532.040</t>
  </si>
  <si>
    <t>1717487532.050</t>
  </si>
  <si>
    <t>1717487532.060</t>
  </si>
  <si>
    <t>1717487532.070</t>
  </si>
  <si>
    <t>1717487532.080</t>
  </si>
  <si>
    <t>1717487532.090</t>
  </si>
  <si>
    <t>1717487532.100</t>
  </si>
  <si>
    <t>1717487532.110</t>
  </si>
  <si>
    <t>1717487532.120</t>
  </si>
  <si>
    <t>1717487532.130</t>
  </si>
  <si>
    <t>1717487532.140</t>
  </si>
  <si>
    <t>1717487532.150</t>
  </si>
  <si>
    <t>1717487532.160</t>
  </si>
  <si>
    <t>1717487532.170</t>
  </si>
  <si>
    <t>1717487532.180</t>
  </si>
  <si>
    <t>1717487532.190</t>
  </si>
  <si>
    <t>1717487532.200</t>
  </si>
  <si>
    <t>1717487532.210</t>
  </si>
  <si>
    <t>1717487532.220</t>
  </si>
  <si>
    <t>1717487532.230</t>
  </si>
  <si>
    <t>1717487532.240</t>
  </si>
  <si>
    <t>1717487532.250</t>
  </si>
  <si>
    <t>1717487532.260</t>
  </si>
  <si>
    <t>1717487532.270</t>
  </si>
  <si>
    <t>1717487532.280</t>
  </si>
  <si>
    <t>1717487532.290</t>
  </si>
  <si>
    <t>1717487532.300</t>
  </si>
  <si>
    <t>1717487532.310</t>
  </si>
  <si>
    <t>1717487532.320</t>
  </si>
  <si>
    <t>1717487532.330</t>
  </si>
  <si>
    <t>1717487532.340</t>
  </si>
  <si>
    <t>1717487532.350</t>
  </si>
  <si>
    <t>1717487532.360</t>
  </si>
  <si>
    <t>1717487532.370</t>
  </si>
  <si>
    <t>1717487532.380</t>
  </si>
  <si>
    <t>1717487532.390</t>
  </si>
  <si>
    <t>1717487532.400</t>
  </si>
  <si>
    <t>1717487532.410</t>
  </si>
  <si>
    <t>1717487532.420</t>
  </si>
  <si>
    <t>1717487532.430</t>
  </si>
  <si>
    <t>1717487532.440</t>
  </si>
  <si>
    <t>1717487532.450</t>
  </si>
  <si>
    <t>1717487532.460</t>
  </si>
  <si>
    <t>1717487532.470</t>
  </si>
  <si>
    <t>1717487532.480</t>
  </si>
  <si>
    <t>1717487532.490</t>
  </si>
  <si>
    <t>1717487532.500</t>
  </si>
  <si>
    <t>1717487532.510</t>
  </si>
  <si>
    <t>1717487532.520</t>
  </si>
  <si>
    <t>1717487532.530</t>
  </si>
  <si>
    <t>1717487532.540</t>
  </si>
  <si>
    <t>1717487532.550</t>
  </si>
  <si>
    <t>1717487532.560</t>
  </si>
  <si>
    <t>1717487532.570</t>
  </si>
  <si>
    <t>1717487532.580</t>
  </si>
  <si>
    <t>1717487532.590</t>
  </si>
  <si>
    <t>1717487532.600</t>
  </si>
  <si>
    <t>1717487532.610</t>
  </si>
  <si>
    <t>1717487532.620</t>
  </si>
  <si>
    <t>1717487532.630</t>
  </si>
  <si>
    <t>1717487532.640</t>
  </si>
  <si>
    <t>1717487532.650</t>
  </si>
  <si>
    <t>1717487532.660</t>
  </si>
  <si>
    <t>1717487532.670</t>
  </si>
  <si>
    <t>1717487532.680</t>
  </si>
  <si>
    <t>1717487532.690</t>
  </si>
  <si>
    <t>1717487532.700</t>
  </si>
  <si>
    <t>1717487532.710</t>
  </si>
  <si>
    <t>1717487532.720</t>
  </si>
  <si>
    <t>1717487532.730</t>
  </si>
  <si>
    <t>1717487532.740</t>
  </si>
  <si>
    <t>1717487532.750</t>
  </si>
  <si>
    <t>1717487532.760</t>
  </si>
  <si>
    <t>1717487532.770</t>
  </si>
  <si>
    <t>1717487532.780</t>
  </si>
  <si>
    <t>1717487532.790</t>
  </si>
  <si>
    <t>1717487532.800</t>
  </si>
  <si>
    <t>1717487532.810</t>
  </si>
  <si>
    <t>1717487532.820</t>
  </si>
  <si>
    <t>1717487532.830</t>
  </si>
  <si>
    <t>1717487532.840</t>
  </si>
  <si>
    <t>1717487532.850</t>
  </si>
  <si>
    <t>1717487532.860</t>
  </si>
  <si>
    <t>1717487532.870</t>
  </si>
  <si>
    <t>1717487532.880</t>
  </si>
  <si>
    <t>1717487532.890</t>
  </si>
  <si>
    <t>1717487532.900</t>
  </si>
  <si>
    <t>1717487532.910</t>
  </si>
  <si>
    <t>1717487532.920</t>
  </si>
  <si>
    <t>1717487532.930</t>
  </si>
  <si>
    <t>1717487532.940</t>
  </si>
  <si>
    <t>1717487532.950</t>
  </si>
  <si>
    <t>1717487532.960</t>
  </si>
  <si>
    <t>1717487532.970</t>
  </si>
  <si>
    <t>1717487532.980</t>
  </si>
  <si>
    <t>1717487532.990</t>
  </si>
  <si>
    <t>1717487533.000</t>
  </si>
  <si>
    <t>1717487533.010</t>
  </si>
  <si>
    <t>1717487533.020</t>
  </si>
  <si>
    <t>1717487533.030</t>
  </si>
  <si>
    <t>1717487533.040</t>
  </si>
  <si>
    <t>1717487533.050</t>
  </si>
  <si>
    <t>1717487533.060</t>
  </si>
  <si>
    <t>1717487533.070</t>
  </si>
  <si>
    <t>1717487533.080</t>
  </si>
  <si>
    <t>1717487533.090</t>
  </si>
  <si>
    <t>1717487533.100</t>
  </si>
  <si>
    <t>1717487533.110</t>
  </si>
  <si>
    <t>1717487533.120</t>
  </si>
  <si>
    <t>1717487533.130</t>
  </si>
  <si>
    <t>1717487533.140</t>
  </si>
  <si>
    <t>1717487533.150</t>
  </si>
  <si>
    <t>1717487533.160</t>
  </si>
  <si>
    <t>1717487533.170</t>
  </si>
  <si>
    <t>1717487533.180</t>
  </si>
  <si>
    <t>1717487533.190</t>
  </si>
  <si>
    <t>1717487533.200</t>
  </si>
  <si>
    <t>1717487533.210</t>
  </si>
  <si>
    <t>1717487533.220</t>
  </si>
  <si>
    <t>1717487533.230</t>
  </si>
  <si>
    <t>1717487533.240</t>
  </si>
  <si>
    <t>1717487533.250</t>
  </si>
  <si>
    <t>1717487533.260</t>
  </si>
  <si>
    <t>1717487533.270</t>
  </si>
  <si>
    <t>1717487533.280</t>
  </si>
  <si>
    <t>1717487533.290</t>
  </si>
  <si>
    <t>1717487533.300</t>
  </si>
  <si>
    <t>1717487533.310</t>
  </si>
  <si>
    <t>1717487533.320</t>
  </si>
  <si>
    <t>1717487533.330</t>
  </si>
  <si>
    <t>1717487533.340</t>
  </si>
  <si>
    <t>1717487533.350</t>
  </si>
  <si>
    <t>1717487533.360</t>
  </si>
  <si>
    <t>1717487533.370</t>
  </si>
  <si>
    <t>1717487533.380</t>
  </si>
  <si>
    <t>1717487533.390</t>
  </si>
  <si>
    <t>1717487533.400</t>
  </si>
  <si>
    <t>1717487533.410</t>
  </si>
  <si>
    <t>1717487533.420</t>
  </si>
  <si>
    <t>1717487533.430</t>
  </si>
  <si>
    <t>1717487533.440</t>
  </si>
  <si>
    <t>1717487533.450</t>
  </si>
  <si>
    <t>1717487533.460</t>
  </si>
  <si>
    <t>1717487533.470</t>
  </si>
  <si>
    <t>1717487533.480</t>
  </si>
  <si>
    <t>1717487533.490</t>
  </si>
  <si>
    <t>1717487533.500</t>
  </si>
  <si>
    <t>1717487533.510</t>
  </si>
  <si>
    <t>1717487533.520</t>
  </si>
  <si>
    <t>1717487533.530</t>
  </si>
  <si>
    <t>1717487533.540</t>
  </si>
  <si>
    <t>1717487533.550</t>
  </si>
  <si>
    <t>1717487533.560</t>
  </si>
  <si>
    <t>1717487533.570</t>
  </si>
  <si>
    <t>1717487533.580</t>
  </si>
  <si>
    <t>1717487533.590</t>
  </si>
  <si>
    <t>1717487533.600</t>
  </si>
  <si>
    <t>1717487533.610</t>
  </si>
  <si>
    <t>1717487533.620</t>
  </si>
  <si>
    <t>1717487533.630</t>
  </si>
  <si>
    <t>1717487533.640</t>
  </si>
  <si>
    <t>1717487533.650</t>
  </si>
  <si>
    <t>1717487533.660</t>
  </si>
  <si>
    <t>1717487533.670</t>
  </si>
  <si>
    <t>1717487533.680</t>
  </si>
  <si>
    <t>1717487533.690</t>
  </si>
  <si>
    <t>1717487533.700</t>
  </si>
  <si>
    <t>1717487533.710</t>
  </si>
  <si>
    <t>1717487533.720</t>
  </si>
  <si>
    <t>1717487533.730</t>
  </si>
  <si>
    <t>1717487533.740</t>
  </si>
  <si>
    <t>1717487533.750</t>
  </si>
  <si>
    <t>1717487533.760</t>
  </si>
  <si>
    <t>1717487533.770</t>
  </si>
  <si>
    <t>1717487533.780</t>
  </si>
  <si>
    <t>1717487533.790</t>
  </si>
  <si>
    <t>1717487533.800</t>
  </si>
  <si>
    <t>1717487533.810</t>
  </si>
  <si>
    <t>1717487533.820</t>
  </si>
  <si>
    <t>1717487533.830</t>
  </si>
  <si>
    <t>1717487533.840</t>
  </si>
  <si>
    <t>1717487533.850</t>
  </si>
  <si>
    <t>1717487533.860</t>
  </si>
  <si>
    <t>1717487533.870</t>
  </si>
  <si>
    <t>1717487533.880</t>
  </si>
  <si>
    <t>1717487533.890</t>
  </si>
  <si>
    <t>1717487533.900</t>
  </si>
  <si>
    <t>1717487533.910</t>
  </si>
  <si>
    <t>1717487533.920</t>
  </si>
  <si>
    <t>1717487533.930</t>
  </si>
  <si>
    <t>1717487533.940</t>
  </si>
  <si>
    <t>1717487533.950</t>
  </si>
  <si>
    <t>1717487533.960</t>
  </si>
  <si>
    <t>1717487533.970</t>
  </si>
  <si>
    <t>1717487533.980</t>
  </si>
  <si>
    <t>1717487533.990</t>
  </si>
  <si>
    <t>1717487534.000</t>
  </si>
  <si>
    <t>1717487534.010</t>
  </si>
  <si>
    <t>1717487534.020</t>
  </si>
  <si>
    <t>1717487534.030</t>
  </si>
  <si>
    <t>1717487534.040</t>
  </si>
  <si>
    <t>1717487534.050</t>
  </si>
  <si>
    <t>1717487534.060</t>
  </si>
  <si>
    <t>1717487534.070</t>
  </si>
  <si>
    <t>1717487534.080</t>
  </si>
  <si>
    <t>1717487534.090</t>
  </si>
  <si>
    <t>1717487534.100</t>
  </si>
  <si>
    <t>1717487534.110</t>
  </si>
  <si>
    <t>1717487534.120</t>
  </si>
  <si>
    <t>1717487534.130</t>
  </si>
  <si>
    <t>1717487534.140</t>
  </si>
  <si>
    <t>1717487534.150</t>
  </si>
  <si>
    <t>1717487534.160</t>
  </si>
  <si>
    <t>1717487534.170</t>
  </si>
  <si>
    <t>1717487534.180</t>
  </si>
  <si>
    <t>1717487534.190</t>
  </si>
  <si>
    <t>1717487534.200</t>
  </si>
  <si>
    <t>1717487534.210</t>
  </si>
  <si>
    <t>1717487534.220</t>
  </si>
  <si>
    <t>1717487534.230</t>
  </si>
  <si>
    <t>1717487534.240</t>
  </si>
  <si>
    <t>1717487534.250</t>
  </si>
  <si>
    <t>1717487534.260</t>
  </si>
  <si>
    <t>1717487534.270</t>
  </si>
  <si>
    <t>1717487534.280</t>
  </si>
  <si>
    <t>1717487534.290</t>
  </si>
  <si>
    <t>1717487534.300</t>
  </si>
  <si>
    <t>1717487534.310</t>
  </si>
  <si>
    <t>1717487534.320</t>
  </si>
  <si>
    <t>1717487534.330</t>
  </si>
  <si>
    <t>1717487534.340</t>
  </si>
  <si>
    <t>1717487534.350</t>
  </si>
  <si>
    <t>1717487534.360</t>
  </si>
  <si>
    <t>1717487534.370</t>
  </si>
  <si>
    <t>1717487534.380</t>
  </si>
  <si>
    <t>1717487534.390</t>
  </si>
  <si>
    <t>1717487534.400</t>
  </si>
  <si>
    <t>1717487534.410</t>
  </si>
  <si>
    <t>1717487534.420</t>
  </si>
  <si>
    <t>1717487534.430</t>
  </si>
  <si>
    <t>1717487534.440</t>
  </si>
  <si>
    <t>1717487534.450</t>
  </si>
  <si>
    <t>1717487534.460</t>
  </si>
  <si>
    <t>1717487534.470</t>
  </si>
  <si>
    <t>1717487534.480</t>
  </si>
  <si>
    <t>1717487534.490</t>
  </si>
  <si>
    <t>1717487534.500</t>
  </si>
  <si>
    <t>1717487534.510</t>
  </si>
  <si>
    <t>1717487534.520</t>
  </si>
  <si>
    <t>1717487534.530</t>
  </si>
  <si>
    <t>1717487534.540</t>
  </si>
  <si>
    <t>1717487534.550</t>
  </si>
  <si>
    <t>1717487534.560</t>
  </si>
  <si>
    <t>1717487534.570</t>
  </si>
  <si>
    <t>1717487534.580</t>
  </si>
  <si>
    <t>1717487534.590</t>
  </si>
  <si>
    <t>1717487534.600</t>
  </si>
  <si>
    <t>1717487534.610</t>
  </si>
  <si>
    <t>1717487534.620</t>
  </si>
  <si>
    <t>1717487534.630</t>
  </si>
  <si>
    <t>1717487534.640</t>
  </si>
  <si>
    <t>1717487534.650</t>
  </si>
  <si>
    <t>1717487534.660</t>
  </si>
  <si>
    <t>1717487534.670</t>
  </si>
  <si>
    <t>1717487534.680</t>
  </si>
  <si>
    <t>1717487534.690</t>
  </si>
  <si>
    <t>1717487534.700</t>
  </si>
  <si>
    <t>1717487534.710</t>
  </si>
  <si>
    <t>1717487534.720</t>
  </si>
  <si>
    <t>1717487534.730</t>
  </si>
  <si>
    <t>1717487534.740</t>
  </si>
  <si>
    <t>1717487534.750</t>
  </si>
  <si>
    <t>1717487534.760</t>
  </si>
  <si>
    <t>1717487534.770</t>
  </si>
  <si>
    <t>1717487534.780</t>
  </si>
  <si>
    <t>1717487534.790</t>
  </si>
  <si>
    <t>1717487534.800</t>
  </si>
  <si>
    <t>1717487534.810</t>
  </si>
  <si>
    <t>1717487534.820</t>
  </si>
  <si>
    <t>1717487534.830</t>
  </si>
  <si>
    <t>1717487534.840</t>
  </si>
  <si>
    <t>1717487534.850</t>
  </si>
  <si>
    <t>1717487534.860</t>
  </si>
  <si>
    <t>1717487534.870</t>
  </si>
  <si>
    <t>1717487534.880</t>
  </si>
  <si>
    <t>1717487534.890</t>
  </si>
  <si>
    <t>1717487534.900</t>
  </si>
  <si>
    <t>1717487534.910</t>
  </si>
  <si>
    <t>1717487534.920</t>
  </si>
  <si>
    <t>1717487534.930</t>
  </si>
  <si>
    <t>1717487534.940</t>
  </si>
  <si>
    <t>1717487534.950</t>
  </si>
  <si>
    <t>1717487534.960</t>
  </si>
  <si>
    <t>1717487534.970</t>
  </si>
  <si>
    <t>1717487534.980</t>
  </si>
  <si>
    <t>1717487534.990</t>
  </si>
  <si>
    <t>1717487535.000</t>
  </si>
  <si>
    <t>1717487535.010</t>
  </si>
  <si>
    <t>1717487535.020</t>
  </si>
  <si>
    <t>1717487535.030</t>
  </si>
  <si>
    <t>1717487535.040</t>
  </si>
  <si>
    <t>1717487535.050</t>
  </si>
  <si>
    <t>1717487535.060</t>
  </si>
  <si>
    <t>1717487535.070</t>
  </si>
  <si>
    <t>1717487535.080</t>
  </si>
  <si>
    <t>1717487535.090</t>
  </si>
  <si>
    <t>1717487535.100</t>
  </si>
  <si>
    <t>1717487535.110</t>
  </si>
  <si>
    <t>1717487535.120</t>
  </si>
  <si>
    <t>1717487535.130</t>
  </si>
  <si>
    <t>1717487535.140</t>
  </si>
  <si>
    <t>1717487535.150</t>
  </si>
  <si>
    <t>1717487535.160</t>
  </si>
  <si>
    <t>1717487535.170</t>
  </si>
  <si>
    <t>1717487535.180</t>
  </si>
  <si>
    <t>1717487535.190</t>
  </si>
  <si>
    <t>1717487535.200</t>
  </si>
  <si>
    <t>1717487535.210</t>
  </si>
  <si>
    <t>1717487535.220</t>
  </si>
  <si>
    <t>1717487535.230</t>
  </si>
  <si>
    <t>1717487535.240</t>
  </si>
  <si>
    <t>1717487535.250</t>
  </si>
  <si>
    <t>1717487535.260</t>
  </si>
  <si>
    <t>1717487535.270</t>
  </si>
  <si>
    <t>1717487535.280</t>
  </si>
  <si>
    <t>1717487535.290</t>
  </si>
  <si>
    <t>1717487535.300</t>
  </si>
  <si>
    <t>1717487535.310</t>
  </si>
  <si>
    <t>1717487535.320</t>
  </si>
  <si>
    <t>1717487535.330</t>
  </si>
  <si>
    <t>1717487535.340</t>
  </si>
  <si>
    <t>1717487535.350</t>
  </si>
  <si>
    <t>1717487535.360</t>
  </si>
  <si>
    <t>1717487535.370</t>
  </si>
  <si>
    <t>1717487535.380</t>
  </si>
  <si>
    <t>1717487535.390</t>
  </si>
  <si>
    <t>1717487535.400</t>
  </si>
  <si>
    <t>1717487535.410</t>
  </si>
  <si>
    <t>1717487535.420</t>
  </si>
  <si>
    <t>1717487535.430</t>
  </si>
  <si>
    <t>1717487535.440</t>
  </si>
  <si>
    <t>1717487535.450</t>
  </si>
  <si>
    <t>1717487535.460</t>
  </si>
  <si>
    <t>1717487535.470</t>
  </si>
  <si>
    <t>1717487535.480</t>
  </si>
  <si>
    <t>1717487535.490</t>
  </si>
  <si>
    <t>1717487535.500</t>
  </si>
  <si>
    <t>1717487535.510</t>
  </si>
  <si>
    <t>1717487535.520</t>
  </si>
  <si>
    <t>1717487535.530</t>
  </si>
  <si>
    <t>1717487535.540</t>
  </si>
  <si>
    <t>1717487535.550</t>
  </si>
  <si>
    <t>1717487535.560</t>
  </si>
  <si>
    <t>1717487535.570</t>
  </si>
  <si>
    <t>1717487535.580</t>
  </si>
  <si>
    <t>1717487535.590</t>
  </si>
  <si>
    <t>1717487535.600</t>
  </si>
  <si>
    <t>1717487535.610</t>
  </si>
  <si>
    <t>1717487535.620</t>
  </si>
  <si>
    <t>1717487535.630</t>
  </si>
  <si>
    <t>1717487535.640</t>
  </si>
  <si>
    <t>1717487535.650</t>
  </si>
  <si>
    <t>1717487535.660</t>
  </si>
  <si>
    <t>1717487535.670</t>
  </si>
  <si>
    <t>1717487535.680</t>
  </si>
  <si>
    <t>1717487535.690</t>
  </si>
  <si>
    <t>1717487535.700</t>
  </si>
  <si>
    <t>1717487535.710</t>
  </si>
  <si>
    <t>1717487535.720</t>
  </si>
  <si>
    <t>1717487535.730</t>
  </si>
  <si>
    <t>1717487535.740</t>
  </si>
  <si>
    <t>1717487535.750</t>
  </si>
  <si>
    <t>1717487535.760</t>
  </si>
  <si>
    <t>1717487535.770</t>
  </si>
  <si>
    <t>1717487535.780</t>
  </si>
  <si>
    <t>1717487535.790</t>
  </si>
  <si>
    <t>1717487535.800</t>
  </si>
  <si>
    <t>1717487535.810</t>
  </si>
  <si>
    <t>1717487535.820</t>
  </si>
  <si>
    <t>1717487535.830</t>
  </si>
  <si>
    <t>1717487535.840</t>
  </si>
  <si>
    <t>1717487535.850</t>
  </si>
  <si>
    <t>1717487535.860</t>
  </si>
  <si>
    <t>1717487535.870</t>
  </si>
  <si>
    <t>1717487535.880</t>
  </si>
  <si>
    <t>1717487535.890</t>
  </si>
  <si>
    <t>1717487535.900</t>
  </si>
  <si>
    <t>1717487535.910</t>
  </si>
  <si>
    <t>1717487535.920</t>
  </si>
  <si>
    <t>1717487535.930</t>
  </si>
  <si>
    <t>1717487535.940</t>
  </si>
  <si>
    <t>1717487535.950</t>
  </si>
  <si>
    <t>1717487535.960</t>
  </si>
  <si>
    <t>1717487535.970</t>
  </si>
  <si>
    <t>1717487535.980</t>
  </si>
  <si>
    <t>1717487535.990</t>
  </si>
  <si>
    <t>1717487536.000</t>
  </si>
  <si>
    <t>1717487536.010</t>
  </si>
  <si>
    <t>1717487536.020</t>
  </si>
  <si>
    <t>1717487536.030</t>
  </si>
  <si>
    <t>1717487536.040</t>
  </si>
  <si>
    <t>1717487536.050</t>
  </si>
  <si>
    <t>1717487536.060</t>
  </si>
  <si>
    <t>1717487536.070</t>
  </si>
  <si>
    <t>1717487536.080</t>
  </si>
  <si>
    <t>1717487536.090</t>
  </si>
  <si>
    <t>1717487536.100</t>
  </si>
  <si>
    <t>1717487536.110</t>
  </si>
  <si>
    <t>1717487536.120</t>
  </si>
  <si>
    <t>1717487536.130</t>
  </si>
  <si>
    <t>1717487536.140</t>
  </si>
  <si>
    <t>1717487536.150</t>
  </si>
  <si>
    <t>1717487536.160</t>
  </si>
  <si>
    <t>1717487536.170</t>
  </si>
  <si>
    <t>1717487536.180</t>
  </si>
  <si>
    <t>1717487536.190</t>
  </si>
  <si>
    <t>1717487536.200</t>
  </si>
  <si>
    <t>1717487536.210</t>
  </si>
  <si>
    <t>1717487536.220</t>
  </si>
  <si>
    <t>1717487536.230</t>
  </si>
  <si>
    <t>1717487536.240</t>
  </si>
  <si>
    <t>1717487536.250</t>
  </si>
  <si>
    <t>1717487536.260</t>
  </si>
  <si>
    <t>1717487536.270</t>
  </si>
  <si>
    <t>1717487536.280</t>
  </si>
  <si>
    <t>1717487536.290</t>
  </si>
  <si>
    <t>1717487536.300</t>
  </si>
  <si>
    <t>1717487536.310</t>
  </si>
  <si>
    <t>1717487536.320</t>
  </si>
  <si>
    <t>1717487536.330</t>
  </si>
  <si>
    <t>1717487536.340</t>
  </si>
  <si>
    <t>1717487536.350</t>
  </si>
  <si>
    <t>1717487536.360</t>
  </si>
  <si>
    <t>1717487536.370</t>
  </si>
  <si>
    <t>1717487536.380</t>
  </si>
  <si>
    <t>1717487536.390</t>
  </si>
  <si>
    <t>1717487536.400</t>
  </si>
  <si>
    <t>1717487536.410</t>
  </si>
  <si>
    <t>1717487536.420</t>
  </si>
  <si>
    <t>1717487536.430</t>
  </si>
  <si>
    <t>1717487536.440</t>
  </si>
  <si>
    <t>1717487536.450</t>
  </si>
  <si>
    <t>1717487536.460</t>
  </si>
  <si>
    <t>1717487536.470</t>
  </si>
  <si>
    <t>1717487536.480</t>
  </si>
  <si>
    <t>1717487536.490</t>
  </si>
  <si>
    <t>1717487536.500</t>
  </si>
  <si>
    <t>1717487536.510</t>
  </si>
  <si>
    <t>1717487536.520</t>
  </si>
  <si>
    <t>1717487536.530</t>
  </si>
  <si>
    <t>1717487536.540</t>
  </si>
  <si>
    <t>1717487536.550</t>
  </si>
  <si>
    <t>1717487536.560</t>
  </si>
  <si>
    <t>1717487536.570</t>
  </si>
  <si>
    <t>1717487536.580</t>
  </si>
  <si>
    <t>1717487536.590</t>
  </si>
  <si>
    <t>1717487536.600</t>
  </si>
  <si>
    <t>1717487536.610</t>
  </si>
  <si>
    <t>1717487536.620</t>
  </si>
  <si>
    <t>1717487536.630</t>
  </si>
  <si>
    <t>1717487536.640</t>
  </si>
  <si>
    <t>1717487536.650</t>
  </si>
  <si>
    <t>1717487536.660</t>
  </si>
  <si>
    <t>1717487536.670</t>
  </si>
  <si>
    <t>1717487536.680</t>
  </si>
  <si>
    <t>1717487536.690</t>
  </si>
  <si>
    <t>1717487536.700</t>
  </si>
  <si>
    <t>1717487536.710</t>
  </si>
  <si>
    <t>1717487536.720</t>
  </si>
  <si>
    <t>1717487536.730</t>
  </si>
  <si>
    <t>1717487536.740</t>
  </si>
  <si>
    <t>1717487536.750</t>
  </si>
  <si>
    <t>1717487536.760</t>
  </si>
  <si>
    <t>1717487536.770</t>
  </si>
  <si>
    <t>1717487536.780</t>
  </si>
  <si>
    <t>1717487536.790</t>
  </si>
  <si>
    <t>1717487536.800</t>
  </si>
  <si>
    <t>1717487536.810</t>
  </si>
  <si>
    <t>1717487536.820</t>
  </si>
  <si>
    <t>1717487536.830</t>
  </si>
  <si>
    <t>1717487536.840</t>
  </si>
  <si>
    <t>1717487536.850</t>
  </si>
  <si>
    <t>1717487536.860</t>
  </si>
  <si>
    <t>1717487536.870</t>
  </si>
  <si>
    <t>1717487536.880</t>
  </si>
  <si>
    <t>1717487536.890</t>
  </si>
  <si>
    <t>1717487536.900</t>
  </si>
  <si>
    <t>1717487536.910</t>
  </si>
  <si>
    <t>1717487536.920</t>
  </si>
  <si>
    <t>1717487536.930</t>
  </si>
  <si>
    <t>1717487536.940</t>
  </si>
  <si>
    <t>1717487536.950</t>
  </si>
  <si>
    <t>1717487536.960</t>
  </si>
  <si>
    <t>1717487536.970</t>
  </si>
  <si>
    <t>1717487536.980</t>
  </si>
  <si>
    <t>1717487536.990</t>
  </si>
  <si>
    <t>1717487537.000</t>
  </si>
  <si>
    <t>1717487537.010</t>
  </si>
  <si>
    <t>1717487537.020</t>
  </si>
  <si>
    <t>1717487537.030</t>
  </si>
  <si>
    <t>1717487537.040</t>
  </si>
  <si>
    <t>1717487537.050</t>
  </si>
  <si>
    <t>1717487537.060</t>
  </si>
  <si>
    <t>1717487537.070</t>
  </si>
  <si>
    <t>1717487537.080</t>
  </si>
  <si>
    <t>1717487537.090</t>
  </si>
  <si>
    <t>1717487537.100</t>
  </si>
  <si>
    <t>1717487537.110</t>
  </si>
  <si>
    <t>1717487537.120</t>
  </si>
  <si>
    <t>1717487537.130</t>
  </si>
  <si>
    <t>1717487537.140</t>
  </si>
  <si>
    <t>1717487537.150</t>
  </si>
  <si>
    <t>1717487537.160</t>
  </si>
  <si>
    <t>1717487537.170</t>
  </si>
  <si>
    <t>1717487537.180</t>
  </si>
  <si>
    <t>1717487537.190</t>
  </si>
  <si>
    <t>1717487537.200</t>
  </si>
  <si>
    <t>1717487537.210</t>
  </si>
  <si>
    <t>1717487537.220</t>
  </si>
  <si>
    <t>1717487537.230</t>
  </si>
  <si>
    <t>1717487537.240</t>
  </si>
  <si>
    <t>1717487537.250</t>
  </si>
  <si>
    <t>1717487537.260</t>
  </si>
  <si>
    <t>1717487537.270</t>
  </si>
  <si>
    <t>1717487537.280</t>
  </si>
  <si>
    <t>1717487537.290</t>
  </si>
  <si>
    <t>1717487537.300</t>
  </si>
  <si>
    <t>1717487537.310</t>
  </si>
  <si>
    <t>1717487537.320</t>
  </si>
  <si>
    <t>1717487537.330</t>
  </si>
  <si>
    <t>1717487537.340</t>
  </si>
  <si>
    <t>1717487537.350</t>
  </si>
  <si>
    <t>1717487537.360</t>
  </si>
  <si>
    <t>1717487537.370</t>
  </si>
  <si>
    <t>1717487537.380</t>
  </si>
  <si>
    <t>1717487537.390</t>
  </si>
  <si>
    <t>1717487537.400</t>
  </si>
  <si>
    <t>1717487537.410</t>
  </si>
  <si>
    <t>1717487537.420</t>
  </si>
  <si>
    <t>1717487537.430</t>
  </si>
  <si>
    <t>1717487537.440</t>
  </si>
  <si>
    <t>1717487537.450</t>
  </si>
  <si>
    <t>1717487537.460</t>
  </si>
  <si>
    <t>1717487537.470</t>
  </si>
  <si>
    <t>1717487537.480</t>
  </si>
  <si>
    <t>1717487537.490</t>
  </si>
  <si>
    <t>1717487537.500</t>
  </si>
  <si>
    <t>1717487537.510</t>
  </si>
  <si>
    <t>1717487537.520</t>
  </si>
  <si>
    <t>1717487537.530</t>
  </si>
  <si>
    <t>1717487537.540</t>
  </si>
  <si>
    <t>1717487537.550</t>
  </si>
  <si>
    <t>1717487537.560</t>
  </si>
  <si>
    <t>1717487537.570</t>
  </si>
  <si>
    <t>1717487537.580</t>
  </si>
  <si>
    <t>1717487537.590</t>
  </si>
  <si>
    <t>1717487537.600</t>
  </si>
  <si>
    <t>1717487537.610</t>
  </si>
  <si>
    <t>1717487537.620</t>
  </si>
  <si>
    <t>1717487537.630</t>
  </si>
  <si>
    <t>1717487537.640</t>
  </si>
  <si>
    <t>1717487537.650</t>
  </si>
  <si>
    <t>1717487537.660</t>
  </si>
  <si>
    <t>1717487537.670</t>
  </si>
  <si>
    <t>1717487537.680</t>
  </si>
  <si>
    <t>1717487537.690</t>
  </si>
  <si>
    <t>1717487537.700</t>
  </si>
  <si>
    <t>1717487537.710</t>
  </si>
  <si>
    <t>1717487537.720</t>
  </si>
  <si>
    <t>1717487537.730</t>
  </si>
  <si>
    <t>1717487537.740</t>
  </si>
  <si>
    <t>1717487537.750</t>
  </si>
  <si>
    <t>1717487537.760</t>
  </si>
  <si>
    <t>1717487537.770</t>
  </si>
  <si>
    <t>1717487537.780</t>
  </si>
  <si>
    <t>1717487537.790</t>
  </si>
  <si>
    <t>1717487537.800</t>
  </si>
  <si>
    <t>1717487537.810</t>
  </si>
  <si>
    <t>1717487537.820</t>
  </si>
  <si>
    <t>1717487537.830</t>
  </si>
  <si>
    <t>1717487537.840</t>
  </si>
  <si>
    <t>1717487537.850</t>
  </si>
  <si>
    <t>1717487537.860</t>
  </si>
  <si>
    <t>1717487537.870</t>
  </si>
  <si>
    <t>1717487537.880</t>
  </si>
  <si>
    <t>1717487537.890</t>
  </si>
  <si>
    <t>1717487537.900</t>
  </si>
  <si>
    <t>1717487537.910</t>
  </si>
  <si>
    <t>1717487537.920</t>
  </si>
  <si>
    <t>1717487537.930</t>
  </si>
  <si>
    <t>1717487537.940</t>
  </si>
  <si>
    <t>1717487537.950</t>
  </si>
  <si>
    <t>1717487537.960</t>
  </si>
  <si>
    <t>1717487537.970</t>
  </si>
  <si>
    <t>1717487537.980</t>
  </si>
  <si>
    <t>1717487537.990</t>
  </si>
  <si>
    <t>1717487538.000</t>
  </si>
  <si>
    <t>1717487538.010</t>
  </si>
  <si>
    <t>1717487538.020</t>
  </si>
  <si>
    <t>1717487538.030</t>
  </si>
  <si>
    <t>1717487538.040</t>
  </si>
  <si>
    <t>1717487538.050</t>
  </si>
  <si>
    <t>1717487538.060</t>
  </si>
  <si>
    <t>1717487538.070</t>
  </si>
  <si>
    <t>1717487538.080</t>
  </si>
  <si>
    <t>1717487538.090</t>
  </si>
  <si>
    <t>1717487538.100</t>
  </si>
  <si>
    <t>1717487538.110</t>
  </si>
  <si>
    <t>1717487538.120</t>
  </si>
  <si>
    <t>1717487538.130</t>
  </si>
  <si>
    <t>1717487538.140</t>
  </si>
  <si>
    <t>1717487538.150</t>
  </si>
  <si>
    <t>1717487538.160</t>
  </si>
  <si>
    <t>1717487538.170</t>
  </si>
  <si>
    <t>1717487538.180</t>
  </si>
  <si>
    <t>1717487538.190</t>
  </si>
  <si>
    <t>1717487538.200</t>
  </si>
  <si>
    <t>1717487538.210</t>
  </si>
  <si>
    <t>1717487538.220</t>
  </si>
  <si>
    <t>1717487538.230</t>
  </si>
  <si>
    <t>1717487538.240</t>
  </si>
  <si>
    <t>1717487538.250</t>
  </si>
  <si>
    <t>1717487538.260</t>
  </si>
  <si>
    <t>1717487538.270</t>
  </si>
  <si>
    <t>1717487538.280</t>
  </si>
  <si>
    <t>1717487538.290</t>
  </si>
  <si>
    <t>1717487538.300</t>
  </si>
  <si>
    <t>1717487538.310</t>
  </si>
  <si>
    <t>1717487538.320</t>
  </si>
  <si>
    <t>1717487538.330</t>
  </si>
  <si>
    <t>1717487538.340</t>
  </si>
  <si>
    <t>1717487538.350</t>
  </si>
  <si>
    <t>1717487538.360</t>
  </si>
  <si>
    <t>1717487538.370</t>
  </si>
  <si>
    <t>1717487538.380</t>
  </si>
  <si>
    <t>1717487538.390</t>
  </si>
  <si>
    <t>1717487538.400</t>
  </si>
  <si>
    <t>1717487538.410</t>
  </si>
  <si>
    <t>1717487538.420</t>
  </si>
  <si>
    <t>1717487538.430</t>
  </si>
  <si>
    <t>1717487538.440</t>
  </si>
  <si>
    <t>1717487538.450</t>
  </si>
  <si>
    <t>1717487538.460</t>
  </si>
  <si>
    <t>1717487538.470</t>
  </si>
  <si>
    <t>1717487538.480</t>
  </si>
  <si>
    <t>1717487538.490</t>
  </si>
  <si>
    <t>1717487538.500</t>
  </si>
  <si>
    <t>1717487538.510</t>
  </si>
  <si>
    <t>1717487538.520</t>
  </si>
  <si>
    <t>1717487538.530</t>
  </si>
  <si>
    <t>1717487538.540</t>
  </si>
  <si>
    <t>1717487538.550</t>
  </si>
  <si>
    <t>1717487538.560</t>
  </si>
  <si>
    <t>1717487538.570</t>
  </si>
  <si>
    <t>1717487538.580</t>
  </si>
  <si>
    <t>1717487538.590</t>
  </si>
  <si>
    <t>1717487538.600</t>
  </si>
  <si>
    <t>1717487538.610</t>
  </si>
  <si>
    <t>1717487538.620</t>
  </si>
  <si>
    <t>1717487538.630</t>
  </si>
  <si>
    <t>1717487538.640</t>
  </si>
  <si>
    <t>1717487538.650</t>
  </si>
  <si>
    <t>1717487538.660</t>
  </si>
  <si>
    <t>1717487538.670</t>
  </si>
  <si>
    <t>1717487538.680</t>
  </si>
  <si>
    <t>1717487538.690</t>
  </si>
  <si>
    <t>1717487538.700</t>
  </si>
  <si>
    <t>1717487538.710</t>
  </si>
  <si>
    <t>1717487538.720</t>
  </si>
  <si>
    <t>1717487538.730</t>
  </si>
  <si>
    <t>1717487538.740</t>
  </si>
  <si>
    <t>1717487538.750</t>
  </si>
  <si>
    <t>1717487538.760</t>
  </si>
  <si>
    <t>1717487538.770</t>
  </si>
  <si>
    <t>1717487538.780</t>
  </si>
  <si>
    <t>1717487538.790</t>
  </si>
  <si>
    <t>1717487538.800</t>
  </si>
  <si>
    <t>1717487538.810</t>
  </si>
  <si>
    <t>1717487538.820</t>
  </si>
  <si>
    <t>1717487538.830</t>
  </si>
  <si>
    <t>1717487538.840</t>
  </si>
  <si>
    <t>1717487538.850</t>
  </si>
  <si>
    <t>1717487538.860</t>
  </si>
  <si>
    <t>1717487538.870</t>
  </si>
  <si>
    <t>1717487538.880</t>
  </si>
  <si>
    <t>1717487538.890</t>
  </si>
  <si>
    <t>1717487538.900</t>
  </si>
  <si>
    <t>1717487538.910</t>
  </si>
  <si>
    <t>1717487538.920</t>
  </si>
  <si>
    <t>1717487538.930</t>
  </si>
  <si>
    <t>1717487538.940</t>
  </si>
  <si>
    <t>1717487538.950</t>
  </si>
  <si>
    <t>1717487538.960</t>
  </si>
  <si>
    <t>1717487538.970</t>
  </si>
  <si>
    <t>1717487538.980</t>
  </si>
  <si>
    <t>1717487538.990</t>
  </si>
  <si>
    <t>1717487539.000</t>
  </si>
  <si>
    <t>1717487539.010</t>
  </si>
  <si>
    <t>1717487539.020</t>
  </si>
  <si>
    <t>1717487539.030</t>
  </si>
  <si>
    <t>1717487539.040</t>
  </si>
  <si>
    <t>1717487539.050</t>
  </si>
  <si>
    <t>1717487539.060</t>
  </si>
  <si>
    <t>1717487539.070</t>
  </si>
  <si>
    <t>1717487539.080</t>
  </si>
  <si>
    <t>1717487539.090</t>
  </si>
  <si>
    <t>1717487539.100</t>
  </si>
  <si>
    <t>1717487539.110</t>
  </si>
  <si>
    <t>1717487539.120</t>
  </si>
  <si>
    <t>1717487539.130</t>
  </si>
  <si>
    <t>1717487539.140</t>
  </si>
  <si>
    <t>1717487539.150</t>
  </si>
  <si>
    <t>1717487539.160</t>
  </si>
  <si>
    <t>1717487539.170</t>
  </si>
  <si>
    <t>1717487539.180</t>
  </si>
  <si>
    <t>1717487539.190</t>
  </si>
  <si>
    <t>1717487539.200</t>
  </si>
  <si>
    <t>1717487539.210</t>
  </si>
  <si>
    <t>1717487539.220</t>
  </si>
  <si>
    <t>1717487539.230</t>
  </si>
  <si>
    <t>1717487539.240</t>
  </si>
  <si>
    <t>1717487539.250</t>
  </si>
  <si>
    <t>1717487539.260</t>
  </si>
  <si>
    <t>1717487539.270</t>
  </si>
  <si>
    <t>1717487539.280</t>
  </si>
  <si>
    <t>1717487539.290</t>
  </si>
  <si>
    <t>1717487539.300</t>
  </si>
  <si>
    <t>1717487539.310</t>
  </si>
  <si>
    <t>1717487539.320</t>
  </si>
  <si>
    <t>1717487539.330</t>
  </si>
  <si>
    <t>1717487539.340</t>
  </si>
  <si>
    <t>1717487539.350</t>
  </si>
  <si>
    <t>1717487539.360</t>
  </si>
  <si>
    <t>1717487539.370</t>
  </si>
  <si>
    <t>1717487539.380</t>
  </si>
  <si>
    <t>1717487539.390</t>
  </si>
  <si>
    <t>1717487539.400</t>
  </si>
  <si>
    <t>1717487539.410</t>
  </si>
  <si>
    <t>1717487539.420</t>
  </si>
  <si>
    <t>1717487539.430</t>
  </si>
  <si>
    <t>1717487539.440</t>
  </si>
  <si>
    <t>1717487539.450</t>
  </si>
  <si>
    <t>1717487539.460</t>
  </si>
  <si>
    <t>1717487539.470</t>
  </si>
  <si>
    <t>1717487539.480</t>
  </si>
  <si>
    <t>1717487539.490</t>
  </si>
  <si>
    <t>1717487539.500</t>
  </si>
  <si>
    <t>1717487539.510</t>
  </si>
  <si>
    <t>1717487539.520</t>
  </si>
  <si>
    <t>1717487539.530</t>
  </si>
  <si>
    <t>1717487539.540</t>
  </si>
  <si>
    <t>1717487539.550</t>
  </si>
  <si>
    <t>1717487539.560</t>
  </si>
  <si>
    <t>1717487539.570</t>
  </si>
  <si>
    <t>1717487539.580</t>
  </si>
  <si>
    <t>1717487539.590</t>
  </si>
  <si>
    <t>1717487539.600</t>
  </si>
  <si>
    <t>1717487539.610</t>
  </si>
  <si>
    <t>1717487539.620</t>
  </si>
  <si>
    <t>1717487539.630</t>
  </si>
  <si>
    <t>1717487539.640</t>
  </si>
  <si>
    <t>1717487539.650</t>
  </si>
  <si>
    <t>1717487539.660</t>
  </si>
  <si>
    <t>1717487539.670</t>
  </si>
  <si>
    <t>1717487539.680</t>
  </si>
  <si>
    <t>1717487539.690</t>
  </si>
  <si>
    <t>1717487539.700</t>
  </si>
  <si>
    <t>1717487539.710</t>
  </si>
  <si>
    <t>1717487539.720</t>
  </si>
  <si>
    <t>1717487539.730</t>
  </si>
  <si>
    <t>1717487539.740</t>
  </si>
  <si>
    <t>1717487539.750</t>
  </si>
  <si>
    <t>1717487539.760</t>
  </si>
  <si>
    <t>1717487539.770</t>
  </si>
  <si>
    <t>1717487539.780</t>
  </si>
  <si>
    <t>1717487539.790</t>
  </si>
  <si>
    <t>1717487539.800</t>
  </si>
  <si>
    <t>1717487539.810</t>
  </si>
  <si>
    <t>1717487539.820</t>
  </si>
  <si>
    <t>1717487539.830</t>
  </si>
  <si>
    <t>1717487539.840</t>
  </si>
  <si>
    <t>1717487539.850</t>
  </si>
  <si>
    <t>1717487539.860</t>
  </si>
  <si>
    <t>1717487539.870</t>
  </si>
  <si>
    <t>1717487539.880</t>
  </si>
  <si>
    <t>1717487539.890</t>
  </si>
  <si>
    <t>1717487539.900</t>
  </si>
  <si>
    <t>1717487539.910</t>
  </si>
  <si>
    <t>1717487539.920</t>
  </si>
  <si>
    <t>1717487539.930</t>
  </si>
  <si>
    <t>1717487539.940</t>
  </si>
  <si>
    <t>1717487539.950</t>
  </si>
  <si>
    <t>1717487539.960</t>
  </si>
  <si>
    <t>1717487539.970</t>
  </si>
  <si>
    <t>1717487539.980</t>
  </si>
  <si>
    <t>1717487539.990</t>
  </si>
  <si>
    <t>1717487540.000</t>
  </si>
  <si>
    <t>1717487540.010</t>
  </si>
  <si>
    <t>1717487540.020</t>
  </si>
  <si>
    <t>1717487540.030</t>
  </si>
  <si>
    <t>1717487540.040</t>
  </si>
  <si>
    <t>1717487540.050</t>
  </si>
  <si>
    <t>1717487540.060</t>
  </si>
  <si>
    <t>1717487540.070</t>
  </si>
  <si>
    <t>1717487540.080</t>
  </si>
  <si>
    <t>1717487540.090</t>
  </si>
  <si>
    <t>1717487540.100</t>
  </si>
  <si>
    <t>1717487540.110</t>
  </si>
  <si>
    <t>1717487540.120</t>
  </si>
  <si>
    <t>1717487540.130</t>
  </si>
  <si>
    <t>1717487540.140</t>
  </si>
  <si>
    <t>1717487540.150</t>
  </si>
  <si>
    <t>1717487540.160</t>
  </si>
  <si>
    <t>1717487540.170</t>
  </si>
  <si>
    <t>1717487540.180</t>
  </si>
  <si>
    <t>1717487540.190</t>
  </si>
  <si>
    <t>1717487540.200</t>
  </si>
  <si>
    <t>1717487540.210</t>
  </si>
  <si>
    <t>1717487540.220</t>
  </si>
  <si>
    <t>1717487540.230</t>
  </si>
  <si>
    <t>1717487540.240</t>
  </si>
  <si>
    <t>1717487540.250</t>
  </si>
  <si>
    <t>1717487540.260</t>
  </si>
  <si>
    <t>1717487540.270</t>
  </si>
  <si>
    <t>1717487540.280</t>
  </si>
  <si>
    <t>1717487540.290</t>
  </si>
  <si>
    <t>1717487540.300</t>
  </si>
  <si>
    <t>1717487540.310</t>
  </si>
  <si>
    <t>1717487540.320</t>
  </si>
  <si>
    <t>1717487540.330</t>
  </si>
  <si>
    <t>1717487540.340</t>
  </si>
  <si>
    <t>1717487540.350</t>
  </si>
  <si>
    <t>1717487540.360</t>
  </si>
  <si>
    <t>1717487540.370</t>
  </si>
  <si>
    <t>1717487540.380</t>
  </si>
  <si>
    <t>1717487540.390</t>
  </si>
  <si>
    <t>1717487540.400</t>
  </si>
  <si>
    <t>1717487540.410</t>
  </si>
  <si>
    <t>1717487540.420</t>
  </si>
  <si>
    <t>1717487540.430</t>
  </si>
  <si>
    <t>1717487540.440</t>
  </si>
  <si>
    <t>1717487540.450</t>
  </si>
  <si>
    <t>1717487540.460</t>
  </si>
  <si>
    <t>1717487540.470</t>
  </si>
  <si>
    <t>1717487540.480</t>
  </si>
  <si>
    <t>1717487540.490</t>
  </si>
  <si>
    <t>1717487540.500</t>
  </si>
  <si>
    <t>1717487540.510</t>
  </si>
  <si>
    <t>1717487540.520</t>
  </si>
  <si>
    <t>1717487540.530</t>
  </si>
  <si>
    <t>1717487540.540</t>
  </si>
  <si>
    <t>1717487540.550</t>
  </si>
  <si>
    <t>1717487540.560</t>
  </si>
  <si>
    <t>1717487540.570</t>
  </si>
  <si>
    <t>1717487540.580</t>
  </si>
  <si>
    <t>1717487540.590</t>
  </si>
  <si>
    <t>1717487540.600</t>
  </si>
  <si>
    <t>1717487540.610</t>
  </si>
  <si>
    <t>1717487540.620</t>
  </si>
  <si>
    <t>1717487540.630</t>
  </si>
  <si>
    <t>1717487540.640</t>
  </si>
  <si>
    <t>1717487540.650</t>
  </si>
  <si>
    <t>1717487540.660</t>
  </si>
  <si>
    <t>1717487540.670</t>
  </si>
  <si>
    <t>1717487540.680</t>
  </si>
  <si>
    <t>1717487540.690</t>
  </si>
  <si>
    <t>1717487540.700</t>
  </si>
  <si>
    <t>1717487540.710</t>
  </si>
  <si>
    <t>1717487540.720</t>
  </si>
  <si>
    <t>1717487540.730</t>
  </si>
  <si>
    <t>1717487540.740</t>
  </si>
  <si>
    <t>1717487540.750</t>
  </si>
  <si>
    <t>1717487540.760</t>
  </si>
  <si>
    <t>1717487540.770</t>
  </si>
  <si>
    <t>1717487540.780</t>
  </si>
  <si>
    <t>1717487540.790</t>
  </si>
  <si>
    <t>1717487540.800</t>
  </si>
  <si>
    <t>1717487540.810</t>
  </si>
  <si>
    <t>1717487540.820</t>
  </si>
  <si>
    <t>1717487540.830</t>
  </si>
  <si>
    <t>1717487540.840</t>
  </si>
  <si>
    <t>1717487540.850</t>
  </si>
  <si>
    <t>1717487540.860</t>
  </si>
  <si>
    <t>1717487540.870</t>
  </si>
  <si>
    <t>1717487540.880</t>
  </si>
  <si>
    <t>1717487540.890</t>
  </si>
  <si>
    <t>1717487540.900</t>
  </si>
  <si>
    <t>1717487540.910</t>
  </si>
  <si>
    <t>1717487540.920</t>
  </si>
  <si>
    <t>1717487540.930</t>
  </si>
  <si>
    <t>1717487540.940</t>
  </si>
  <si>
    <t>1717487540.950</t>
  </si>
  <si>
    <t>1717487540.960</t>
  </si>
  <si>
    <t>1717487540.970</t>
  </si>
  <si>
    <t>1717487540.980</t>
  </si>
  <si>
    <t>1717487540.990</t>
  </si>
  <si>
    <t>1717487541.000</t>
  </si>
  <si>
    <t>1717487541.010</t>
  </si>
  <si>
    <t>1717487541.020</t>
  </si>
  <si>
    <t>1717487541.030</t>
  </si>
  <si>
    <t>1717487541.040</t>
  </si>
  <si>
    <t>1717487541.050</t>
  </si>
  <si>
    <t>1717487541.060</t>
  </si>
  <si>
    <t>1717487541.070</t>
  </si>
  <si>
    <t>1717487541.080</t>
  </si>
  <si>
    <t>1717487541.090</t>
  </si>
  <si>
    <t>1717487541.100</t>
  </si>
  <si>
    <t>1717487541.110</t>
  </si>
  <si>
    <t>1717487541.120</t>
  </si>
  <si>
    <t>1717487541.130</t>
  </si>
  <si>
    <t>1717487541.140</t>
  </si>
  <si>
    <t>1717487541.150</t>
  </si>
  <si>
    <t>1717487541.160</t>
  </si>
  <si>
    <t>1717487541.170</t>
  </si>
  <si>
    <t>1717487541.180</t>
  </si>
  <si>
    <t>1717487541.190</t>
  </si>
  <si>
    <t>1717487541.200</t>
  </si>
  <si>
    <t>1717487541.210</t>
  </si>
  <si>
    <t>1717487541.220</t>
  </si>
  <si>
    <t>1717487541.230</t>
  </si>
  <si>
    <t>1717487541.240</t>
  </si>
  <si>
    <t>1717487541.250</t>
  </si>
  <si>
    <t>1717487541.260</t>
  </si>
  <si>
    <t>1717487541.270</t>
  </si>
  <si>
    <t>1717487541.280</t>
  </si>
  <si>
    <t>1717487541.290</t>
  </si>
  <si>
    <t>1717487541.300</t>
  </si>
  <si>
    <t>1717487541.310</t>
  </si>
  <si>
    <t>1717487541.320</t>
  </si>
  <si>
    <t>1717487541.330</t>
  </si>
  <si>
    <t>1717487541.340</t>
  </si>
  <si>
    <t>1717487541.350</t>
  </si>
  <si>
    <t>1717487541.360</t>
  </si>
  <si>
    <t>1717487541.370</t>
  </si>
  <si>
    <t>1717487541.380</t>
  </si>
  <si>
    <t>1717487541.390</t>
  </si>
  <si>
    <t>1717487541.400</t>
  </si>
  <si>
    <t>1717487541.410</t>
  </si>
  <si>
    <t>1717487541.420</t>
  </si>
  <si>
    <t>1717487541.430</t>
  </si>
  <si>
    <t>1717487541.440</t>
  </si>
  <si>
    <t>1717487541.450</t>
  </si>
  <si>
    <t>1717487541.460</t>
  </si>
  <si>
    <t>1717487541.470</t>
  </si>
  <si>
    <t>1717487541.480</t>
  </si>
  <si>
    <t>1717487541.490</t>
  </si>
  <si>
    <t>1717487541.500</t>
  </si>
  <si>
    <t>1717487541.510</t>
  </si>
  <si>
    <t>1717487541.520</t>
  </si>
  <si>
    <t>1717487541.530</t>
  </si>
  <si>
    <t>1717487541.540</t>
  </si>
  <si>
    <t>1717487541.550</t>
  </si>
  <si>
    <t>1717487541.560</t>
  </si>
  <si>
    <t>1717487541.570</t>
  </si>
  <si>
    <t>1717487541.580</t>
  </si>
  <si>
    <t>1717487541.590</t>
  </si>
  <si>
    <t>1717487541.600</t>
  </si>
  <si>
    <t>1717487541.610</t>
  </si>
  <si>
    <t>1717487541.620</t>
  </si>
  <si>
    <t>1717487541.630</t>
  </si>
  <si>
    <t>1717487541.640</t>
  </si>
  <si>
    <t>1717487541.650</t>
  </si>
  <si>
    <t>1717487541.660</t>
  </si>
  <si>
    <t>1717487541.670</t>
  </si>
  <si>
    <t>1717487541.680</t>
  </si>
  <si>
    <t>1717487541.690</t>
  </si>
  <si>
    <t>1717487541.700</t>
  </si>
  <si>
    <t>1717487541.710</t>
  </si>
  <si>
    <t>1717487541.720</t>
  </si>
  <si>
    <t>1717487541.730</t>
  </si>
  <si>
    <t>1717487541.740</t>
  </si>
  <si>
    <t>1717487541.750</t>
  </si>
  <si>
    <t>1717487541.760</t>
  </si>
  <si>
    <t>1717487541.770</t>
  </si>
  <si>
    <t>1717487541.780</t>
  </si>
  <si>
    <t>1717487541.790</t>
  </si>
  <si>
    <t>1717487541.800</t>
  </si>
  <si>
    <t>1717487541.810</t>
  </si>
  <si>
    <t>1717487541.820</t>
  </si>
  <si>
    <t>1717487541.830</t>
  </si>
  <si>
    <t>1717487541.840</t>
  </si>
  <si>
    <t>1717487541.850</t>
  </si>
  <si>
    <t>1717487541.860</t>
  </si>
  <si>
    <t>1717487541.870</t>
  </si>
  <si>
    <t>1717487541.880</t>
  </si>
  <si>
    <t>1717487541.890</t>
  </si>
  <si>
    <t>1717487541.900</t>
  </si>
  <si>
    <t>1717487541.910</t>
  </si>
  <si>
    <t>1717487541.920</t>
  </si>
  <si>
    <t>1717487541.930</t>
  </si>
  <si>
    <t>1717487541.940</t>
  </si>
  <si>
    <t>1717487541.950</t>
  </si>
  <si>
    <t>1717487541.960</t>
  </si>
  <si>
    <t>1717487541.970</t>
  </si>
  <si>
    <t>1717487541.980</t>
  </si>
  <si>
    <t>1717487541.990</t>
  </si>
  <si>
    <t>1717487542.000</t>
  </si>
  <si>
    <t>1717487542.010</t>
  </si>
  <si>
    <t>1717487542.020</t>
  </si>
  <si>
    <t>1717487542.030</t>
  </si>
  <si>
    <t>1717487542.040</t>
  </si>
  <si>
    <t>1717487542.050</t>
  </si>
  <si>
    <t>1717487542.060</t>
  </si>
  <si>
    <t>1717487542.070</t>
  </si>
  <si>
    <t>1717487542.080</t>
  </si>
  <si>
    <t>1717487542.090</t>
  </si>
  <si>
    <t>1717487542.100</t>
  </si>
  <si>
    <t>1717487542.110</t>
  </si>
  <si>
    <t>1717487542.120</t>
  </si>
  <si>
    <t>1717487542.130</t>
  </si>
  <si>
    <t>1717487542.140</t>
  </si>
  <si>
    <t>1717487542.150</t>
  </si>
  <si>
    <t>1717487542.160</t>
  </si>
  <si>
    <t>1717487542.170</t>
  </si>
  <si>
    <t>1717487542.180</t>
  </si>
  <si>
    <t>1717487542.190</t>
  </si>
  <si>
    <t>1717487542.200</t>
  </si>
  <si>
    <t>1717487542.210</t>
  </si>
  <si>
    <t>1717487542.220</t>
  </si>
  <si>
    <t>1717487542.230</t>
  </si>
  <si>
    <t>1717487542.240</t>
  </si>
  <si>
    <t>1717487542.250</t>
  </si>
  <si>
    <t>1717487542.260</t>
  </si>
  <si>
    <t>1717487542.270</t>
  </si>
  <si>
    <t>1717487542.280</t>
  </si>
  <si>
    <t>1717487542.290</t>
  </si>
  <si>
    <t>1717487542.300</t>
  </si>
  <si>
    <t>1717487542.310</t>
  </si>
  <si>
    <t>1717487542.320</t>
  </si>
  <si>
    <t>1717487542.330</t>
  </si>
  <si>
    <t>1717487542.340</t>
  </si>
  <si>
    <t>1717487542.350</t>
  </si>
  <si>
    <t>1717487542.360</t>
  </si>
  <si>
    <t>1717487542.370</t>
  </si>
  <si>
    <t>1717487542.380</t>
  </si>
  <si>
    <t>1717487542.390</t>
  </si>
  <si>
    <t>1717487542.400</t>
  </si>
  <si>
    <t>1717487542.410</t>
  </si>
  <si>
    <t>1717487542.420</t>
  </si>
  <si>
    <t>1717487542.430</t>
  </si>
  <si>
    <t>1717487542.440</t>
  </si>
  <si>
    <t>1717487542.450</t>
  </si>
  <si>
    <t>1717487542.460</t>
  </si>
  <si>
    <t>1717487542.470</t>
  </si>
  <si>
    <t>1717487542.480</t>
  </si>
  <si>
    <t>1717487542.490</t>
  </si>
  <si>
    <t>1717487542.500</t>
  </si>
  <si>
    <t>1717487542.510</t>
  </si>
  <si>
    <t>1717487542.520</t>
  </si>
  <si>
    <t>1717487542.530</t>
  </si>
  <si>
    <t>1717487542.540</t>
  </si>
  <si>
    <t>1717487542.550</t>
  </si>
  <si>
    <t>1717487542.560</t>
  </si>
  <si>
    <t>1717487542.570</t>
  </si>
  <si>
    <t>1717487542.580</t>
  </si>
  <si>
    <t>1717487542.590</t>
  </si>
  <si>
    <t>1717487542.600</t>
  </si>
  <si>
    <t>1717487542.610</t>
  </si>
  <si>
    <t>1717487542.620</t>
  </si>
  <si>
    <t>1717487542.630</t>
  </si>
  <si>
    <t>1717487542.640</t>
  </si>
  <si>
    <t>1717487542.650</t>
  </si>
  <si>
    <t>1717487542.660</t>
  </si>
  <si>
    <t>1717487542.670</t>
  </si>
  <si>
    <t>1717487542.680</t>
  </si>
  <si>
    <t>1717487542.690</t>
  </si>
  <si>
    <t>1717487542.700</t>
  </si>
  <si>
    <t>1717487542.710</t>
  </si>
  <si>
    <t>1717487542.720</t>
  </si>
  <si>
    <t>1717487542.730</t>
  </si>
  <si>
    <t>1717487542.740</t>
  </si>
  <si>
    <t>1717487542.750</t>
  </si>
  <si>
    <t>1717487542.760</t>
  </si>
  <si>
    <t>1717487542.770</t>
  </si>
  <si>
    <t>1717487542.780</t>
  </si>
  <si>
    <t>1717487542.790</t>
  </si>
  <si>
    <t>1717487542.800</t>
  </si>
  <si>
    <t>1717487542.810</t>
  </si>
  <si>
    <t>1717487542.820</t>
  </si>
  <si>
    <t>1717487542.830</t>
  </si>
  <si>
    <t>1717487542.840</t>
  </si>
  <si>
    <t>1717487542.850</t>
  </si>
  <si>
    <t>1717487542.860</t>
  </si>
  <si>
    <t>1717487542.870</t>
  </si>
  <si>
    <t>1717487542.880</t>
  </si>
  <si>
    <t>1717487542.890</t>
  </si>
  <si>
    <t>1717487542.900</t>
  </si>
  <si>
    <t>1717487542.910</t>
  </si>
  <si>
    <t>1717487542.920</t>
  </si>
  <si>
    <t>1717487542.930</t>
  </si>
  <si>
    <t>1717487542.940</t>
  </si>
  <si>
    <t>1717487542.950</t>
  </si>
  <si>
    <t>1717487542.960</t>
  </si>
  <si>
    <t>1717487542.970</t>
  </si>
  <si>
    <t>1717487542.980</t>
  </si>
  <si>
    <t>1717487542.990</t>
  </si>
  <si>
    <t>1717487543.000</t>
  </si>
  <si>
    <t>1717487543.010</t>
  </si>
  <si>
    <t>1717487543.020</t>
  </si>
  <si>
    <t>1717487543.030</t>
  </si>
  <si>
    <t>1717487543.040</t>
  </si>
  <si>
    <t>1717487543.050</t>
  </si>
  <si>
    <t>1717487543.060</t>
  </si>
  <si>
    <t>1717487543.070</t>
  </si>
  <si>
    <t>1717487543.080</t>
  </si>
  <si>
    <t>1717487543.090</t>
  </si>
  <si>
    <t>1717487543.100</t>
  </si>
  <si>
    <t>1717487543.110</t>
  </si>
  <si>
    <t>1717487543.120</t>
  </si>
  <si>
    <t>1717487543.130</t>
  </si>
  <si>
    <t>1717487543.140</t>
  </si>
  <si>
    <t>1717487543.150</t>
  </si>
  <si>
    <t>1717487543.160</t>
  </si>
  <si>
    <t>1717487543.170</t>
  </si>
  <si>
    <t>1717487543.180</t>
  </si>
  <si>
    <t>1717487543.190</t>
  </si>
  <si>
    <t>1717487543.200</t>
  </si>
  <si>
    <t>1717487543.210</t>
  </si>
  <si>
    <t>1717487543.220</t>
  </si>
  <si>
    <t>1717487543.230</t>
  </si>
  <si>
    <t>1717487543.240</t>
  </si>
  <si>
    <t>1717487543.250</t>
  </si>
  <si>
    <t>1717487543.260</t>
  </si>
  <si>
    <t>1717487543.270</t>
  </si>
  <si>
    <t>1717487543.280</t>
  </si>
  <si>
    <t>1717487543.290</t>
  </si>
  <si>
    <t>1717487543.300</t>
  </si>
  <si>
    <t>1717487543.310</t>
  </si>
  <si>
    <t>1717487543.320</t>
  </si>
  <si>
    <t>1717487543.330</t>
  </si>
  <si>
    <t>1717487543.340</t>
  </si>
  <si>
    <t>1717487543.350</t>
  </si>
  <si>
    <t>1717487543.360</t>
  </si>
  <si>
    <t>1717487543.370</t>
  </si>
  <si>
    <t>1717487543.380</t>
  </si>
  <si>
    <t>1717487543.390</t>
  </si>
  <si>
    <t>1717487543.400</t>
  </si>
  <si>
    <t>1717487543.410</t>
  </si>
  <si>
    <t>1717487543.420</t>
  </si>
  <si>
    <t>1717487543.430</t>
  </si>
  <si>
    <t>1717487543.440</t>
  </si>
  <si>
    <t>1717487543.450</t>
  </si>
  <si>
    <t>1717487543.460</t>
  </si>
  <si>
    <t>1717487543.470</t>
  </si>
  <si>
    <t>1717487543.480</t>
  </si>
  <si>
    <t>1717487543.490</t>
  </si>
  <si>
    <t>1717487543.500</t>
  </si>
  <si>
    <t>1717487543.510</t>
  </si>
  <si>
    <t>1717487543.520</t>
  </si>
  <si>
    <t>1717487543.530</t>
  </si>
  <si>
    <t>1717487543.540</t>
  </si>
  <si>
    <t>1717487543.550</t>
  </si>
  <si>
    <t>1717487543.560</t>
  </si>
  <si>
    <t>1717487543.570</t>
  </si>
  <si>
    <t>1717487543.580</t>
  </si>
  <si>
    <t>1717487543.590</t>
  </si>
  <si>
    <t>1717487543.600</t>
  </si>
  <si>
    <t>1717487543.610</t>
  </si>
  <si>
    <t>1717487543.620</t>
  </si>
  <si>
    <t>1717487543.630</t>
  </si>
  <si>
    <t>1717487543.640</t>
  </si>
  <si>
    <t>1717487543.650</t>
  </si>
  <si>
    <t>1717487543.660</t>
  </si>
  <si>
    <t>1717487543.670</t>
  </si>
  <si>
    <t>1717487543.680</t>
  </si>
  <si>
    <t>1717487543.690</t>
  </si>
  <si>
    <t>1717487543.700</t>
  </si>
  <si>
    <t>1717487543.710</t>
  </si>
  <si>
    <t>1717487543.720</t>
  </si>
  <si>
    <t>1717487543.730</t>
  </si>
  <si>
    <t>1717487543.740</t>
  </si>
  <si>
    <t>1717487543.750</t>
  </si>
  <si>
    <t>1717487543.760</t>
  </si>
  <si>
    <t>1717487543.770</t>
  </si>
  <si>
    <t>1717487543.780</t>
  </si>
  <si>
    <t>1717487543.790</t>
  </si>
  <si>
    <t>1717487543.800</t>
  </si>
  <si>
    <t>1717487543.810</t>
  </si>
  <si>
    <t>1717487543.820</t>
  </si>
  <si>
    <t>1717487543.830</t>
  </si>
  <si>
    <t>1717487543.840</t>
  </si>
  <si>
    <t>1717487543.850</t>
  </si>
  <si>
    <t>1717487543.860</t>
  </si>
  <si>
    <t>1717487543.870</t>
  </si>
  <si>
    <t>1717487543.880</t>
  </si>
  <si>
    <t>1717487543.890</t>
  </si>
  <si>
    <t>1717487543.900</t>
  </si>
  <si>
    <t>1717487543.910</t>
  </si>
  <si>
    <t>1717487543.920</t>
  </si>
  <si>
    <t>1717487543.930</t>
  </si>
  <si>
    <t>1717487543.940</t>
  </si>
  <si>
    <t>1717487543.950</t>
  </si>
  <si>
    <t>1717487543.960</t>
  </si>
  <si>
    <t>1717487543.970</t>
  </si>
  <si>
    <t>1717487543.980</t>
  </si>
  <si>
    <t>1717487543.990</t>
  </si>
  <si>
    <t>1717487544.000</t>
  </si>
  <si>
    <t>1717487544.010</t>
  </si>
  <si>
    <t>1717487544.020</t>
  </si>
  <si>
    <t>1717487544.030</t>
  </si>
  <si>
    <t>1717487544.040</t>
  </si>
  <si>
    <t>1717487544.050</t>
  </si>
  <si>
    <t>1717487544.060</t>
  </si>
  <si>
    <t>1717487544.070</t>
  </si>
  <si>
    <t>1717487544.080</t>
  </si>
  <si>
    <t>1717487544.090</t>
  </si>
  <si>
    <t>1717487544.100</t>
  </si>
  <si>
    <t>1717487544.110</t>
  </si>
  <si>
    <t>1717487544.120</t>
  </si>
  <si>
    <t>1717487544.130</t>
  </si>
  <si>
    <t>1717487544.140</t>
  </si>
  <si>
    <t>1717487544.150</t>
  </si>
  <si>
    <t>1717487544.160</t>
  </si>
  <si>
    <t>1717487544.170</t>
  </si>
  <si>
    <t>1717487544.180</t>
  </si>
  <si>
    <t>1717487544.190</t>
  </si>
  <si>
    <t>1717487544.200</t>
  </si>
  <si>
    <t>1717487544.210</t>
  </si>
  <si>
    <t>1717487544.220</t>
  </si>
  <si>
    <t>1717487544.230</t>
  </si>
  <si>
    <t>1717487544.240</t>
  </si>
  <si>
    <t>1717487544.250</t>
  </si>
  <si>
    <t>1717487544.260</t>
  </si>
  <si>
    <t>1717487544.270</t>
  </si>
  <si>
    <t>1717487544.280</t>
  </si>
  <si>
    <t>1717487544.290</t>
  </si>
  <si>
    <t>1717487544.300</t>
  </si>
  <si>
    <t>1717487544.310</t>
  </si>
  <si>
    <t>1717487544.320</t>
  </si>
  <si>
    <t>1717487544.330</t>
  </si>
  <si>
    <t>1717487544.340</t>
  </si>
  <si>
    <t>1717487544.350</t>
  </si>
  <si>
    <t>1717487544.360</t>
  </si>
  <si>
    <t>1717487544.370</t>
  </si>
  <si>
    <t>1717487544.380</t>
  </si>
  <si>
    <t>1717487544.390</t>
  </si>
  <si>
    <t>1717487544.400</t>
  </si>
  <si>
    <t>1717487544.410</t>
  </si>
  <si>
    <t>1717487544.420</t>
  </si>
  <si>
    <t>1717487544.430</t>
  </si>
  <si>
    <t>1717487544.440</t>
  </si>
  <si>
    <t>1717487544.450</t>
  </si>
  <si>
    <t>1717487544.460</t>
  </si>
  <si>
    <t>1717487544.470</t>
  </si>
  <si>
    <t>1717487544.480</t>
  </si>
  <si>
    <t>1717487544.490</t>
  </si>
  <si>
    <t>1717487544.500</t>
  </si>
  <si>
    <t>1717487544.510</t>
  </si>
  <si>
    <t>1717487544.520</t>
  </si>
  <si>
    <t>1717487544.530</t>
  </si>
  <si>
    <t>1717487544.540</t>
  </si>
  <si>
    <t>1717487544.550</t>
  </si>
  <si>
    <t>1717487544.560</t>
  </si>
  <si>
    <t>1717487544.570</t>
  </si>
  <si>
    <t>1717487544.580</t>
  </si>
  <si>
    <t>1717487544.590</t>
  </si>
  <si>
    <t>1717487544.600</t>
  </si>
  <si>
    <t>1717487544.610</t>
  </si>
  <si>
    <t>1717487544.620</t>
  </si>
  <si>
    <t>1717487544.630</t>
  </si>
  <si>
    <t>1717487544.640</t>
  </si>
  <si>
    <t>1717487544.650</t>
  </si>
  <si>
    <t>1717487544.660</t>
  </si>
  <si>
    <t>1717487544.670</t>
  </si>
  <si>
    <t>1717487544.680</t>
  </si>
  <si>
    <t>1717487544.690</t>
  </si>
  <si>
    <t>1717487544.700</t>
  </si>
  <si>
    <t>1717487544.710</t>
  </si>
  <si>
    <t>1717487544.720</t>
  </si>
  <si>
    <t>1717487544.730</t>
  </si>
  <si>
    <t>1717487544.740</t>
  </si>
  <si>
    <t>1717487544.750</t>
  </si>
  <si>
    <t>1717487544.760</t>
  </si>
  <si>
    <t>1717487544.770</t>
  </si>
  <si>
    <t>1717487544.780</t>
  </si>
  <si>
    <t>1717487544.790</t>
  </si>
  <si>
    <t>1717487544.800</t>
  </si>
  <si>
    <t>1717487544.810</t>
  </si>
  <si>
    <t>1717487544.820</t>
  </si>
  <si>
    <t>1717487544.830</t>
  </si>
  <si>
    <t>1717487544.840</t>
  </si>
  <si>
    <t>1717487544.850</t>
  </si>
  <si>
    <t>1717487544.860</t>
  </si>
  <si>
    <t>1717487544.870</t>
  </si>
  <si>
    <t>1717487544.880</t>
  </si>
  <si>
    <t>1717487544.890</t>
  </si>
  <si>
    <t>1717487544.900</t>
  </si>
  <si>
    <t>1717487544.910</t>
  </si>
  <si>
    <t>1717487544.920</t>
  </si>
  <si>
    <t>1717487544.930</t>
  </si>
  <si>
    <t>1717487544.940</t>
  </si>
  <si>
    <t>1717487544.950</t>
  </si>
  <si>
    <t>1717487544.960</t>
  </si>
  <si>
    <t>1717487544.970</t>
  </si>
  <si>
    <t>1717487544.980</t>
  </si>
  <si>
    <t>1717487544.990</t>
  </si>
  <si>
    <t>1717487545.000</t>
  </si>
  <si>
    <t>1717487545.010</t>
  </si>
  <si>
    <t>1717487545.020</t>
  </si>
  <si>
    <t>1717487545.030</t>
  </si>
  <si>
    <t>1717487545.040</t>
  </si>
  <si>
    <t>1717487545.050</t>
  </si>
  <si>
    <t>1717487545.060</t>
  </si>
  <si>
    <t>1717487545.070</t>
  </si>
  <si>
    <t>1717487545.080</t>
  </si>
  <si>
    <t>1717487545.090</t>
  </si>
  <si>
    <t>1717487545.100</t>
  </si>
  <si>
    <t>1717487545.110</t>
  </si>
  <si>
    <t>1717487545.120</t>
  </si>
  <si>
    <t>1717487545.130</t>
  </si>
  <si>
    <t>1717487545.140</t>
  </si>
  <si>
    <t>1717487545.150</t>
  </si>
  <si>
    <t>1717487545.160</t>
  </si>
  <si>
    <t>1717487545.170</t>
  </si>
  <si>
    <t>1717487545.180</t>
  </si>
  <si>
    <t>1717487545.190</t>
  </si>
  <si>
    <t>1717487545.200</t>
  </si>
  <si>
    <t>1717487545.210</t>
  </si>
  <si>
    <t>1717487545.220</t>
  </si>
  <si>
    <t>1717487545.230</t>
  </si>
  <si>
    <t>1717487545.240</t>
  </si>
  <si>
    <t>1717487545.250</t>
  </si>
  <si>
    <t>1717487545.260</t>
  </si>
  <si>
    <t>1717487545.270</t>
  </si>
  <si>
    <t>1717487545.280</t>
  </si>
  <si>
    <t>1717487545.290</t>
  </si>
  <si>
    <t>1717487545.300</t>
  </si>
  <si>
    <t>1717487545.310</t>
  </si>
  <si>
    <t>1717487545.320</t>
  </si>
  <si>
    <t>1717487545.330</t>
  </si>
  <si>
    <t>1717487545.340</t>
  </si>
  <si>
    <t>1717487545.350</t>
  </si>
  <si>
    <t>1717487545.360</t>
  </si>
  <si>
    <t>1717487545.370</t>
  </si>
  <si>
    <t>1717487545.380</t>
  </si>
  <si>
    <t>1717487545.390</t>
  </si>
  <si>
    <t>1717487545.400</t>
  </si>
  <si>
    <t>1717487545.410</t>
  </si>
  <si>
    <t>1717487545.420</t>
  </si>
  <si>
    <t>1717487545.430</t>
  </si>
  <si>
    <t>1717487545.440</t>
  </si>
  <si>
    <t>1717487545.450</t>
  </si>
  <si>
    <t>1717487545.460</t>
  </si>
  <si>
    <t>1717487545.470</t>
  </si>
  <si>
    <t>1717487545.480</t>
  </si>
  <si>
    <t>1717487545.490</t>
  </si>
  <si>
    <t>1717487545.500</t>
  </si>
  <si>
    <t>1717487545.510</t>
  </si>
  <si>
    <t>1717487545.520</t>
  </si>
  <si>
    <t>1717487545.530</t>
  </si>
  <si>
    <t>1717487545.540</t>
  </si>
  <si>
    <t>1717487545.550</t>
  </si>
  <si>
    <t>1717487545.560</t>
  </si>
  <si>
    <t>1717487545.570</t>
  </si>
  <si>
    <t>1717487545.580</t>
  </si>
  <si>
    <t>1717487545.590</t>
  </si>
  <si>
    <t>1717487545.600</t>
  </si>
  <si>
    <t>1717487545.610</t>
  </si>
  <si>
    <t>1717487545.620</t>
  </si>
  <si>
    <t>1717487545.630</t>
  </si>
  <si>
    <t>1717487545.640</t>
  </si>
  <si>
    <t>1717487545.650</t>
  </si>
  <si>
    <t>1717487545.660</t>
  </si>
  <si>
    <t>1717487545.670</t>
  </si>
  <si>
    <t>1717487545.680</t>
  </si>
  <si>
    <t>1717487545.690</t>
  </si>
  <si>
    <t>1717487545.700</t>
  </si>
  <si>
    <t>1717487545.710</t>
  </si>
  <si>
    <t>1717487545.720</t>
  </si>
  <si>
    <t>1717487545.730</t>
  </si>
  <si>
    <t>1717487545.740</t>
  </si>
  <si>
    <t>1717487545.750</t>
  </si>
  <si>
    <t>1717487545.760</t>
  </si>
  <si>
    <t>1717487545.770</t>
  </si>
  <si>
    <t>1717487545.780</t>
  </si>
  <si>
    <t>1717487545.790</t>
  </si>
  <si>
    <t>1717487545.800</t>
  </si>
  <si>
    <t>1717487545.810</t>
  </si>
  <si>
    <t>1717487545.820</t>
  </si>
  <si>
    <t>1717487545.830</t>
  </si>
  <si>
    <t>1717487545.840</t>
  </si>
  <si>
    <t>1717487545.850</t>
  </si>
  <si>
    <t>1717487545.860</t>
  </si>
  <si>
    <t>1717487545.870</t>
  </si>
  <si>
    <t>1717487545.880</t>
  </si>
  <si>
    <t>1717487545.890</t>
  </si>
  <si>
    <t>1717487545.900</t>
  </si>
  <si>
    <t>1717487545.910</t>
  </si>
  <si>
    <t>1717487545.920</t>
  </si>
  <si>
    <t>1717487545.930</t>
  </si>
  <si>
    <t>1717487545.940</t>
  </si>
  <si>
    <t>1717487545.950</t>
  </si>
  <si>
    <t>1717487545.960</t>
  </si>
  <si>
    <t>1717487545.970</t>
  </si>
  <si>
    <t>1717487545.980</t>
  </si>
  <si>
    <t>1717487545.990</t>
  </si>
  <si>
    <t>1717487546.000</t>
  </si>
  <si>
    <t>1717487546.010</t>
  </si>
  <si>
    <t>1717487546.020</t>
  </si>
  <si>
    <t>1717487546.030</t>
  </si>
  <si>
    <t>1717487546.040</t>
  </si>
  <si>
    <t>1717487546.050</t>
  </si>
  <si>
    <t>1717487546.060</t>
  </si>
  <si>
    <t>1717487546.070</t>
  </si>
  <si>
    <t>1717487546.080</t>
  </si>
  <si>
    <t>1717487546.090</t>
  </si>
  <si>
    <t>1717487546.100</t>
  </si>
  <si>
    <t>1717487546.110</t>
  </si>
  <si>
    <t>1717487546.120</t>
  </si>
  <si>
    <t>1717487546.130</t>
  </si>
  <si>
    <t>1717487546.140</t>
  </si>
  <si>
    <t>1717487546.150</t>
  </si>
  <si>
    <t>1717487546.160</t>
  </si>
  <si>
    <t>1717487546.170</t>
  </si>
  <si>
    <t>1717487546.180</t>
  </si>
  <si>
    <t>1717487546.190</t>
  </si>
  <si>
    <t>1717487546.200</t>
  </si>
  <si>
    <t>1717487546.210</t>
  </si>
  <si>
    <t>1717487546.220</t>
  </si>
  <si>
    <t>1717487546.230</t>
  </si>
  <si>
    <t>1717487546.240</t>
  </si>
  <si>
    <t>1717487546.250</t>
  </si>
  <si>
    <t>1717487546.260</t>
  </si>
  <si>
    <t>1717487546.270</t>
  </si>
  <si>
    <t>1717487546.280</t>
  </si>
  <si>
    <t>1717487546.290</t>
  </si>
  <si>
    <t>1717487546.300</t>
  </si>
  <si>
    <t>1717487546.310</t>
  </si>
  <si>
    <t>1717487546.320</t>
  </si>
  <si>
    <t>1717487546.330</t>
  </si>
  <si>
    <t>1717487546.340</t>
  </si>
  <si>
    <t>1717487546.350</t>
  </si>
  <si>
    <t>1717487546.360</t>
  </si>
  <si>
    <t>1717487546.370</t>
  </si>
  <si>
    <t>1717487546.380</t>
  </si>
  <si>
    <t>1717487546.390</t>
  </si>
  <si>
    <t>1717487546.400</t>
  </si>
  <si>
    <t>1717487546.410</t>
  </si>
  <si>
    <t>1717487546.420</t>
  </si>
  <si>
    <t>1717487546.430</t>
  </si>
  <si>
    <t>1717487546.440</t>
  </si>
  <si>
    <t>1717487546.450</t>
  </si>
  <si>
    <t>1717487546.460</t>
  </si>
  <si>
    <t>1717487546.470</t>
  </si>
  <si>
    <t>1717487546.480</t>
  </si>
  <si>
    <t>1717487546.490</t>
  </si>
  <si>
    <t>1717487546.500</t>
  </si>
  <si>
    <t>1717487546.510</t>
  </si>
  <si>
    <t>1717487546.520</t>
  </si>
  <si>
    <t>1717487546.530</t>
  </si>
  <si>
    <t>1717487546.540</t>
  </si>
  <si>
    <t>1717487546.550</t>
  </si>
  <si>
    <t>1717487546.560</t>
  </si>
  <si>
    <t>1717487546.570</t>
  </si>
  <si>
    <t>1717487546.580</t>
  </si>
  <si>
    <t>1717487546.590</t>
  </si>
  <si>
    <t>1717487546.600</t>
  </si>
  <si>
    <t>1717487546.610</t>
  </si>
  <si>
    <t>1717487546.620</t>
  </si>
  <si>
    <t>1717487546.630</t>
  </si>
  <si>
    <t>1717487546.640</t>
  </si>
  <si>
    <t>1717487546.650</t>
  </si>
  <si>
    <t>1717487546.660</t>
  </si>
  <si>
    <t>1717487546.670</t>
  </si>
  <si>
    <t>1717487546.680</t>
  </si>
  <si>
    <t>1717487546.690</t>
  </si>
  <si>
    <t>1717487546.700</t>
  </si>
  <si>
    <t>1717487546.710</t>
  </si>
  <si>
    <t>1717487546.720</t>
  </si>
  <si>
    <t>1717487546.730</t>
  </si>
  <si>
    <t>1717487546.740</t>
  </si>
  <si>
    <t>1717487546.750</t>
  </si>
  <si>
    <t>1717487546.760</t>
  </si>
  <si>
    <t>1717487546.770</t>
  </si>
  <si>
    <t>1717487546.780</t>
  </si>
  <si>
    <t>1717487546.790</t>
  </si>
  <si>
    <t>1717487546.800</t>
  </si>
  <si>
    <t>1717487546.810</t>
  </si>
  <si>
    <t>1717487546.820</t>
  </si>
  <si>
    <t>1717487546.830</t>
  </si>
  <si>
    <t>1717487546.840</t>
  </si>
  <si>
    <t>1717487546.850</t>
  </si>
  <si>
    <t>1717487546.860</t>
  </si>
  <si>
    <t>1717487546.870</t>
  </si>
  <si>
    <t>1717487546.880</t>
  </si>
  <si>
    <t>1717487546.890</t>
  </si>
  <si>
    <t>1717487546.900</t>
  </si>
  <si>
    <t>1717487546.910</t>
  </si>
  <si>
    <t>1717487546.920</t>
  </si>
  <si>
    <t>1717487546.930</t>
  </si>
  <si>
    <t>1717487546.940</t>
  </si>
  <si>
    <t>1717487546.950</t>
  </si>
  <si>
    <t>1717487546.960</t>
  </si>
  <si>
    <t>1717487546.970</t>
  </si>
  <si>
    <t>1717487546.980</t>
  </si>
  <si>
    <t>1717487546.990</t>
  </si>
  <si>
    <t>1717487547.000</t>
  </si>
  <si>
    <t>1717487547.010</t>
  </si>
  <si>
    <t>1717487547.020</t>
  </si>
  <si>
    <t>1717487547.030</t>
  </si>
  <si>
    <t>1717487547.040</t>
  </si>
  <si>
    <t>1717487547.050</t>
  </si>
  <si>
    <t>1717487547.060</t>
  </si>
  <si>
    <t>1717487547.070</t>
  </si>
  <si>
    <t>1717487547.080</t>
  </si>
  <si>
    <t>1717487547.090</t>
  </si>
  <si>
    <t>1717487547.100</t>
  </si>
  <si>
    <t>1717487547.110</t>
  </si>
  <si>
    <t>1717487547.120</t>
  </si>
  <si>
    <t>1717487547.130</t>
  </si>
  <si>
    <t>1717487547.140</t>
  </si>
  <si>
    <t>1717487547.150</t>
  </si>
  <si>
    <t>1717487547.160</t>
  </si>
  <si>
    <t>1717487547.170</t>
  </si>
  <si>
    <t>1717487547.180</t>
  </si>
  <si>
    <t>1717487547.190</t>
  </si>
  <si>
    <t>1717487547.200</t>
  </si>
  <si>
    <t>1717487547.210</t>
  </si>
  <si>
    <t>1717487547.220</t>
  </si>
  <si>
    <t>1717487547.230</t>
  </si>
  <si>
    <t>1717487547.240</t>
  </si>
  <si>
    <t>1717487547.250</t>
  </si>
  <si>
    <t>1717487547.260</t>
  </si>
  <si>
    <t>1717487547.270</t>
  </si>
  <si>
    <t>1717487547.280</t>
  </si>
  <si>
    <t>1717487547.290</t>
  </si>
  <si>
    <t>1717487547.300</t>
  </si>
  <si>
    <t>1717487547.310</t>
  </si>
  <si>
    <t>1717487547.320</t>
  </si>
  <si>
    <t>1717487547.330</t>
  </si>
  <si>
    <t>1717487547.340</t>
  </si>
  <si>
    <t>1717487547.350</t>
  </si>
  <si>
    <t>1717487547.360</t>
  </si>
  <si>
    <t>1717487547.370</t>
  </si>
  <si>
    <t>1717487547.380</t>
  </si>
  <si>
    <t>1717487547.390</t>
  </si>
  <si>
    <t>1717487547.400</t>
  </si>
  <si>
    <t>1717487547.410</t>
  </si>
  <si>
    <t>1717487547.420</t>
  </si>
  <si>
    <t>1717487547.430</t>
  </si>
  <si>
    <t>1717487547.440</t>
  </si>
  <si>
    <t>1717487547.450</t>
  </si>
  <si>
    <t>1717487547.460</t>
  </si>
  <si>
    <t>1717487547.470</t>
  </si>
  <si>
    <t>1717487547.480</t>
  </si>
  <si>
    <t>1717487547.490</t>
  </si>
  <si>
    <t>1717487547.500</t>
  </si>
  <si>
    <t>1717487547.510</t>
  </si>
  <si>
    <t>1717487547.520</t>
  </si>
  <si>
    <t>1717487547.530</t>
  </si>
  <si>
    <t>1717487547.540</t>
  </si>
  <si>
    <t>1717487547.550</t>
  </si>
  <si>
    <t>1717487547.560</t>
  </si>
  <si>
    <t>1717487547.570</t>
  </si>
  <si>
    <t>1717487547.580</t>
  </si>
  <si>
    <t>1717487547.590</t>
  </si>
  <si>
    <t>1717487547.600</t>
  </si>
  <si>
    <t>1717487547.610</t>
  </si>
  <si>
    <t>1717487547.620</t>
  </si>
  <si>
    <t>1717487547.630</t>
  </si>
  <si>
    <t>1717487547.640</t>
  </si>
  <si>
    <t>1717487547.650</t>
  </si>
  <si>
    <t>1717487547.660</t>
  </si>
  <si>
    <t>1717487547.670</t>
  </si>
  <si>
    <t>1717487547.680</t>
  </si>
  <si>
    <t>1717487547.690</t>
  </si>
  <si>
    <t>1717487547.700</t>
  </si>
  <si>
    <t>1717487547.710</t>
  </si>
  <si>
    <t>1717487547.720</t>
  </si>
  <si>
    <t>1717487547.730</t>
  </si>
  <si>
    <t>1717487547.740</t>
  </si>
  <si>
    <t>1717487547.750</t>
  </si>
  <si>
    <t>1717487547.760</t>
  </si>
  <si>
    <t>1717487547.770</t>
  </si>
  <si>
    <t>1717487547.780</t>
  </si>
  <si>
    <t>1717487547.790</t>
  </si>
  <si>
    <t>1717487547.800</t>
  </si>
  <si>
    <t>1717487547.810</t>
  </si>
  <si>
    <t>1717487547.820</t>
  </si>
  <si>
    <t>1717487547.830</t>
  </si>
  <si>
    <t>1717487547.840</t>
  </si>
  <si>
    <t>1717487547.850</t>
  </si>
  <si>
    <t>1717487547.860</t>
  </si>
  <si>
    <t>1717487547.870</t>
  </si>
  <si>
    <t>1717487547.880</t>
  </si>
  <si>
    <t>1717487547.890</t>
  </si>
  <si>
    <t>1717487547.900</t>
  </si>
  <si>
    <t>1717487547.910</t>
  </si>
  <si>
    <t>1717487547.920</t>
  </si>
  <si>
    <t>1717487547.930</t>
  </si>
  <si>
    <t>1717487547.940</t>
  </si>
  <si>
    <t>1717487547.950</t>
  </si>
  <si>
    <t>1717487547.960</t>
  </si>
  <si>
    <t>1717487547.970</t>
  </si>
  <si>
    <t>1717487547.980</t>
  </si>
  <si>
    <t>1717487547.990</t>
  </si>
  <si>
    <t>1717487548.000</t>
  </si>
  <si>
    <t>1717487548.010</t>
  </si>
  <si>
    <t>1717487548.020</t>
  </si>
  <si>
    <t>1717487548.030</t>
  </si>
  <si>
    <t>1717487548.040</t>
  </si>
  <si>
    <t>1717487548.050</t>
  </si>
  <si>
    <t>1717487548.060</t>
  </si>
  <si>
    <t>1717487548.070</t>
  </si>
  <si>
    <t>1717487548.080</t>
  </si>
  <si>
    <t>1717487548.090</t>
  </si>
  <si>
    <t>1717487548.100</t>
  </si>
  <si>
    <t>1717487548.110</t>
  </si>
  <si>
    <t>1717487548.120</t>
  </si>
  <si>
    <t>1717487548.130</t>
  </si>
  <si>
    <t>1717487548.140</t>
  </si>
  <si>
    <t>1717487548.150</t>
  </si>
  <si>
    <t>1717487548.160</t>
  </si>
  <si>
    <t>1717487548.170</t>
  </si>
  <si>
    <t>1717487548.180</t>
  </si>
  <si>
    <t>1717487548.190</t>
  </si>
  <si>
    <t>1717487548.200</t>
  </si>
  <si>
    <t>1717487548.210</t>
  </si>
  <si>
    <t>1717487548.220</t>
  </si>
  <si>
    <t>1717487548.230</t>
  </si>
  <si>
    <t>1717487548.240</t>
  </si>
  <si>
    <t>1717487548.250</t>
  </si>
  <si>
    <t>1717487548.260</t>
  </si>
  <si>
    <t>1717487548.270</t>
  </si>
  <si>
    <t>1717487548.280</t>
  </si>
  <si>
    <t>1717487548.290</t>
  </si>
  <si>
    <t>1717487548.300</t>
  </si>
  <si>
    <t>1717487548.310</t>
  </si>
  <si>
    <t>1717487548.320</t>
  </si>
  <si>
    <t>1717487548.330</t>
  </si>
  <si>
    <t>1717487548.340</t>
  </si>
  <si>
    <t>1717487548.350</t>
  </si>
  <si>
    <t>1717487548.360</t>
  </si>
  <si>
    <t>1717487548.370</t>
  </si>
  <si>
    <t>1717487548.380</t>
  </si>
  <si>
    <t>1717487548.390</t>
  </si>
  <si>
    <t>1717487548.400</t>
  </si>
  <si>
    <t>1717487548.410</t>
  </si>
  <si>
    <t>1717487548.420</t>
  </si>
  <si>
    <t>1717487548.430</t>
  </si>
  <si>
    <t>1717487548.440</t>
  </si>
  <si>
    <t>1717487548.450</t>
  </si>
  <si>
    <t>1717487548.460</t>
  </si>
  <si>
    <t>1717487548.470</t>
  </si>
  <si>
    <t>1717487548.480</t>
  </si>
  <si>
    <t>1717487548.490</t>
  </si>
  <si>
    <t>1717487548.500</t>
  </si>
  <si>
    <t>1717487548.510</t>
  </si>
  <si>
    <t>1717487548.520</t>
  </si>
  <si>
    <t>1717487548.530</t>
  </si>
  <si>
    <t>1717487548.540</t>
  </si>
  <si>
    <t>1717487548.550</t>
  </si>
  <si>
    <t>1717487548.560</t>
  </si>
  <si>
    <t>1717487548.570</t>
  </si>
  <si>
    <t>1717487548.580</t>
  </si>
  <si>
    <t>1717487548.590</t>
  </si>
  <si>
    <t>1717487548.600</t>
  </si>
  <si>
    <t>1717487548.610</t>
  </si>
  <si>
    <t>1717487548.620</t>
  </si>
  <si>
    <t>1717487548.630</t>
  </si>
  <si>
    <t>1717487548.640</t>
  </si>
  <si>
    <t>1717487548.650</t>
  </si>
  <si>
    <t>1717487548.660</t>
  </si>
  <si>
    <t>1717487548.670</t>
  </si>
  <si>
    <t>1717487548.680</t>
  </si>
  <si>
    <t>1717487548.690</t>
  </si>
  <si>
    <t>1717487548.700</t>
  </si>
  <si>
    <t>1717487548.710</t>
  </si>
  <si>
    <t>1717487548.720</t>
  </si>
  <si>
    <t>1717487548.730</t>
  </si>
  <si>
    <t>1717487548.740</t>
  </si>
  <si>
    <t>1717487548.750</t>
  </si>
  <si>
    <t>1717487548.760</t>
  </si>
  <si>
    <t>1717487548.770</t>
  </si>
  <si>
    <t>1717487548.780</t>
  </si>
  <si>
    <t>1717487548.790</t>
  </si>
  <si>
    <t>1717487548.800</t>
  </si>
  <si>
    <t>1717487548.810</t>
  </si>
  <si>
    <t>1717487548.820</t>
  </si>
  <si>
    <t>1717487548.830</t>
  </si>
  <si>
    <t>1717487548.840</t>
  </si>
  <si>
    <t>1717487548.850</t>
  </si>
  <si>
    <t>1717487548.860</t>
  </si>
  <si>
    <t>1717487548.870</t>
  </si>
  <si>
    <t>1717487548.880</t>
  </si>
  <si>
    <t>1717487548.890</t>
  </si>
  <si>
    <t>1717487548.900</t>
  </si>
  <si>
    <t>1717487548.910</t>
  </si>
  <si>
    <t>1717487548.920</t>
  </si>
  <si>
    <t>1717487548.930</t>
  </si>
  <si>
    <t>1717487548.940</t>
  </si>
  <si>
    <t>1717487548.950</t>
  </si>
  <si>
    <t>1717487548.960</t>
  </si>
  <si>
    <t>1717487548.970</t>
  </si>
  <si>
    <t>1717487548.980</t>
  </si>
  <si>
    <t>1717487548.990</t>
  </si>
  <si>
    <t>1717487549.000</t>
  </si>
  <si>
    <t>1717487549.010</t>
  </si>
  <si>
    <t>1717487549.020</t>
  </si>
  <si>
    <t>1717487549.030</t>
  </si>
  <si>
    <t>1717487549.040</t>
  </si>
  <si>
    <t>1717487549.050</t>
  </si>
  <si>
    <t>1717487549.060</t>
  </si>
  <si>
    <t>1717487549.070</t>
  </si>
  <si>
    <t>1717487549.080</t>
  </si>
  <si>
    <t>1717487549.090</t>
  </si>
  <si>
    <t>1717487549.100</t>
  </si>
  <si>
    <t>1717487549.110</t>
  </si>
  <si>
    <t>1717487549.120</t>
  </si>
  <si>
    <t>1717487549.130</t>
  </si>
  <si>
    <t>1717487549.140</t>
  </si>
  <si>
    <t>1717487549.150</t>
  </si>
  <si>
    <t>1717487549.160</t>
  </si>
  <si>
    <t>1717487549.170</t>
  </si>
  <si>
    <t>1717487549.180</t>
  </si>
  <si>
    <t>1717487549.190</t>
  </si>
  <si>
    <t>1717487549.200</t>
  </si>
  <si>
    <t>1717487549.210</t>
  </si>
  <si>
    <t>1717487549.220</t>
  </si>
  <si>
    <t>1717487549.230</t>
  </si>
  <si>
    <t>1717487549.240</t>
  </si>
  <si>
    <t>1717487549.250</t>
  </si>
  <si>
    <t>1717487549.260</t>
  </si>
  <si>
    <t>1717487549.270</t>
  </si>
  <si>
    <t>1717487549.280</t>
  </si>
  <si>
    <t>1717487549.290</t>
  </si>
  <si>
    <t>1717487549.300</t>
  </si>
  <si>
    <t>1717487549.310</t>
  </si>
  <si>
    <t>1717487549.320</t>
  </si>
  <si>
    <t>1717487549.330</t>
  </si>
  <si>
    <t>1717487549.340</t>
  </si>
  <si>
    <t>1717487549.350</t>
  </si>
  <si>
    <t>1717487549.360</t>
  </si>
  <si>
    <t>1717487549.370</t>
  </si>
  <si>
    <t>1717487549.380</t>
  </si>
  <si>
    <t>1717487549.390</t>
  </si>
  <si>
    <t>1717487549.400</t>
  </si>
  <si>
    <t>1717487549.410</t>
  </si>
  <si>
    <t>1717487549.420</t>
  </si>
  <si>
    <t>1717487549.430</t>
  </si>
  <si>
    <t>1717487549.440</t>
  </si>
  <si>
    <t>1717487549.450</t>
  </si>
  <si>
    <t>1717487549.460</t>
  </si>
  <si>
    <t>1717487549.470</t>
  </si>
  <si>
    <t>1717487549.480</t>
  </si>
  <si>
    <t>1717487549.490</t>
  </si>
  <si>
    <t>1717487549.500</t>
  </si>
  <si>
    <t>1717487549.510</t>
  </si>
  <si>
    <t>1717487549.520</t>
  </si>
  <si>
    <t>1717487549.530</t>
  </si>
  <si>
    <t>1717487549.540</t>
  </si>
  <si>
    <t>1717487549.550</t>
  </si>
  <si>
    <t>1717487549.560</t>
  </si>
  <si>
    <t>1717487549.570</t>
  </si>
  <si>
    <t>1717487549.580</t>
  </si>
  <si>
    <t>1717487549.590</t>
  </si>
  <si>
    <t>1717487549.600</t>
  </si>
  <si>
    <t>1717487549.610</t>
  </si>
  <si>
    <t>1717487549.620</t>
  </si>
  <si>
    <t>1717487549.630</t>
  </si>
  <si>
    <t>1717487549.640</t>
  </si>
  <si>
    <t>1717487549.650</t>
  </si>
  <si>
    <t>1717487549.660</t>
  </si>
  <si>
    <t>1717487549.670</t>
  </si>
  <si>
    <t>1717487549.680</t>
  </si>
  <si>
    <t>1717487549.690</t>
  </si>
  <si>
    <t>1717487549.700</t>
  </si>
  <si>
    <t>1717487549.710</t>
  </si>
  <si>
    <t>1717487549.720</t>
  </si>
  <si>
    <t>1717487549.730</t>
  </si>
  <si>
    <t>1717487549.740</t>
  </si>
  <si>
    <t>1717487549.750</t>
  </si>
  <si>
    <t>1717487549.760</t>
  </si>
  <si>
    <t>1717487549.770</t>
  </si>
  <si>
    <t>1717487549.780</t>
  </si>
  <si>
    <t>1717487549.790</t>
  </si>
  <si>
    <t>1717487549.800</t>
  </si>
  <si>
    <t>1717487549.810</t>
  </si>
  <si>
    <t>1717487549.820</t>
  </si>
  <si>
    <t>1717487549.830</t>
  </si>
  <si>
    <t>1717487549.840</t>
  </si>
  <si>
    <t>1717487549.850</t>
  </si>
  <si>
    <t>1717487549.860</t>
  </si>
  <si>
    <t>1717487549.870</t>
  </si>
  <si>
    <t>1717487549.880</t>
  </si>
  <si>
    <t>1717487549.890</t>
  </si>
  <si>
    <t>1717487549.900</t>
  </si>
  <si>
    <t>1717487549.910</t>
  </si>
  <si>
    <t>1717487549.920</t>
  </si>
  <si>
    <t>1717487549.930</t>
  </si>
  <si>
    <t>1717487549.940</t>
  </si>
  <si>
    <t>1717487549.950</t>
  </si>
  <si>
    <t>1717487549.960</t>
  </si>
  <si>
    <t>1717487549.970</t>
  </si>
  <si>
    <t>1717487549.980</t>
  </si>
  <si>
    <t>1717487549.990</t>
  </si>
  <si>
    <t>1717487550.000</t>
  </si>
  <si>
    <t>1717487550.010</t>
  </si>
  <si>
    <t>1717487550.020</t>
  </si>
  <si>
    <t>1717487550.030</t>
  </si>
  <si>
    <t>1717487550.040</t>
  </si>
  <si>
    <t>1717487550.050</t>
  </si>
  <si>
    <t>1717487550.060</t>
  </si>
  <si>
    <t>1717487550.070</t>
  </si>
  <si>
    <t>1717487550.080</t>
  </si>
  <si>
    <t>1717487550.090</t>
  </si>
  <si>
    <t>1717487550.100</t>
  </si>
  <si>
    <t>1717487550.110</t>
  </si>
  <si>
    <t>1717487550.120</t>
  </si>
  <si>
    <t>1717487550.130</t>
  </si>
  <si>
    <t>1717487550.140</t>
  </si>
  <si>
    <t>1717487550.150</t>
  </si>
  <si>
    <t>1717487550.160</t>
  </si>
  <si>
    <t>1717487550.170</t>
  </si>
  <si>
    <t>1717487550.180</t>
  </si>
  <si>
    <t>1717487550.190</t>
  </si>
  <si>
    <t>1717487550.200</t>
  </si>
  <si>
    <t>1717487550.210</t>
  </si>
  <si>
    <t>1717487550.220</t>
  </si>
  <si>
    <t>1717487550.230</t>
  </si>
  <si>
    <t>1717487550.240</t>
  </si>
  <si>
    <t>1717487550.250</t>
  </si>
  <si>
    <t>1717487550.260</t>
  </si>
  <si>
    <t>1717487550.270</t>
  </si>
  <si>
    <t>1717487550.280</t>
  </si>
  <si>
    <t>1717487550.290</t>
  </si>
  <si>
    <t>1717487550.300</t>
  </si>
  <si>
    <t>1717487550.310</t>
  </si>
  <si>
    <t>1717487550.320</t>
  </si>
  <si>
    <t>1717487550.330</t>
  </si>
  <si>
    <t>1717487550.340</t>
  </si>
  <si>
    <t>1717487550.350</t>
  </si>
  <si>
    <t>1717487550.360</t>
  </si>
  <si>
    <t>1717487550.370</t>
  </si>
  <si>
    <t>1717487550.380</t>
  </si>
  <si>
    <t>1717487550.390</t>
  </si>
  <si>
    <t>1717487550.400</t>
  </si>
  <si>
    <t>1717487550.410</t>
  </si>
  <si>
    <t>1717487550.420</t>
  </si>
  <si>
    <t>1717487550.430</t>
  </si>
  <si>
    <t>1717487550.440</t>
  </si>
  <si>
    <t>1717487550.450</t>
  </si>
  <si>
    <t>1717487550.460</t>
  </si>
  <si>
    <t>1717487550.470</t>
  </si>
  <si>
    <t>1717487550.480</t>
  </si>
  <si>
    <t>1717487550.490</t>
  </si>
  <si>
    <t>1717487550.500</t>
  </si>
  <si>
    <t>1717487550.510</t>
  </si>
  <si>
    <t>1717487550.520</t>
  </si>
  <si>
    <t>1717487550.530</t>
  </si>
  <si>
    <t>1717487550.540</t>
  </si>
  <si>
    <t>1717487550.550</t>
  </si>
  <si>
    <t>1717487550.560</t>
  </si>
  <si>
    <t>1717487550.570</t>
  </si>
  <si>
    <t>1717487550.580</t>
  </si>
  <si>
    <t>1717487550.590</t>
  </si>
  <si>
    <t>1717487550.600</t>
  </si>
  <si>
    <t>1717487550.610</t>
  </si>
  <si>
    <t>1717487550.620</t>
  </si>
  <si>
    <t>1717487550.630</t>
  </si>
  <si>
    <t>1717487550.640</t>
  </si>
  <si>
    <t>1717487550.650</t>
  </si>
  <si>
    <t>1717487550.660</t>
  </si>
  <si>
    <t>1717487550.670</t>
  </si>
  <si>
    <t>1717487550.680</t>
  </si>
  <si>
    <t>1717487550.690</t>
  </si>
  <si>
    <t>1717487550.700</t>
  </si>
  <si>
    <t>1717487550.710</t>
  </si>
  <si>
    <t>1717487550.720</t>
  </si>
  <si>
    <t>1717487550.730</t>
  </si>
  <si>
    <t>1717487550.740</t>
  </si>
  <si>
    <t>1717487550.750</t>
  </si>
  <si>
    <t>1717487550.760</t>
  </si>
  <si>
    <t>1717487550.770</t>
  </si>
  <si>
    <t>1717487550.780</t>
  </si>
  <si>
    <t>1717487550.790</t>
  </si>
  <si>
    <t>1717487550.800</t>
  </si>
  <si>
    <t>1717487550.810</t>
  </si>
  <si>
    <t>1717487550.820</t>
  </si>
  <si>
    <t>1717487550.830</t>
  </si>
  <si>
    <t>1717487550.840</t>
  </si>
  <si>
    <t>1717487550.850</t>
  </si>
  <si>
    <t>1717487550.860</t>
  </si>
  <si>
    <t>1717487550.870</t>
  </si>
  <si>
    <t>1717487550.880</t>
  </si>
  <si>
    <t>1717487550.890</t>
  </si>
  <si>
    <t>1717487550.900</t>
  </si>
  <si>
    <t>1717487550.910</t>
  </si>
  <si>
    <t>1717487550.920</t>
  </si>
  <si>
    <t>1717487550.930</t>
  </si>
  <si>
    <t>1717487550.940</t>
  </si>
  <si>
    <t>1717487550.950</t>
  </si>
  <si>
    <t>1717487550.960</t>
  </si>
  <si>
    <t>1717487550.970</t>
  </si>
  <si>
    <t>1717487550.980</t>
  </si>
  <si>
    <t>1717487550.990</t>
  </si>
  <si>
    <t>1717487551.000</t>
  </si>
  <si>
    <t>1717487551.010</t>
  </si>
  <si>
    <t>1717487551.020</t>
  </si>
  <si>
    <t>1717487551.030</t>
  </si>
  <si>
    <t>1717487551.040</t>
  </si>
  <si>
    <t>1717487551.050</t>
  </si>
  <si>
    <t>1717487551.060</t>
  </si>
  <si>
    <t>1717487551.070</t>
  </si>
  <si>
    <t>1717487551.080</t>
  </si>
  <si>
    <t>1717487551.090</t>
  </si>
  <si>
    <t>1717487551.100</t>
  </si>
  <si>
    <t>1717487551.110</t>
  </si>
  <si>
    <t>1717487551.120</t>
  </si>
  <si>
    <t>1717487551.130</t>
  </si>
  <si>
    <t>1717487551.140</t>
  </si>
  <si>
    <t>1717487551.150</t>
  </si>
  <si>
    <t>1717487551.160</t>
  </si>
  <si>
    <t>1717487551.170</t>
  </si>
  <si>
    <t>1717487551.180</t>
  </si>
  <si>
    <t>1717487551.190</t>
  </si>
  <si>
    <t>1717487551.200</t>
  </si>
  <si>
    <t>1717487551.210</t>
  </si>
  <si>
    <t>1717487551.220</t>
  </si>
  <si>
    <t>1717487551.230</t>
  </si>
  <si>
    <t>1717487551.240</t>
  </si>
  <si>
    <t>1717487551.250</t>
  </si>
  <si>
    <t>1717487551.260</t>
  </si>
  <si>
    <t>1717487551.270</t>
  </si>
  <si>
    <t>1717487551.280</t>
  </si>
  <si>
    <t>1717487551.290</t>
  </si>
  <si>
    <t>1717487551.300</t>
  </si>
  <si>
    <t>1717487551.310</t>
  </si>
  <si>
    <t>1717487551.320</t>
  </si>
  <si>
    <t>1717487551.330</t>
  </si>
  <si>
    <t>1717487551.340</t>
  </si>
  <si>
    <t>1717487551.350</t>
  </si>
  <si>
    <t>1717487551.360</t>
  </si>
  <si>
    <t>1717487551.370</t>
  </si>
  <si>
    <t>1717487551.380</t>
  </si>
  <si>
    <t>1717487551.390</t>
  </si>
  <si>
    <t>1717487551.400</t>
  </si>
  <si>
    <t>1717487551.410</t>
  </si>
  <si>
    <t>1717487551.420</t>
  </si>
  <si>
    <t>1717487551.430</t>
  </si>
  <si>
    <t>1717487551.440</t>
  </si>
  <si>
    <t>1717487551.450</t>
  </si>
  <si>
    <t>1717487551.460</t>
  </si>
  <si>
    <t>1717487551.470</t>
  </si>
  <si>
    <t>1717487551.480</t>
  </si>
  <si>
    <t>1717487551.490</t>
  </si>
  <si>
    <t>1717487551.500</t>
  </si>
  <si>
    <t>1717487551.510</t>
  </si>
  <si>
    <t>1717487551.520</t>
  </si>
  <si>
    <t>1717487551.530</t>
  </si>
  <si>
    <t>1717487551.540</t>
  </si>
  <si>
    <t>1717487551.550</t>
  </si>
  <si>
    <t>1717487551.560</t>
  </si>
  <si>
    <t>1717487551.570</t>
  </si>
  <si>
    <t>1717487551.580</t>
  </si>
  <si>
    <t>1717487551.590</t>
  </si>
  <si>
    <t>1717487551.600</t>
  </si>
  <si>
    <t>1717487551.610</t>
  </si>
  <si>
    <t>1717487551.620</t>
  </si>
  <si>
    <t>1717487551.630</t>
  </si>
  <si>
    <t>1717487551.640</t>
  </si>
  <si>
    <t>1717487551.650</t>
  </si>
  <si>
    <t>1717487551.660</t>
  </si>
  <si>
    <t>1717487551.670</t>
  </si>
  <si>
    <t>1717487551.680</t>
  </si>
  <si>
    <t>1717487551.690</t>
  </si>
  <si>
    <t>1717487551.700</t>
  </si>
  <si>
    <t>1717487551.710</t>
  </si>
  <si>
    <t>1717487551.720</t>
  </si>
  <si>
    <t>1717487551.730</t>
  </si>
  <si>
    <t>1717487551.740</t>
  </si>
  <si>
    <t>1717487551.750</t>
  </si>
  <si>
    <t>1717487551.760</t>
  </si>
  <si>
    <t>1717487551.770</t>
  </si>
  <si>
    <t>1717487551.780</t>
  </si>
  <si>
    <t>1717487551.790</t>
  </si>
  <si>
    <t>1717487551.800</t>
  </si>
  <si>
    <t>1717487551.810</t>
  </si>
  <si>
    <t>1717487551.820</t>
  </si>
  <si>
    <t>1717487551.830</t>
  </si>
  <si>
    <t>1717487551.840</t>
  </si>
  <si>
    <t>1717487551.850</t>
  </si>
  <si>
    <t>1717487551.860</t>
  </si>
  <si>
    <t>1717487551.870</t>
  </si>
  <si>
    <t>1717487551.880</t>
  </si>
  <si>
    <t>1717487551.890</t>
  </si>
  <si>
    <t>1717487551.900</t>
  </si>
  <si>
    <t>1717487551.910</t>
  </si>
  <si>
    <t>1717487551.920</t>
  </si>
  <si>
    <t>1717487551.930</t>
  </si>
  <si>
    <t>1717487551.940</t>
  </si>
  <si>
    <t>1717487551.950</t>
  </si>
  <si>
    <t>1717487551.960</t>
  </si>
  <si>
    <t>1717487551.970</t>
  </si>
  <si>
    <t>1717487551.980</t>
  </si>
  <si>
    <t>1717487551.990</t>
  </si>
  <si>
    <t>1717487552.000</t>
  </si>
  <si>
    <t>1717487552.010</t>
  </si>
  <si>
    <t>1717487552.020</t>
  </si>
  <si>
    <t>1717487552.030</t>
  </si>
  <si>
    <t>1717487552.040</t>
  </si>
  <si>
    <t>1717487552.050</t>
  </si>
  <si>
    <t>1717487552.060</t>
  </si>
  <si>
    <t>1717487552.070</t>
  </si>
  <si>
    <t>1717487552.080</t>
  </si>
  <si>
    <t>1717487552.090</t>
  </si>
  <si>
    <t>1717487552.100</t>
  </si>
  <si>
    <t>1717487552.110</t>
  </si>
  <si>
    <t>1717487552.120</t>
  </si>
  <si>
    <t>1717487552.130</t>
  </si>
  <si>
    <t>1717487552.140</t>
  </si>
  <si>
    <t>1717487552.150</t>
  </si>
  <si>
    <t>1717487552.160</t>
  </si>
  <si>
    <t>1717487552.170</t>
  </si>
  <si>
    <t>1717487552.180</t>
  </si>
  <si>
    <t>1717487552.190</t>
  </si>
  <si>
    <t>1717487552.200</t>
  </si>
  <si>
    <t>1717487552.210</t>
  </si>
  <si>
    <t>1717487552.220</t>
  </si>
  <si>
    <t>1717487552.230</t>
  </si>
  <si>
    <t>1717487552.240</t>
  </si>
  <si>
    <t>1717487552.250</t>
  </si>
  <si>
    <t>1717487552.260</t>
  </si>
  <si>
    <t>1717487552.270</t>
  </si>
  <si>
    <t>1717487552.280</t>
  </si>
  <si>
    <t>1717487552.290</t>
  </si>
  <si>
    <t>1717487552.300</t>
  </si>
  <si>
    <t>1717487552.310</t>
  </si>
  <si>
    <t>1717487552.320</t>
  </si>
  <si>
    <t>1717487552.330</t>
  </si>
  <si>
    <t>1717487552.340</t>
  </si>
  <si>
    <t>1717487552.350</t>
  </si>
  <si>
    <t>1717487552.360</t>
  </si>
  <si>
    <t>1717487552.370</t>
  </si>
  <si>
    <t>1717487552.380</t>
  </si>
  <si>
    <t>1717487552.390</t>
  </si>
  <si>
    <t>1717487552.400</t>
  </si>
  <si>
    <t>1717487552.410</t>
  </si>
  <si>
    <t>1717487552.420</t>
  </si>
  <si>
    <t>1717487552.430</t>
  </si>
  <si>
    <t>1717487552.440</t>
  </si>
  <si>
    <t>1717487552.450</t>
  </si>
  <si>
    <t>1717487552.460</t>
  </si>
  <si>
    <t>1717487552.470</t>
  </si>
  <si>
    <t>1717487552.480</t>
  </si>
  <si>
    <t>1717487552.490</t>
  </si>
  <si>
    <t>1717487552.500</t>
  </si>
  <si>
    <t>1717487552.510</t>
  </si>
  <si>
    <t>1717487552.520</t>
  </si>
  <si>
    <t>1717487552.530</t>
  </si>
  <si>
    <t>1717487552.540</t>
  </si>
  <si>
    <t>1717487552.550</t>
  </si>
  <si>
    <t>1717487552.560</t>
  </si>
  <si>
    <t>1717487552.570</t>
  </si>
  <si>
    <t>1717487552.580</t>
  </si>
  <si>
    <t>1717487552.590</t>
  </si>
  <si>
    <t>1717487552.600</t>
  </si>
  <si>
    <t>1717487552.610</t>
  </si>
  <si>
    <t>1717487552.620</t>
  </si>
  <si>
    <t>1717487552.630</t>
  </si>
  <si>
    <t>1717487552.640</t>
  </si>
  <si>
    <t>1717487552.650</t>
  </si>
  <si>
    <t>1717487552.660</t>
  </si>
  <si>
    <t>1717487552.670</t>
  </si>
  <si>
    <t>1717487552.680</t>
  </si>
  <si>
    <t>1717487552.690</t>
  </si>
  <si>
    <t>1717487552.700</t>
  </si>
  <si>
    <t>1717487552.710</t>
  </si>
  <si>
    <t>1717487552.720</t>
  </si>
  <si>
    <t>1717487552.730</t>
  </si>
  <si>
    <t>1717487552.740</t>
  </si>
  <si>
    <t>1717487552.750</t>
  </si>
  <si>
    <t>1717487552.760</t>
  </si>
  <si>
    <t>1717487552.770</t>
  </si>
  <si>
    <t>1717487552.780</t>
  </si>
  <si>
    <t>1717487552.790</t>
  </si>
  <si>
    <t>1717487552.800</t>
  </si>
  <si>
    <t>1717487552.810</t>
  </si>
  <si>
    <t>1717487552.820</t>
  </si>
  <si>
    <t>1717487552.830</t>
  </si>
  <si>
    <t>1717487552.840</t>
  </si>
  <si>
    <t>1717487552.850</t>
  </si>
  <si>
    <t>1717487552.860</t>
  </si>
  <si>
    <t>1717487552.870</t>
  </si>
  <si>
    <t>1717487552.880</t>
  </si>
  <si>
    <t>1717487552.890</t>
  </si>
  <si>
    <t>1717487552.900</t>
  </si>
  <si>
    <t>1717487552.910</t>
  </si>
  <si>
    <t>1717487552.920</t>
  </si>
  <si>
    <t>1717487552.930</t>
  </si>
  <si>
    <t>1717487552.940</t>
  </si>
  <si>
    <t>1717487552.950</t>
  </si>
  <si>
    <t>1717487552.960</t>
  </si>
  <si>
    <t>1717487552.970</t>
  </si>
  <si>
    <t>1717487552.980</t>
  </si>
  <si>
    <t>1717487552.990</t>
  </si>
  <si>
    <t>1717487553.000</t>
  </si>
  <si>
    <t>1717487553.010</t>
  </si>
  <si>
    <t>1717487553.020</t>
  </si>
  <si>
    <t>1717487553.030</t>
  </si>
  <si>
    <t>1717487553.040</t>
  </si>
  <si>
    <t>1717487553.050</t>
  </si>
  <si>
    <t>1717487553.060</t>
  </si>
  <si>
    <t>1717487553.070</t>
  </si>
  <si>
    <t>1717487553.080</t>
  </si>
  <si>
    <t>1717487553.090</t>
  </si>
  <si>
    <t>1717487553.100</t>
  </si>
  <si>
    <t>1717487553.110</t>
  </si>
  <si>
    <t>1717487553.120</t>
  </si>
  <si>
    <t>1717487553.130</t>
  </si>
  <si>
    <t>1717487553.140</t>
  </si>
  <si>
    <t>1717487553.150</t>
  </si>
  <si>
    <t>1717487553.160</t>
  </si>
  <si>
    <t>1717487553.170</t>
  </si>
  <si>
    <t>1717487553.180</t>
  </si>
  <si>
    <t>1717487553.190</t>
  </si>
  <si>
    <t>1717487553.200</t>
  </si>
  <si>
    <t>1717487553.210</t>
  </si>
  <si>
    <t>1717487553.220</t>
  </si>
  <si>
    <t>1717487553.230</t>
  </si>
  <si>
    <t>1717487553.240</t>
  </si>
  <si>
    <t>1717487553.250</t>
  </si>
  <si>
    <t>1717487553.260</t>
  </si>
  <si>
    <t>1717487553.270</t>
  </si>
  <si>
    <t>1717487553.280</t>
  </si>
  <si>
    <t>1717487553.290</t>
  </si>
  <si>
    <t>1717487553.300</t>
  </si>
  <si>
    <t>1717487553.310</t>
  </si>
  <si>
    <t>1717487553.320</t>
  </si>
  <si>
    <t>1717487553.330</t>
  </si>
  <si>
    <t>1717487553.340</t>
  </si>
  <si>
    <t>1717487553.350</t>
  </si>
  <si>
    <t>1717487553.360</t>
  </si>
  <si>
    <t>1717487553.370</t>
  </si>
  <si>
    <t>1717487553.380</t>
  </si>
  <si>
    <t>1717487553.390</t>
  </si>
  <si>
    <t>1717487553.400</t>
  </si>
  <si>
    <t>1717487553.410</t>
  </si>
  <si>
    <t>1717487553.420</t>
  </si>
  <si>
    <t>1717487553.430</t>
  </si>
  <si>
    <t>1717487553.440</t>
  </si>
  <si>
    <t>1717487553.450</t>
  </si>
  <si>
    <t>1717487553.460</t>
  </si>
  <si>
    <t>1717487553.470</t>
  </si>
  <si>
    <t>1717487553.480</t>
  </si>
  <si>
    <t>1717487553.490</t>
  </si>
  <si>
    <t>1717487553.500</t>
  </si>
  <si>
    <t>1717487553.510</t>
  </si>
  <si>
    <t>1717487553.520</t>
  </si>
  <si>
    <t>1717487553.530</t>
  </si>
  <si>
    <t>1717487553.540</t>
  </si>
  <si>
    <t>1717487553.550</t>
  </si>
  <si>
    <t>1717487553.560</t>
  </si>
  <si>
    <t>1717487553.570</t>
  </si>
  <si>
    <t>1717487553.580</t>
  </si>
  <si>
    <t>1717487553.590</t>
  </si>
  <si>
    <t>1717487553.600</t>
  </si>
  <si>
    <t>1717487553.610</t>
  </si>
  <si>
    <t>1717487553.620</t>
  </si>
  <si>
    <t>1717487553.630</t>
  </si>
  <si>
    <t>1717487553.640</t>
  </si>
  <si>
    <t>1717487553.650</t>
  </si>
  <si>
    <t>1717487553.660</t>
  </si>
  <si>
    <t>1717487553.670</t>
  </si>
  <si>
    <t>1717487553.680</t>
  </si>
  <si>
    <t>1717487553.690</t>
  </si>
  <si>
    <t>1717487553.700</t>
  </si>
  <si>
    <t>1717487553.710</t>
  </si>
  <si>
    <t>1717487553.720</t>
  </si>
  <si>
    <t>1717487553.730</t>
  </si>
  <si>
    <t>1717487553.740</t>
  </si>
  <si>
    <t>1717487553.750</t>
  </si>
  <si>
    <t>1717487553.760</t>
  </si>
  <si>
    <t>1717487553.770</t>
  </si>
  <si>
    <t>1717487553.780</t>
  </si>
  <si>
    <t>1717487553.790</t>
  </si>
  <si>
    <t>1717487553.800</t>
  </si>
  <si>
    <t>1717487553.810</t>
  </si>
  <si>
    <t>1717487553.820</t>
  </si>
  <si>
    <t>1717487553.830</t>
  </si>
  <si>
    <t>1717487553.840</t>
  </si>
  <si>
    <t>1717487553.850</t>
  </si>
  <si>
    <t>1717487553.860</t>
  </si>
  <si>
    <t>1717487553.870</t>
  </si>
  <si>
    <t>1717487553.880</t>
  </si>
  <si>
    <t>1717487553.890</t>
  </si>
  <si>
    <t>1717487553.900</t>
  </si>
  <si>
    <t>1717487553.910</t>
  </si>
  <si>
    <t>1717487553.920</t>
  </si>
  <si>
    <t>1717487553.930</t>
  </si>
  <si>
    <t>1717487553.940</t>
  </si>
  <si>
    <t>1717487553.950</t>
  </si>
  <si>
    <t>1717487553.960</t>
  </si>
  <si>
    <t>1717487553.970</t>
  </si>
  <si>
    <t>1717487553.980</t>
  </si>
  <si>
    <t>1717487553.990</t>
  </si>
  <si>
    <t>1717487554.000</t>
  </si>
  <si>
    <t>1717487554.010</t>
  </si>
  <si>
    <t>1717487554.020</t>
  </si>
  <si>
    <t>1717487554.030</t>
  </si>
  <si>
    <t>1717487554.040</t>
  </si>
  <si>
    <t>1717487554.050</t>
  </si>
  <si>
    <t>1717487554.060</t>
  </si>
  <si>
    <t>1717487554.070</t>
  </si>
  <si>
    <t>1717487554.080</t>
  </si>
  <si>
    <t>1717487554.090</t>
  </si>
  <si>
    <t>1717487554.100</t>
  </si>
  <si>
    <t>1717487554.110</t>
  </si>
  <si>
    <t>1717487554.120</t>
  </si>
  <si>
    <t>1717487554.130</t>
  </si>
  <si>
    <t>1717487554.140</t>
  </si>
  <si>
    <t>1717487554.150</t>
  </si>
  <si>
    <t>1717487554.160</t>
  </si>
  <si>
    <t>1717487554.170</t>
  </si>
  <si>
    <t>1717487554.180</t>
  </si>
  <si>
    <t>1717487554.190</t>
  </si>
  <si>
    <t>1717487554.200</t>
  </si>
  <si>
    <t>1717487554.210</t>
  </si>
  <si>
    <t>1717487554.220</t>
  </si>
  <si>
    <t>1717487554.230</t>
  </si>
  <si>
    <t>1717487554.240</t>
  </si>
  <si>
    <t>1717487554.250</t>
  </si>
  <si>
    <t>1717487554.260</t>
  </si>
  <si>
    <t>1717487554.270</t>
  </si>
  <si>
    <t>1717487554.280</t>
  </si>
  <si>
    <t>1717487554.290</t>
  </si>
  <si>
    <t>1717487554.300</t>
  </si>
  <si>
    <t>1717487554.310</t>
  </si>
  <si>
    <t>1717487554.320</t>
  </si>
  <si>
    <t>1717487554.330</t>
  </si>
  <si>
    <t>1717487554.340</t>
  </si>
  <si>
    <t>1717487554.350</t>
  </si>
  <si>
    <t>1717487554.360</t>
  </si>
  <si>
    <t>1717487554.370</t>
  </si>
  <si>
    <t>1717487554.380</t>
  </si>
  <si>
    <t>1717487554.390</t>
  </si>
  <si>
    <t>1717487554.400</t>
  </si>
  <si>
    <t>1717487554.410</t>
  </si>
  <si>
    <t>1717487554.420</t>
  </si>
  <si>
    <t>1717487554.430</t>
  </si>
  <si>
    <t>1717487554.440</t>
  </si>
  <si>
    <t>1717487554.450</t>
  </si>
  <si>
    <t>1717487554.460</t>
  </si>
  <si>
    <t>1717487554.470</t>
  </si>
  <si>
    <t>1717487554.480</t>
  </si>
  <si>
    <t>1717487554.490</t>
  </si>
  <si>
    <t>1717487554.500</t>
  </si>
  <si>
    <t>1717487554.510</t>
  </si>
  <si>
    <t>1717487554.520</t>
  </si>
  <si>
    <t>1717487554.530</t>
  </si>
  <si>
    <t>1717487554.540</t>
  </si>
  <si>
    <t>1717487554.550</t>
  </si>
  <si>
    <t>1717487554.560</t>
  </si>
  <si>
    <t>1717487554.570</t>
  </si>
  <si>
    <t>1717487554.580</t>
  </si>
  <si>
    <t>1717487554.590</t>
  </si>
  <si>
    <t>1717487554.600</t>
  </si>
  <si>
    <t>1717487554.610</t>
  </si>
  <si>
    <t>1717487554.620</t>
  </si>
  <si>
    <t>1717487554.630</t>
  </si>
  <si>
    <t>1717487554.640</t>
  </si>
  <si>
    <t>1717487554.650</t>
  </si>
  <si>
    <t>1717487554.660</t>
  </si>
  <si>
    <t>1717487554.670</t>
  </si>
  <si>
    <t>1717487554.680</t>
  </si>
  <si>
    <t>1717487554.690</t>
  </si>
  <si>
    <t>1717487554.700</t>
  </si>
  <si>
    <t>1717487554.710</t>
  </si>
  <si>
    <t>1717487554.720</t>
  </si>
  <si>
    <t>1717487554.730</t>
  </si>
  <si>
    <t>1717487554.740</t>
  </si>
  <si>
    <t>1717487554.750</t>
  </si>
  <si>
    <t>1717487554.760</t>
  </si>
  <si>
    <t>1717487554.770</t>
  </si>
  <si>
    <t>1717487554.780</t>
  </si>
  <si>
    <t>1717487554.790</t>
  </si>
  <si>
    <t>1717487554.800</t>
  </si>
  <si>
    <t>1717487554.810</t>
  </si>
  <si>
    <t>1717487554.820</t>
  </si>
  <si>
    <t>1717487554.830</t>
  </si>
  <si>
    <t>1717487554.840</t>
  </si>
  <si>
    <t>1717487554.850</t>
  </si>
  <si>
    <t>1717487554.860</t>
  </si>
  <si>
    <t>1717487554.870</t>
  </si>
  <si>
    <t>1717487554.880</t>
  </si>
  <si>
    <t>1717487554.890</t>
  </si>
  <si>
    <t>1717487554.900</t>
  </si>
  <si>
    <t>1717487554.910</t>
  </si>
  <si>
    <t>1717487554.920</t>
  </si>
  <si>
    <t>1717487554.930</t>
  </si>
  <si>
    <t>1717487554.940</t>
  </si>
  <si>
    <t>1717487554.950</t>
  </si>
  <si>
    <t>1717487554.960</t>
  </si>
  <si>
    <t>1717487554.970</t>
  </si>
  <si>
    <t>1717487554.980</t>
  </si>
  <si>
    <t>1717487554.990</t>
  </si>
  <si>
    <t>1717487555.000</t>
  </si>
  <si>
    <t>1717487555.010</t>
  </si>
  <si>
    <t>1717487555.020</t>
  </si>
  <si>
    <t>1717487555.030</t>
  </si>
  <si>
    <t>1717487555.040</t>
  </si>
  <si>
    <t>1717487555.050</t>
  </si>
  <si>
    <t>1717487555.060</t>
  </si>
  <si>
    <t>1717487555.070</t>
  </si>
  <si>
    <t>1717487555.080</t>
  </si>
  <si>
    <t>1717487555.090</t>
  </si>
  <si>
    <t>1717487555.100</t>
  </si>
  <si>
    <t>1717487555.110</t>
  </si>
  <si>
    <t>1717487555.120</t>
  </si>
  <si>
    <t>1717487555.130</t>
  </si>
  <si>
    <t>1717487555.140</t>
  </si>
  <si>
    <t>1717487555.150</t>
  </si>
  <si>
    <t>1717487555.160</t>
  </si>
  <si>
    <t>1717487555.170</t>
  </si>
  <si>
    <t>1717487555.180</t>
  </si>
  <si>
    <t>1717487555.190</t>
  </si>
  <si>
    <t>1717487555.200</t>
  </si>
  <si>
    <t>1717487555.210</t>
  </si>
  <si>
    <t>1717487555.220</t>
  </si>
  <si>
    <t>1717487555.230</t>
  </si>
  <si>
    <t>1717487555.240</t>
  </si>
  <si>
    <t>1717487555.250</t>
  </si>
  <si>
    <t>1717487555.260</t>
  </si>
  <si>
    <t>1717487555.270</t>
  </si>
  <si>
    <t>1717487555.280</t>
  </si>
  <si>
    <t>1717487555.290</t>
  </si>
  <si>
    <t>1717487555.300</t>
  </si>
  <si>
    <t>1717487555.310</t>
  </si>
  <si>
    <t>1717487555.320</t>
  </si>
  <si>
    <t>1717487555.330</t>
  </si>
  <si>
    <t>1717487555.340</t>
  </si>
  <si>
    <t>1717487555.350</t>
  </si>
  <si>
    <t>1717487555.360</t>
  </si>
  <si>
    <t>1717487555.370</t>
  </si>
  <si>
    <t>1717487555.380</t>
  </si>
  <si>
    <t>1717487555.390</t>
  </si>
  <si>
    <t>1717487555.400</t>
  </si>
  <si>
    <t>1717487555.410</t>
  </si>
  <si>
    <t>1717487555.420</t>
  </si>
  <si>
    <t>1717487555.430</t>
  </si>
  <si>
    <t>1717487555.440</t>
  </si>
  <si>
    <t>1717487555.450</t>
  </si>
  <si>
    <t>1717487555.460</t>
  </si>
  <si>
    <t>1717487555.470</t>
  </si>
  <si>
    <t>1717487555.480</t>
  </si>
  <si>
    <t>1717487555.490</t>
  </si>
  <si>
    <t>1717487555.500</t>
  </si>
  <si>
    <t>1717487555.510</t>
  </si>
  <si>
    <t>1717487555.520</t>
  </si>
  <si>
    <t>1717487555.530</t>
  </si>
  <si>
    <t>1717487555.540</t>
  </si>
  <si>
    <t>1717487555.550</t>
  </si>
  <si>
    <t>1717487555.560</t>
  </si>
  <si>
    <t>1717487555.570</t>
  </si>
  <si>
    <t>1717487555.580</t>
  </si>
  <si>
    <t>1717487555.590</t>
  </si>
  <si>
    <t>1717487555.600</t>
  </si>
  <si>
    <t>1717487555.610</t>
  </si>
  <si>
    <t>1717487555.620</t>
  </si>
  <si>
    <t>1717487555.630</t>
  </si>
  <si>
    <t>1717487555.640</t>
  </si>
  <si>
    <t>1717487555.650</t>
  </si>
  <si>
    <t>1717487555.660</t>
  </si>
  <si>
    <t>1717487555.670</t>
  </si>
  <si>
    <t>1717487555.680</t>
  </si>
  <si>
    <t>1717487555.690</t>
  </si>
  <si>
    <t>1717487555.700</t>
  </si>
  <si>
    <t>1717487555.710</t>
  </si>
  <si>
    <t>1717487555.720</t>
  </si>
  <si>
    <t>1717487555.730</t>
  </si>
  <si>
    <t>1717487555.740</t>
  </si>
  <si>
    <t>1717487555.750</t>
  </si>
  <si>
    <t>1717487555.760</t>
  </si>
  <si>
    <t>1717487555.770</t>
  </si>
  <si>
    <t>1717487555.780</t>
  </si>
  <si>
    <t>1717487555.790</t>
  </si>
  <si>
    <t>1717487555.800</t>
  </si>
  <si>
    <t>1717487555.810</t>
  </si>
  <si>
    <t>1717487555.820</t>
  </si>
  <si>
    <t>1717487555.830</t>
  </si>
  <si>
    <t>1717487555.840</t>
  </si>
  <si>
    <t>1717487555.850</t>
  </si>
  <si>
    <t>1717487555.860</t>
  </si>
  <si>
    <t>1717487555.870</t>
  </si>
  <si>
    <t>1717487555.880</t>
  </si>
  <si>
    <t>1717487555.890</t>
  </si>
  <si>
    <t>1717487555.900</t>
  </si>
  <si>
    <t>1717487555.910</t>
  </si>
  <si>
    <t>1717487555.920</t>
  </si>
  <si>
    <t>1717487555.930</t>
  </si>
  <si>
    <t>1717487555.940</t>
  </si>
  <si>
    <t>1717487555.950</t>
  </si>
  <si>
    <t>1717487555.960</t>
  </si>
  <si>
    <t>1717487555.970</t>
  </si>
  <si>
    <t>1717487555.980</t>
  </si>
  <si>
    <t>1717487555.990</t>
  </si>
  <si>
    <t>1717487556.000</t>
  </si>
  <si>
    <t>1717487556.010</t>
  </si>
  <si>
    <t>1717487556.020</t>
  </si>
  <si>
    <t>1717487556.030</t>
  </si>
  <si>
    <t>1717487556.040</t>
  </si>
  <si>
    <t>1717487556.050</t>
  </si>
  <si>
    <t>1717487556.060</t>
  </si>
  <si>
    <t>1717487556.070</t>
  </si>
  <si>
    <t>1717487556.080</t>
  </si>
  <si>
    <t>1717487556.090</t>
  </si>
  <si>
    <t>1717487556.100</t>
  </si>
  <si>
    <t>1717487556.110</t>
  </si>
  <si>
    <t>1717487556.120</t>
  </si>
  <si>
    <t>1717487556.130</t>
  </si>
  <si>
    <t>1717487556.140</t>
  </si>
  <si>
    <t>1717487556.150</t>
  </si>
  <si>
    <t>1717487556.160</t>
  </si>
  <si>
    <t>1717487556.170</t>
  </si>
  <si>
    <t>1717487556.180</t>
  </si>
  <si>
    <t>1717487556.190</t>
  </si>
  <si>
    <t>1717487556.200</t>
  </si>
  <si>
    <t>1717487556.210</t>
  </si>
  <si>
    <t>1717487556.220</t>
  </si>
  <si>
    <t>1717487556.230</t>
  </si>
  <si>
    <t>1717487556.240</t>
  </si>
  <si>
    <t>1717487556.250</t>
  </si>
  <si>
    <t>1717487556.260</t>
  </si>
  <si>
    <t>1717487556.270</t>
  </si>
  <si>
    <t>1717487556.280</t>
  </si>
  <si>
    <t>1717487556.290</t>
  </si>
  <si>
    <t>1717487556.300</t>
  </si>
  <si>
    <t>1717487556.310</t>
  </si>
  <si>
    <t>1717487556.320</t>
  </si>
  <si>
    <t>1717487556.330</t>
  </si>
  <si>
    <t>1717487556.340</t>
  </si>
  <si>
    <t>1717487556.350</t>
  </si>
  <si>
    <t>1717487556.360</t>
  </si>
  <si>
    <t>1717487556.370</t>
  </si>
  <si>
    <t>1717487556.380</t>
  </si>
  <si>
    <t>1717487556.390</t>
  </si>
  <si>
    <t>1717487556.400</t>
  </si>
  <si>
    <t>1717487556.410</t>
  </si>
  <si>
    <t>1717487556.420</t>
  </si>
  <si>
    <t>1717487556.430</t>
  </si>
  <si>
    <t>1717487556.440</t>
  </si>
  <si>
    <t>1717487556.450</t>
  </si>
  <si>
    <t>1717487556.460</t>
  </si>
  <si>
    <t>1717487556.470</t>
  </si>
  <si>
    <t>1717487556.480</t>
  </si>
  <si>
    <t>1717487556.490</t>
  </si>
  <si>
    <t>1717487556.500</t>
  </si>
  <si>
    <t>1717487556.510</t>
  </si>
  <si>
    <t>1717487556.520</t>
  </si>
  <si>
    <t>1717487556.530</t>
  </si>
  <si>
    <t>1717487556.540</t>
  </si>
  <si>
    <t>1717487556.550</t>
  </si>
  <si>
    <t>1717487556.560</t>
  </si>
  <si>
    <t>1717487556.570</t>
  </si>
  <si>
    <t>1717487556.580</t>
  </si>
  <si>
    <t>1717487556.590</t>
  </si>
  <si>
    <t>1717487556.600</t>
  </si>
  <si>
    <t>1717487556.610</t>
  </si>
  <si>
    <t>1717487556.620</t>
  </si>
  <si>
    <t>1717487556.630</t>
  </si>
  <si>
    <t>1717487556.640</t>
  </si>
  <si>
    <t>1717487556.650</t>
  </si>
  <si>
    <t>1717487556.660</t>
  </si>
  <si>
    <t>1717487556.670</t>
  </si>
  <si>
    <t>1717487556.680</t>
  </si>
  <si>
    <t>1717487556.690</t>
  </si>
  <si>
    <t>1717487556.700</t>
  </si>
  <si>
    <t>1717487556.710</t>
  </si>
  <si>
    <t>1717487556.720</t>
  </si>
  <si>
    <t>1717487556.730</t>
  </si>
  <si>
    <t>1717487556.740</t>
  </si>
  <si>
    <t>1717487556.750</t>
  </si>
  <si>
    <t>1717487556.760</t>
  </si>
  <si>
    <t>1717487556.770</t>
  </si>
  <si>
    <t>1717487556.780</t>
  </si>
  <si>
    <t>1717487556.790</t>
  </si>
  <si>
    <t>1717487556.800</t>
  </si>
  <si>
    <t>1717487556.810</t>
  </si>
  <si>
    <t>1717487556.820</t>
  </si>
  <si>
    <t>1717487556.830</t>
  </si>
  <si>
    <t>1717487556.840</t>
  </si>
  <si>
    <t>1717487556.850</t>
  </si>
  <si>
    <t>1717487556.860</t>
  </si>
  <si>
    <t>1717487556.870</t>
  </si>
  <si>
    <t>1717487556.880</t>
  </si>
  <si>
    <t>1717487556.890</t>
  </si>
  <si>
    <t>1717487556.900</t>
  </si>
  <si>
    <t>1717487556.910</t>
  </si>
  <si>
    <t>1717487556.920</t>
  </si>
  <si>
    <t>1717487556.930</t>
  </si>
  <si>
    <t>1717487556.940</t>
  </si>
  <si>
    <t>1717487556.950</t>
  </si>
  <si>
    <t>1717487556.960</t>
  </si>
  <si>
    <t>1717487556.970</t>
  </si>
  <si>
    <t>1717487556.980</t>
  </si>
  <si>
    <t>1717487556.990</t>
  </si>
  <si>
    <t>1717487557.000</t>
  </si>
  <si>
    <t>1717487557.010</t>
  </si>
  <si>
    <t>1717487557.020</t>
  </si>
  <si>
    <t>1717487557.030</t>
  </si>
  <si>
    <t>1717487557.040</t>
  </si>
  <si>
    <t>1717487557.050</t>
  </si>
  <si>
    <t>1717487557.060</t>
  </si>
  <si>
    <t>1717487557.070</t>
  </si>
  <si>
    <t>1717487557.080</t>
  </si>
  <si>
    <t>1717487557.090</t>
  </si>
  <si>
    <t>1717487557.100</t>
  </si>
  <si>
    <t>1717487557.110</t>
  </si>
  <si>
    <t>1717487557.120</t>
  </si>
  <si>
    <t>1717487557.130</t>
  </si>
  <si>
    <t>1717487557.140</t>
  </si>
  <si>
    <t>1717487557.150</t>
  </si>
  <si>
    <t>1717487557.160</t>
  </si>
  <si>
    <t>1717487557.170</t>
  </si>
  <si>
    <t>1717487557.180</t>
  </si>
  <si>
    <t>1717487557.190</t>
  </si>
  <si>
    <t>1717487557.200</t>
  </si>
  <si>
    <t>1717487557.210</t>
  </si>
  <si>
    <t>1717487557.220</t>
  </si>
  <si>
    <t>1717487557.230</t>
  </si>
  <si>
    <t>1717487557.240</t>
  </si>
  <si>
    <t>1717487557.250</t>
  </si>
  <si>
    <t>1717487557.260</t>
  </si>
  <si>
    <t>1717487557.270</t>
  </si>
  <si>
    <t>1717487557.280</t>
  </si>
  <si>
    <t>1717487557.290</t>
  </si>
  <si>
    <t>1717487557.300</t>
  </si>
  <si>
    <t>1717487557.310</t>
  </si>
  <si>
    <t>1717487557.320</t>
  </si>
  <si>
    <t>1717487557.330</t>
  </si>
  <si>
    <t>1717487557.340</t>
  </si>
  <si>
    <t>1717487557.350</t>
  </si>
  <si>
    <t>1717487557.360</t>
  </si>
  <si>
    <t>1717487557.370</t>
  </si>
  <si>
    <t>1717487557.380</t>
  </si>
  <si>
    <t>1717487557.390</t>
  </si>
  <si>
    <t>1717487557.400</t>
  </si>
  <si>
    <t>1717487557.410</t>
  </si>
  <si>
    <t>1717487557.420</t>
  </si>
  <si>
    <t>1717487557.430</t>
  </si>
  <si>
    <t>1717487557.440</t>
  </si>
  <si>
    <t>1717487557.450</t>
  </si>
  <si>
    <t>1717487557.460</t>
  </si>
  <si>
    <t>1717487557.470</t>
  </si>
  <si>
    <t>1717487557.480</t>
  </si>
  <si>
    <t>1717487557.490</t>
  </si>
  <si>
    <t>1717487557.500</t>
  </si>
  <si>
    <t>1717487557.510</t>
  </si>
  <si>
    <t>1717487557.520</t>
  </si>
  <si>
    <t>1717487557.530</t>
  </si>
  <si>
    <t>1717487557.540</t>
  </si>
  <si>
    <t>1717487557.550</t>
  </si>
  <si>
    <t>1717487557.560</t>
  </si>
  <si>
    <t>1717487557.570</t>
  </si>
  <si>
    <t>1717487557.580</t>
  </si>
  <si>
    <t>1717487557.590</t>
  </si>
  <si>
    <t>1717487557.600</t>
  </si>
  <si>
    <t>1717487557.610</t>
  </si>
  <si>
    <t>1717487557.620</t>
  </si>
  <si>
    <t>1717487557.630</t>
  </si>
  <si>
    <t>1717487557.640</t>
  </si>
  <si>
    <t>1717487557.650</t>
  </si>
  <si>
    <t>1717487557.660</t>
  </si>
  <si>
    <t>1717487557.670</t>
  </si>
  <si>
    <t>1717487557.680</t>
  </si>
  <si>
    <t>1717487557.690</t>
  </si>
  <si>
    <t>1717487557.700</t>
  </si>
  <si>
    <t>1717487557.710</t>
  </si>
  <si>
    <t>1717487557.720</t>
  </si>
  <si>
    <t>1717487557.730</t>
  </si>
  <si>
    <t>1717487557.740</t>
  </si>
  <si>
    <t>1717487557.750</t>
  </si>
  <si>
    <t>1717487557.760</t>
  </si>
  <si>
    <t>1717487557.770</t>
  </si>
  <si>
    <t>1717487557.780</t>
  </si>
  <si>
    <t>1717487557.790</t>
  </si>
  <si>
    <t>1717487557.800</t>
  </si>
  <si>
    <t>1717487557.810</t>
  </si>
  <si>
    <t>1717487557.820</t>
  </si>
  <si>
    <t>1717487557.830</t>
  </si>
  <si>
    <t>1717487557.840</t>
  </si>
  <si>
    <t>1717487557.850</t>
  </si>
  <si>
    <t>1717487557.860</t>
  </si>
  <si>
    <t>1717487557.870</t>
  </si>
  <si>
    <t>1717487557.880</t>
  </si>
  <si>
    <t>1717487557.890</t>
  </si>
  <si>
    <t>1717487557.900</t>
  </si>
  <si>
    <t>1717487557.910</t>
  </si>
  <si>
    <t>1717487557.920</t>
  </si>
  <si>
    <t>1717487557.930</t>
  </si>
  <si>
    <t>1717487557.940</t>
  </si>
  <si>
    <t>1717487557.950</t>
  </si>
  <si>
    <t>1717487557.960</t>
  </si>
  <si>
    <t>1717487557.970</t>
  </si>
  <si>
    <t>1717487557.980</t>
  </si>
  <si>
    <t>1717487557.990</t>
  </si>
  <si>
    <t>1717487558.000</t>
  </si>
  <si>
    <t>1717487558.010</t>
  </si>
  <si>
    <t>1717487558.020</t>
  </si>
  <si>
    <t>1717487558.030</t>
  </si>
  <si>
    <t>1717487558.040</t>
  </si>
  <si>
    <t>1717487558.050</t>
  </si>
  <si>
    <t>1717487558.060</t>
  </si>
  <si>
    <t>1717487558.070</t>
  </si>
  <si>
    <t>1717487558.080</t>
  </si>
  <si>
    <t>1717487558.090</t>
  </si>
  <si>
    <t>1717487558.100</t>
  </si>
  <si>
    <t>1717487558.110</t>
  </si>
  <si>
    <t>1717487558.120</t>
  </si>
  <si>
    <t>1717487558.130</t>
  </si>
  <si>
    <t>1717487558.140</t>
  </si>
  <si>
    <t>1717487558.150</t>
  </si>
  <si>
    <t>1717487558.160</t>
  </si>
  <si>
    <t>1717487558.170</t>
  </si>
  <si>
    <t>1717487558.180</t>
  </si>
  <si>
    <t>1717487558.190</t>
  </si>
  <si>
    <t>1717487558.200</t>
  </si>
  <si>
    <t>1717487558.210</t>
  </si>
  <si>
    <t>1717487558.220</t>
  </si>
  <si>
    <t>1717487558.230</t>
  </si>
  <si>
    <t>1717487558.240</t>
  </si>
  <si>
    <t>1717487558.250</t>
  </si>
  <si>
    <t>1717487558.260</t>
  </si>
  <si>
    <t>1717487558.270</t>
  </si>
  <si>
    <t>1717487558.280</t>
  </si>
  <si>
    <t>1717487558.290</t>
  </si>
  <si>
    <t>1717487558.300</t>
  </si>
  <si>
    <t>1717487558.310</t>
  </si>
  <si>
    <t>1717487558.320</t>
  </si>
  <si>
    <t>1717487558.330</t>
  </si>
  <si>
    <t>1717487558.340</t>
  </si>
  <si>
    <t>1717487558.350</t>
  </si>
  <si>
    <t>1717487558.360</t>
  </si>
  <si>
    <t>1717487558.370</t>
  </si>
  <si>
    <t>1717487558.380</t>
  </si>
  <si>
    <t>1717487558.390</t>
  </si>
  <si>
    <t>1717487558.400</t>
  </si>
  <si>
    <t>1717487558.410</t>
  </si>
  <si>
    <t>1717487558.420</t>
  </si>
  <si>
    <t>1717487558.430</t>
  </si>
  <si>
    <t>1717487558.440</t>
  </si>
  <si>
    <t>1717487558.450</t>
  </si>
  <si>
    <t>1717487558.460</t>
  </si>
  <si>
    <t>1717487558.470</t>
  </si>
  <si>
    <t>1717487558.480</t>
  </si>
  <si>
    <t>1717487558.490</t>
  </si>
  <si>
    <t>1717487558.500</t>
  </si>
  <si>
    <t>1717487558.510</t>
  </si>
  <si>
    <t>1717487558.520</t>
  </si>
  <si>
    <t>1717487558.530</t>
  </si>
  <si>
    <t>1717487558.540</t>
  </si>
  <si>
    <t>1717487558.550</t>
  </si>
  <si>
    <t>1717487558.560</t>
  </si>
  <si>
    <t>1717487558.570</t>
  </si>
  <si>
    <t>1717487558.580</t>
  </si>
  <si>
    <t>1717487558.590</t>
  </si>
  <si>
    <t>1717487558.600</t>
  </si>
  <si>
    <t>1717487558.610</t>
  </si>
  <si>
    <t>1717487558.620</t>
  </si>
  <si>
    <t>1717487558.630</t>
  </si>
  <si>
    <t>1717487558.640</t>
  </si>
  <si>
    <t>1717487558.650</t>
  </si>
  <si>
    <t>1717487558.660</t>
  </si>
  <si>
    <t>1717487558.670</t>
  </si>
  <si>
    <t>1717487558.680</t>
  </si>
  <si>
    <t>1717487558.690</t>
  </si>
  <si>
    <t>1717487558.700</t>
  </si>
  <si>
    <t>1717487558.710</t>
  </si>
  <si>
    <t>1717487558.720</t>
  </si>
  <si>
    <t>1717487558.730</t>
  </si>
  <si>
    <t>1717487558.740</t>
  </si>
  <si>
    <t>1717487558.750</t>
  </si>
  <si>
    <t>1717487558.760</t>
  </si>
  <si>
    <t>1717487558.770</t>
  </si>
  <si>
    <t>1717487558.780</t>
  </si>
  <si>
    <t>1717487558.790</t>
  </si>
  <si>
    <t>1717487558.800</t>
  </si>
  <si>
    <t>1717487558.810</t>
  </si>
  <si>
    <t>1717487558.820</t>
  </si>
  <si>
    <t>1717487558.830</t>
  </si>
  <si>
    <t>1717487558.840</t>
  </si>
  <si>
    <t>1717487558.850</t>
  </si>
  <si>
    <t>1717487558.860</t>
  </si>
  <si>
    <t>1717487558.870</t>
  </si>
  <si>
    <t>1717487558.880</t>
  </si>
  <si>
    <t>1717487558.890</t>
  </si>
  <si>
    <t>1717487558.900</t>
  </si>
  <si>
    <t>1717487558.910</t>
  </si>
  <si>
    <t>1717487558.920</t>
  </si>
  <si>
    <t>1717487558.930</t>
  </si>
  <si>
    <t>1717487558.940</t>
  </si>
  <si>
    <t>1717487558.950</t>
  </si>
  <si>
    <t>1717487558.960</t>
  </si>
  <si>
    <t>1717487558.970</t>
  </si>
  <si>
    <t>1717487558.980</t>
  </si>
  <si>
    <t>1717487558.990</t>
  </si>
  <si>
    <t>1717487559.000</t>
  </si>
  <si>
    <t>1717487559.010</t>
  </si>
  <si>
    <t>1717487559.020</t>
  </si>
  <si>
    <t>1717487559.030</t>
  </si>
  <si>
    <t>1717487559.040</t>
  </si>
  <si>
    <t>1717487559.050</t>
  </si>
  <si>
    <t>1717487559.060</t>
  </si>
  <si>
    <t>1717487559.070</t>
  </si>
  <si>
    <t>1717487559.080</t>
  </si>
  <si>
    <t>1717487559.090</t>
  </si>
  <si>
    <t>1717487559.100</t>
  </si>
  <si>
    <t>1717487559.110</t>
  </si>
  <si>
    <t>1717487559.120</t>
  </si>
  <si>
    <t>1717487559.130</t>
  </si>
  <si>
    <t>1717487559.140</t>
  </si>
  <si>
    <t>1717487559.150</t>
  </si>
  <si>
    <t>1717487559.160</t>
  </si>
  <si>
    <t>1717487559.170</t>
  </si>
  <si>
    <t>1717487559.180</t>
  </si>
  <si>
    <t>1717487559.190</t>
  </si>
  <si>
    <t>1717487559.200</t>
  </si>
  <si>
    <t>1717487559.210</t>
  </si>
  <si>
    <t>1717487559.220</t>
  </si>
  <si>
    <t>1717487559.230</t>
  </si>
  <si>
    <t>1717487559.240</t>
  </si>
  <si>
    <t>1717487559.250</t>
  </si>
  <si>
    <t>1717487559.260</t>
  </si>
  <si>
    <t>1717487559.270</t>
  </si>
  <si>
    <t>1717487559.280</t>
  </si>
  <si>
    <t>1717487559.290</t>
  </si>
  <si>
    <t>1717487559.300</t>
  </si>
  <si>
    <t>1717487559.310</t>
  </si>
  <si>
    <t>1717487559.320</t>
  </si>
  <si>
    <t>1717487559.330</t>
  </si>
  <si>
    <t>1717487559.340</t>
  </si>
  <si>
    <t>1717487559.350</t>
  </si>
  <si>
    <t>1717487559.360</t>
  </si>
  <si>
    <t>1717487559.370</t>
  </si>
  <si>
    <t>1717487559.380</t>
  </si>
  <si>
    <t>1717487559.390</t>
  </si>
  <si>
    <t>1717487559.400</t>
  </si>
  <si>
    <t>1717487559.410</t>
  </si>
  <si>
    <t>1717487559.420</t>
  </si>
  <si>
    <t>1717487559.430</t>
  </si>
  <si>
    <t>1717487559.440</t>
  </si>
  <si>
    <t>1717487559.450</t>
  </si>
  <si>
    <t>1717487559.460</t>
  </si>
  <si>
    <t>1717487559.470</t>
  </si>
  <si>
    <t>1717487559.480</t>
  </si>
  <si>
    <t>1717487559.490</t>
  </si>
  <si>
    <t>1717487559.500</t>
  </si>
  <si>
    <t>1717487559.510</t>
  </si>
  <si>
    <t>1717487559.520</t>
  </si>
  <si>
    <t>1717487559.530</t>
  </si>
  <si>
    <t>1717487559.540</t>
  </si>
  <si>
    <t>1717487559.550</t>
  </si>
  <si>
    <t>1717487559.560</t>
  </si>
  <si>
    <t>1717487559.570</t>
  </si>
  <si>
    <t>1717487559.580</t>
  </si>
  <si>
    <t>1717487559.590</t>
  </si>
  <si>
    <t>1717487559.600</t>
  </si>
  <si>
    <t>1717487559.610</t>
  </si>
  <si>
    <t>1717487559.620</t>
  </si>
  <si>
    <t>1717487559.630</t>
  </si>
  <si>
    <t>1717487559.640</t>
  </si>
  <si>
    <t>1717487559.650</t>
  </si>
  <si>
    <t>1717487559.660</t>
  </si>
  <si>
    <t>1717487559.670</t>
  </si>
  <si>
    <t>1717487559.680</t>
  </si>
  <si>
    <t>1717487559.690</t>
  </si>
  <si>
    <t>1717487559.700</t>
  </si>
  <si>
    <t>1717487559.710</t>
  </si>
  <si>
    <t>1717487559.720</t>
  </si>
  <si>
    <t>1717487559.730</t>
  </si>
  <si>
    <t>1717487559.740</t>
  </si>
  <si>
    <t>1717487559.750</t>
  </si>
  <si>
    <t>1717487559.760</t>
  </si>
  <si>
    <t>1717487559.770</t>
  </si>
  <si>
    <t>1717487559.780</t>
  </si>
  <si>
    <t>1717487559.790</t>
  </si>
  <si>
    <t>1717487559.800</t>
  </si>
  <si>
    <t>1717487559.810</t>
  </si>
  <si>
    <t>1717487559.820</t>
  </si>
  <si>
    <t>1717487559.830</t>
  </si>
  <si>
    <t>1717487559.840</t>
  </si>
  <si>
    <t>1717487559.850</t>
  </si>
  <si>
    <t>1717487559.860</t>
  </si>
  <si>
    <t>1717487559.870</t>
  </si>
  <si>
    <t>1717487559.880</t>
  </si>
  <si>
    <t>1717487559.890</t>
  </si>
  <si>
    <t>1717487559.900</t>
  </si>
  <si>
    <t>1717487559.910</t>
  </si>
  <si>
    <t>1717487559.920</t>
  </si>
  <si>
    <t>1717487559.930</t>
  </si>
  <si>
    <t>1717487559.940</t>
  </si>
  <si>
    <t>1717487559.950</t>
  </si>
  <si>
    <t>1717487559.960</t>
  </si>
  <si>
    <t>1717487559.970</t>
  </si>
  <si>
    <t>1717487559.980</t>
  </si>
  <si>
    <t>1717487559.990</t>
  </si>
  <si>
    <t>1717487560.000</t>
  </si>
  <si>
    <t>1717487560.010</t>
  </si>
  <si>
    <t>1717487560.020</t>
  </si>
  <si>
    <t>1717487560.030</t>
  </si>
  <si>
    <t>1717487560.040</t>
  </si>
  <si>
    <t>1717487560.050</t>
  </si>
  <si>
    <t>1717487560.060</t>
  </si>
  <si>
    <t>1717487560.070</t>
  </si>
  <si>
    <t>1717487560.080</t>
  </si>
  <si>
    <t>1717487560.090</t>
  </si>
  <si>
    <t>1717487560.100</t>
  </si>
  <si>
    <t>1717487560.110</t>
  </si>
  <si>
    <t>1717487560.120</t>
  </si>
  <si>
    <t>1717487560.130</t>
  </si>
  <si>
    <t>1717487560.140</t>
  </si>
  <si>
    <t>1717487560.150</t>
  </si>
  <si>
    <t>1717487560.160</t>
  </si>
  <si>
    <t>1717487560.170</t>
  </si>
  <si>
    <t>1717487560.180</t>
  </si>
  <si>
    <t>1717487560.190</t>
  </si>
  <si>
    <t>1717487560.200</t>
  </si>
  <si>
    <t>1717487560.210</t>
  </si>
  <si>
    <t>1717487560.220</t>
  </si>
  <si>
    <t>1717487560.230</t>
  </si>
  <si>
    <t>1717487560.240</t>
  </si>
  <si>
    <t>1717487560.250</t>
  </si>
  <si>
    <t>1717487560.260</t>
  </si>
  <si>
    <t>1717487560.270</t>
  </si>
  <si>
    <t>1717487560.280</t>
  </si>
  <si>
    <t>1717487560.290</t>
  </si>
  <si>
    <t>1717487560.300</t>
  </si>
  <si>
    <t>1717487560.310</t>
  </si>
  <si>
    <t>1717487560.320</t>
  </si>
  <si>
    <t>1717487560.330</t>
  </si>
  <si>
    <t>1717487560.340</t>
  </si>
  <si>
    <t>1717487560.350</t>
  </si>
  <si>
    <t>1717487560.360</t>
  </si>
  <si>
    <t>1717487560.370</t>
  </si>
  <si>
    <t>1717487560.380</t>
  </si>
  <si>
    <t>1717487560.390</t>
  </si>
  <si>
    <t>1717487560.400</t>
  </si>
  <si>
    <t>1717487560.410</t>
  </si>
  <si>
    <t>1717487560.420</t>
  </si>
  <si>
    <t>1717487560.430</t>
  </si>
  <si>
    <t>1717487560.440</t>
  </si>
  <si>
    <t>1717487560.450</t>
  </si>
  <si>
    <t>1717487560.460</t>
  </si>
  <si>
    <t>1717487560.470</t>
  </si>
  <si>
    <t>1717487560.480</t>
  </si>
  <si>
    <t>1717487560.490</t>
  </si>
  <si>
    <t>1717487560.500</t>
  </si>
  <si>
    <t>1717487560.510</t>
  </si>
  <si>
    <t>1717487560.520</t>
  </si>
  <si>
    <t>1717487560.530</t>
  </si>
  <si>
    <t>1717487560.540</t>
  </si>
  <si>
    <t>1717487560.550</t>
  </si>
  <si>
    <t>1717487560.560</t>
  </si>
  <si>
    <t>1717487560.570</t>
  </si>
  <si>
    <t>1717487560.580</t>
  </si>
  <si>
    <t>1717487560.590</t>
  </si>
  <si>
    <t>1717487560.600</t>
  </si>
  <si>
    <t>1717487560.610</t>
  </si>
  <si>
    <t>1717487560.620</t>
  </si>
  <si>
    <t>1717487560.630</t>
  </si>
  <si>
    <t>1717487560.640</t>
  </si>
  <si>
    <t>1717487560.650</t>
  </si>
  <si>
    <t>1717487560.660</t>
  </si>
  <si>
    <t>1717487560.670</t>
  </si>
  <si>
    <t>1717487560.680</t>
  </si>
  <si>
    <t>1717487560.690</t>
  </si>
  <si>
    <t>1717487560.700</t>
  </si>
  <si>
    <t>1717487560.710</t>
  </si>
  <si>
    <t>1717487560.720</t>
  </si>
  <si>
    <t>1717487560.730</t>
  </si>
  <si>
    <t>1717487560.740</t>
  </si>
  <si>
    <t>1717487560.750</t>
  </si>
  <si>
    <t>1717487560.760</t>
  </si>
  <si>
    <t>1717487560.770</t>
  </si>
  <si>
    <t>1717487560.780</t>
  </si>
  <si>
    <t>1717487560.790</t>
  </si>
  <si>
    <t>1717487560.800</t>
  </si>
  <si>
    <t>1717487560.810</t>
  </si>
  <si>
    <t>1717487560.820</t>
  </si>
  <si>
    <t>1717487560.830</t>
  </si>
  <si>
    <t>1717487560.840</t>
  </si>
  <si>
    <t>1717487560.850</t>
  </si>
  <si>
    <t>1717487560.860</t>
  </si>
  <si>
    <t>1717487560.870</t>
  </si>
  <si>
    <t>1717487560.880</t>
  </si>
  <si>
    <t>1717487560.890</t>
  </si>
  <si>
    <t>1717487560.900</t>
  </si>
  <si>
    <t>1717487560.910</t>
  </si>
  <si>
    <t>1717487560.920</t>
  </si>
  <si>
    <t>1717487560.930</t>
  </si>
  <si>
    <t>1717487560.940</t>
  </si>
  <si>
    <t>1717487560.950</t>
  </si>
  <si>
    <t>1717487560.960</t>
  </si>
  <si>
    <t>1717487560.970</t>
  </si>
  <si>
    <t>1717487560.980</t>
  </si>
  <si>
    <t>1717487560.990</t>
  </si>
  <si>
    <t>1717487561.000</t>
  </si>
  <si>
    <t>1717487561.010</t>
  </si>
  <si>
    <t>1717487561.020</t>
  </si>
  <si>
    <t>1717487561.030</t>
  </si>
  <si>
    <t>1717487561.040</t>
  </si>
  <si>
    <t>1717487561.050</t>
  </si>
  <si>
    <t>1717487561.060</t>
  </si>
  <si>
    <t>1717487561.070</t>
  </si>
  <si>
    <t>1717487561.080</t>
  </si>
  <si>
    <t>1717487561.090</t>
  </si>
  <si>
    <t>1717487561.100</t>
  </si>
  <si>
    <t>1717487561.110</t>
  </si>
  <si>
    <t>1717487561.120</t>
  </si>
  <si>
    <t>1717487561.130</t>
  </si>
  <si>
    <t>1717487561.140</t>
  </si>
  <si>
    <t>1717487561.150</t>
  </si>
  <si>
    <t>1717487561.160</t>
  </si>
  <si>
    <t>1717487561.170</t>
  </si>
  <si>
    <t>1717487561.180</t>
  </si>
  <si>
    <t>1717487561.190</t>
  </si>
  <si>
    <t>1717487561.200</t>
  </si>
  <si>
    <t>1717487561.210</t>
  </si>
  <si>
    <t>1717487561.220</t>
  </si>
  <si>
    <t>1717487561.230</t>
  </si>
  <si>
    <t>1717487561.240</t>
  </si>
  <si>
    <t>1717487561.250</t>
  </si>
  <si>
    <t>1717487561.260</t>
  </si>
  <si>
    <t>1717487561.270</t>
  </si>
  <si>
    <t>1717487561.280</t>
  </si>
  <si>
    <t>1717487561.290</t>
  </si>
  <si>
    <t>1717487561.300</t>
  </si>
  <si>
    <t>1717487561.310</t>
  </si>
  <si>
    <t>1717487561.320</t>
  </si>
  <si>
    <t>1717487561.330</t>
  </si>
  <si>
    <t>1717487561.340</t>
  </si>
  <si>
    <t>1717487561.350</t>
  </si>
  <si>
    <t>1717487561.360</t>
  </si>
  <si>
    <t>1717487561.370</t>
  </si>
  <si>
    <t>1717487561.380</t>
  </si>
  <si>
    <t>1717487561.390</t>
  </si>
  <si>
    <t>1717487561.400</t>
  </si>
  <si>
    <t>1717487561.410</t>
  </si>
  <si>
    <t>1717487561.420</t>
  </si>
  <si>
    <t>1717487561.430</t>
  </si>
  <si>
    <t>1717487561.440</t>
  </si>
  <si>
    <t>1717487561.450</t>
  </si>
  <si>
    <t>1717487561.460</t>
  </si>
  <si>
    <t>1717487561.470</t>
  </si>
  <si>
    <t>1717487561.480</t>
  </si>
  <si>
    <t>1717487561.490</t>
  </si>
  <si>
    <t>1717487561.500</t>
  </si>
  <si>
    <t>1717487561.510</t>
  </si>
  <si>
    <t>1717487561.520</t>
  </si>
  <si>
    <t>1717487561.530</t>
  </si>
  <si>
    <t>1717487561.540</t>
  </si>
  <si>
    <t>1717487561.550</t>
  </si>
  <si>
    <t>1717487561.560</t>
  </si>
  <si>
    <t>1717487561.570</t>
  </si>
  <si>
    <t>1717487561.580</t>
  </si>
  <si>
    <t>1717487561.590</t>
  </si>
  <si>
    <t>1717487561.600</t>
  </si>
  <si>
    <t>1717487561.610</t>
  </si>
  <si>
    <t>1717487561.620</t>
  </si>
  <si>
    <t>1717487561.630</t>
  </si>
  <si>
    <t>1717487561.640</t>
  </si>
  <si>
    <t>1717487561.650</t>
  </si>
  <si>
    <t>1717487561.660</t>
  </si>
  <si>
    <t>1717487561.670</t>
  </si>
  <si>
    <t>1717487561.680</t>
  </si>
  <si>
    <t>1717487561.690</t>
  </si>
  <si>
    <t>1717487561.700</t>
  </si>
  <si>
    <t>1717487561.710</t>
  </si>
  <si>
    <t>1717487561.720</t>
  </si>
  <si>
    <t>1717487561.730</t>
  </si>
  <si>
    <t>1717487561.740</t>
  </si>
  <si>
    <t>1717487561.750</t>
  </si>
  <si>
    <t>1717487561.760</t>
  </si>
  <si>
    <t>1717487561.770</t>
  </si>
  <si>
    <t>1717487561.780</t>
  </si>
  <si>
    <t>1717487561.790</t>
  </si>
  <si>
    <t>1717487561.800</t>
  </si>
  <si>
    <t>1717487561.810</t>
  </si>
  <si>
    <t>1717487561.820</t>
  </si>
  <si>
    <t>1717487561.830</t>
  </si>
  <si>
    <t>1717487561.840</t>
  </si>
  <si>
    <t>1717487561.850</t>
  </si>
  <si>
    <t>1717487561.860</t>
  </si>
  <si>
    <t>1717487561.870</t>
  </si>
  <si>
    <t>1717487561.880</t>
  </si>
  <si>
    <t>1717487561.890</t>
  </si>
  <si>
    <t>1717487561.900</t>
  </si>
  <si>
    <t>1717487561.910</t>
  </si>
  <si>
    <t>1717487561.920</t>
  </si>
  <si>
    <t>1717487561.930</t>
  </si>
  <si>
    <t>1717487561.940</t>
  </si>
  <si>
    <t>1717487561.950</t>
  </si>
  <si>
    <t>1717487561.960</t>
  </si>
  <si>
    <t>1717487561.970</t>
  </si>
  <si>
    <t>1717487561.980</t>
  </si>
  <si>
    <t>1717487561.990</t>
  </si>
  <si>
    <t>1717487562.000</t>
  </si>
  <si>
    <t>1717487562.010</t>
  </si>
  <si>
    <t>1717487562.020</t>
  </si>
  <si>
    <t>1717487562.030</t>
  </si>
  <si>
    <t>1717487562.040</t>
  </si>
  <si>
    <t>1717487562.050</t>
  </si>
  <si>
    <t>1717487562.060</t>
  </si>
  <si>
    <t>1717487562.070</t>
  </si>
  <si>
    <t>1717487562.080</t>
  </si>
  <si>
    <t>1717487562.090</t>
  </si>
  <si>
    <t>1717487562.100</t>
  </si>
  <si>
    <t>1717487562.110</t>
  </si>
  <si>
    <t>1717487562.120</t>
  </si>
  <si>
    <t>1717487562.130</t>
  </si>
  <si>
    <t>1717487562.140</t>
  </si>
  <si>
    <t>1717487562.150</t>
  </si>
  <si>
    <t>1717487562.160</t>
  </si>
  <si>
    <t>1717487562.170</t>
  </si>
  <si>
    <t>1717487562.180</t>
  </si>
  <si>
    <t>1717487562.190</t>
  </si>
  <si>
    <t>1717487562.200</t>
  </si>
  <si>
    <t>1717487562.210</t>
  </si>
  <si>
    <t>1717487562.220</t>
  </si>
  <si>
    <t>1717487562.230</t>
  </si>
  <si>
    <t>1717487562.240</t>
  </si>
  <si>
    <t>1717487562.250</t>
  </si>
  <si>
    <t>1717487562.260</t>
  </si>
  <si>
    <t>1717487562.270</t>
  </si>
  <si>
    <t>1717487562.280</t>
  </si>
  <si>
    <t>1717487562.290</t>
  </si>
  <si>
    <t>1717487562.300</t>
  </si>
  <si>
    <t>1717487562.310</t>
  </si>
  <si>
    <t>1717487562.320</t>
  </si>
  <si>
    <t>1717487562.330</t>
  </si>
  <si>
    <t>1717487562.340</t>
  </si>
  <si>
    <t>1717487562.350</t>
  </si>
  <si>
    <t>1717487562.360</t>
  </si>
  <si>
    <t>1717487562.370</t>
  </si>
  <si>
    <t>1717487562.380</t>
  </si>
  <si>
    <t>1717487562.390</t>
  </si>
  <si>
    <t>1717487562.400</t>
  </si>
  <si>
    <t>1717487562.410</t>
  </si>
  <si>
    <t>1717487562.420</t>
  </si>
  <si>
    <t>1717487562.430</t>
  </si>
  <si>
    <t>1717487562.440</t>
  </si>
  <si>
    <t>1717487562.450</t>
  </si>
  <si>
    <t>1717487562.460</t>
  </si>
  <si>
    <t>1717487562.470</t>
  </si>
  <si>
    <t>1717487562.480</t>
  </si>
  <si>
    <t>1717487562.490</t>
  </si>
  <si>
    <t>1717487562.500</t>
  </si>
  <si>
    <t>1717487562.510</t>
  </si>
  <si>
    <t>1717487562.520</t>
  </si>
  <si>
    <t>1717487562.530</t>
  </si>
  <si>
    <t>1717487562.540</t>
  </si>
  <si>
    <t>1717487562.550</t>
  </si>
  <si>
    <t>1717487562.560</t>
  </si>
  <si>
    <t>1717487562.570</t>
  </si>
  <si>
    <t>1717487562.580</t>
  </si>
  <si>
    <t>1717487562.590</t>
  </si>
  <si>
    <t>1717487562.600</t>
  </si>
  <si>
    <t>1717487562.610</t>
  </si>
  <si>
    <t>1717487562.620</t>
  </si>
  <si>
    <t>1717487562.630</t>
  </si>
  <si>
    <t>1717487562.640</t>
  </si>
  <si>
    <t>1717487562.650</t>
  </si>
  <si>
    <t>1717487562.660</t>
  </si>
  <si>
    <t>1717487562.670</t>
  </si>
  <si>
    <t>1717487562.680</t>
  </si>
  <si>
    <t>1717487562.690</t>
  </si>
  <si>
    <t>1717487562.700</t>
  </si>
  <si>
    <t>1717487562.710</t>
  </si>
  <si>
    <t>1717487562.720</t>
  </si>
  <si>
    <t>1717487562.730</t>
  </si>
  <si>
    <t>1717487562.740</t>
  </si>
  <si>
    <t>1717487562.750</t>
  </si>
  <si>
    <t>1717487562.760</t>
  </si>
  <si>
    <t>1717487562.770</t>
  </si>
  <si>
    <t>1717487562.780</t>
  </si>
  <si>
    <t>1717487562.790</t>
  </si>
  <si>
    <t>1717487562.800</t>
  </si>
  <si>
    <t>1717487562.810</t>
  </si>
  <si>
    <t>1717487562.820</t>
  </si>
  <si>
    <t>1717487562.830</t>
  </si>
  <si>
    <t>1717487562.840</t>
  </si>
  <si>
    <t>1717487562.850</t>
  </si>
  <si>
    <t>1717487562.860</t>
  </si>
  <si>
    <t>1717487562.870</t>
  </si>
  <si>
    <t>1717487562.880</t>
  </si>
  <si>
    <t>1717487562.890</t>
  </si>
  <si>
    <t>1717487562.900</t>
  </si>
  <si>
    <t>1717487562.910</t>
  </si>
  <si>
    <t>1717487562.920</t>
  </si>
  <si>
    <t>1717487562.930</t>
  </si>
  <si>
    <t>1717487562.940</t>
  </si>
  <si>
    <t>1717487562.950</t>
  </si>
  <si>
    <t>1717487562.960</t>
  </si>
  <si>
    <t>1717487562.970</t>
  </si>
  <si>
    <t>1717487562.980</t>
  </si>
  <si>
    <t>1717487562.990</t>
  </si>
  <si>
    <t>1717487563.000</t>
  </si>
  <si>
    <t>1717487563.010</t>
  </si>
  <si>
    <t>1717487563.020</t>
  </si>
  <si>
    <t>1717487563.030</t>
  </si>
  <si>
    <t>1717487563.040</t>
  </si>
  <si>
    <t>1717487563.050</t>
  </si>
  <si>
    <t>1717487563.060</t>
  </si>
  <si>
    <t>1717487563.070</t>
  </si>
  <si>
    <t>1717487563.080</t>
  </si>
  <si>
    <t>1717487563.090</t>
  </si>
  <si>
    <t>1717487563.100</t>
  </si>
  <si>
    <t>1717487563.110</t>
  </si>
  <si>
    <t>1717487563.120</t>
  </si>
  <si>
    <t>1717487563.130</t>
  </si>
  <si>
    <t>1717487563.140</t>
  </si>
  <si>
    <t>1717487563.150</t>
  </si>
  <si>
    <t>1717487563.160</t>
  </si>
  <si>
    <t>1717487563.170</t>
  </si>
  <si>
    <t>1717487563.180</t>
  </si>
  <si>
    <t>1717487563.190</t>
  </si>
  <si>
    <t>1717487563.200</t>
  </si>
  <si>
    <t>1717487563.210</t>
  </si>
  <si>
    <t>1717487563.220</t>
  </si>
  <si>
    <t>1717487563.230</t>
  </si>
  <si>
    <t>1717487563.240</t>
  </si>
  <si>
    <t>1717487563.250</t>
  </si>
  <si>
    <t>1717487563.260</t>
  </si>
  <si>
    <t>1717487563.270</t>
  </si>
  <si>
    <t>1717487563.280</t>
  </si>
  <si>
    <t>1717487563.290</t>
  </si>
  <si>
    <t>1717487563.300</t>
  </si>
  <si>
    <t>1717487563.310</t>
  </si>
  <si>
    <t>1717487563.320</t>
  </si>
  <si>
    <t>1717487563.330</t>
  </si>
  <si>
    <t>1717487563.340</t>
  </si>
  <si>
    <t>1717487563.350</t>
  </si>
  <si>
    <t>1717487563.360</t>
  </si>
  <si>
    <t>1717487563.370</t>
  </si>
  <si>
    <t>1717487563.380</t>
  </si>
  <si>
    <t>1717487563.390</t>
  </si>
  <si>
    <t>1717487563.400</t>
  </si>
  <si>
    <t>1717487563.410</t>
  </si>
  <si>
    <t>1717487563.420</t>
  </si>
  <si>
    <t>1717487563.430</t>
  </si>
  <si>
    <t>1717487563.440</t>
  </si>
  <si>
    <t>1717487563.450</t>
  </si>
  <si>
    <t>1717487563.460</t>
  </si>
  <si>
    <t>1717487563.470</t>
  </si>
  <si>
    <t>1717487563.480</t>
  </si>
  <si>
    <t>1717487563.490</t>
  </si>
  <si>
    <t>1717487563.500</t>
  </si>
  <si>
    <t>1717487563.510</t>
  </si>
  <si>
    <t>1717487563.520</t>
  </si>
  <si>
    <t>1717487563.530</t>
  </si>
  <si>
    <t>1717487563.540</t>
  </si>
  <si>
    <t>1717487563.550</t>
  </si>
  <si>
    <t>1717487563.560</t>
  </si>
  <si>
    <t>1717487563.570</t>
  </si>
  <si>
    <t>1717487563.580</t>
  </si>
  <si>
    <t>1717487563.590</t>
  </si>
  <si>
    <t>1717487563.600</t>
  </si>
  <si>
    <t>1717487563.610</t>
  </si>
  <si>
    <t>1717487563.620</t>
  </si>
  <si>
    <t>1717487563.630</t>
  </si>
  <si>
    <t>1717487563.640</t>
  </si>
  <si>
    <t>1717487563.650</t>
  </si>
  <si>
    <t>1717487563.660</t>
  </si>
  <si>
    <t>1717487563.670</t>
  </si>
  <si>
    <t>1717487563.680</t>
  </si>
  <si>
    <t>1717487563.690</t>
  </si>
  <si>
    <t>1717487563.700</t>
  </si>
  <si>
    <t>1717487563.710</t>
  </si>
  <si>
    <t>1717487563.720</t>
  </si>
  <si>
    <t>1717487563.730</t>
  </si>
  <si>
    <t>1717487563.740</t>
  </si>
  <si>
    <t>1717487563.750</t>
  </si>
  <si>
    <t>1717487563.760</t>
  </si>
  <si>
    <t>1717487563.770</t>
  </si>
  <si>
    <t>1717487563.780</t>
  </si>
  <si>
    <t>1717487563.790</t>
  </si>
  <si>
    <t>1717487563.800</t>
  </si>
  <si>
    <t>1717487563.810</t>
  </si>
  <si>
    <t>1717487563.820</t>
  </si>
  <si>
    <t>1717487563.830</t>
  </si>
  <si>
    <t>1717487563.840</t>
  </si>
  <si>
    <t>1717487563.850</t>
  </si>
  <si>
    <t>1717487563.860</t>
  </si>
  <si>
    <t>1717487563.870</t>
  </si>
  <si>
    <t>1717487563.880</t>
  </si>
  <si>
    <t>1717487563.890</t>
  </si>
  <si>
    <t>1717487563.900</t>
  </si>
  <si>
    <t>1717487563.910</t>
  </si>
  <si>
    <t>1717487563.920</t>
  </si>
  <si>
    <t>1717487563.930</t>
  </si>
  <si>
    <t>1717487563.940</t>
  </si>
  <si>
    <t>1717487563.950</t>
  </si>
  <si>
    <t>1717487563.960</t>
  </si>
  <si>
    <t>1717487563.970</t>
  </si>
  <si>
    <t>1717487563.980</t>
  </si>
  <si>
    <t>1717487563.990</t>
  </si>
  <si>
    <t>1717487564.000</t>
  </si>
  <si>
    <t>1717487564.010</t>
  </si>
  <si>
    <t>1717487564.020</t>
  </si>
  <si>
    <t>1717487564.030</t>
  </si>
  <si>
    <t>1717487564.040</t>
  </si>
  <si>
    <t>1717487564.050</t>
  </si>
  <si>
    <t>1717487564.060</t>
  </si>
  <si>
    <t>1717487564.070</t>
  </si>
  <si>
    <t>1717487564.080</t>
  </si>
  <si>
    <t>1717487564.090</t>
  </si>
  <si>
    <t>1717487564.100</t>
  </si>
  <si>
    <t>1717487564.110</t>
  </si>
  <si>
    <t>1717487564.120</t>
  </si>
  <si>
    <t>1717487564.130</t>
  </si>
  <si>
    <t>1717487564.140</t>
  </si>
  <si>
    <t>1717487564.150</t>
  </si>
  <si>
    <t>1717487564.160</t>
  </si>
  <si>
    <t>1717487564.170</t>
  </si>
  <si>
    <t>1717487564.180</t>
  </si>
  <si>
    <t>1717487564.190</t>
  </si>
  <si>
    <t>1717487564.200</t>
  </si>
  <si>
    <t>1717487564.210</t>
  </si>
  <si>
    <t>1717487564.220</t>
  </si>
  <si>
    <t>1717487564.230</t>
  </si>
  <si>
    <t>1717487564.240</t>
  </si>
  <si>
    <t>1717487564.250</t>
  </si>
  <si>
    <t>1717487564.260</t>
  </si>
  <si>
    <t>1717487564.270</t>
  </si>
  <si>
    <t>1717487564.280</t>
  </si>
  <si>
    <t>1717487564.290</t>
  </si>
  <si>
    <t>1717487564.300</t>
  </si>
  <si>
    <t>1717487564.310</t>
  </si>
  <si>
    <t>1717487564.320</t>
  </si>
  <si>
    <t>1717487564.330</t>
  </si>
  <si>
    <t>1717487564.340</t>
  </si>
  <si>
    <t>1717487564.350</t>
  </si>
  <si>
    <t>1717487564.360</t>
  </si>
  <si>
    <t>1717487564.370</t>
  </si>
  <si>
    <t>1717487564.380</t>
  </si>
  <si>
    <t>1717487564.390</t>
  </si>
  <si>
    <t>1717487564.400</t>
  </si>
  <si>
    <t>1717487564.410</t>
  </si>
  <si>
    <t>1717487564.420</t>
  </si>
  <si>
    <t>1717487564.430</t>
  </si>
  <si>
    <t>1717487564.440</t>
  </si>
  <si>
    <t>1717487564.450</t>
  </si>
  <si>
    <t>1717487564.460</t>
  </si>
  <si>
    <t>1717487564.470</t>
  </si>
  <si>
    <t>1717487564.480</t>
  </si>
  <si>
    <t>1717487564.490</t>
  </si>
  <si>
    <t>1717487564.500</t>
  </si>
  <si>
    <t>1717487564.510</t>
  </si>
  <si>
    <t>1717487564.520</t>
  </si>
  <si>
    <t>1717487564.530</t>
  </si>
  <si>
    <t>1717487564.540</t>
  </si>
  <si>
    <t>1717487564.550</t>
  </si>
  <si>
    <t>1717487564.560</t>
  </si>
  <si>
    <t>1717487564.570</t>
  </si>
  <si>
    <t>1717487564.580</t>
  </si>
  <si>
    <t>1717487564.590</t>
  </si>
  <si>
    <t>1717487564.600</t>
  </si>
  <si>
    <t>1717487564.610</t>
  </si>
  <si>
    <t>1717487564.620</t>
  </si>
  <si>
    <t>1717487564.630</t>
  </si>
  <si>
    <t>1717487564.640</t>
  </si>
  <si>
    <t>1717487564.650</t>
  </si>
  <si>
    <t>1717487564.660</t>
  </si>
  <si>
    <t>1717487564.670</t>
  </si>
  <si>
    <t>1717487564.680</t>
  </si>
  <si>
    <t>1717487564.690</t>
  </si>
  <si>
    <t>1717487564.700</t>
  </si>
  <si>
    <t>1717487564.710</t>
  </si>
  <si>
    <t>1717487564.720</t>
  </si>
  <si>
    <t>1717487564.730</t>
  </si>
  <si>
    <t>1717487564.740</t>
  </si>
  <si>
    <t>1717487564.750</t>
  </si>
  <si>
    <t>1717487564.760</t>
  </si>
  <si>
    <t>1717487564.770</t>
  </si>
  <si>
    <t>1717487564.780</t>
  </si>
  <si>
    <t>1717487564.790</t>
  </si>
  <si>
    <t>1717487564.800</t>
  </si>
  <si>
    <t>1717487564.810</t>
  </si>
  <si>
    <t>1717487564.820</t>
  </si>
  <si>
    <t>1717487564.830</t>
  </si>
  <si>
    <t>1717487564.840</t>
  </si>
  <si>
    <t>1717487564.850</t>
  </si>
  <si>
    <t>1717487564.860</t>
  </si>
  <si>
    <t>1717487564.870</t>
  </si>
  <si>
    <t>1717487564.880</t>
  </si>
  <si>
    <t>1717487564.890</t>
  </si>
  <si>
    <t>1717487564.900</t>
  </si>
  <si>
    <t>1717487564.910</t>
  </si>
  <si>
    <t>1717487564.920</t>
  </si>
  <si>
    <t>1717487564.930</t>
  </si>
  <si>
    <t>1717487564.940</t>
  </si>
  <si>
    <t>1717487564.950</t>
  </si>
  <si>
    <t>1717487564.960</t>
  </si>
  <si>
    <t>1717487564.970</t>
  </si>
  <si>
    <t>1717487564.980</t>
  </si>
  <si>
    <t>1717487564.990</t>
  </si>
  <si>
    <t>1717487565.000</t>
  </si>
  <si>
    <t>1717487565.010</t>
  </si>
  <si>
    <t>1717487565.020</t>
  </si>
  <si>
    <t>1717487565.030</t>
  </si>
  <si>
    <t>1717487565.040</t>
  </si>
  <si>
    <t>1717487565.050</t>
  </si>
  <si>
    <t>1717487565.060</t>
  </si>
  <si>
    <t>1717487565.070</t>
  </si>
  <si>
    <t>1717487565.080</t>
  </si>
  <si>
    <t>1717487565.090</t>
  </si>
  <si>
    <t>1717487565.100</t>
  </si>
  <si>
    <t>1717487565.110</t>
  </si>
  <si>
    <t>1717487565.120</t>
  </si>
  <si>
    <t>1717487565.130</t>
  </si>
  <si>
    <t>1717487565.140</t>
  </si>
  <si>
    <t>1717487565.150</t>
  </si>
  <si>
    <t>1717487565.160</t>
  </si>
  <si>
    <t>1717487565.170</t>
  </si>
  <si>
    <t>1717487565.180</t>
  </si>
  <si>
    <t>1717487565.190</t>
  </si>
  <si>
    <t>1717487565.200</t>
  </si>
  <si>
    <t>1717487565.210</t>
  </si>
  <si>
    <t>1717487565.220</t>
  </si>
  <si>
    <t>1717487565.230</t>
  </si>
  <si>
    <t>1717487565.240</t>
  </si>
  <si>
    <t>1717487565.250</t>
  </si>
  <si>
    <t>1717487565.260</t>
  </si>
  <si>
    <t>1717487565.270</t>
  </si>
  <si>
    <t>1717487565.280</t>
  </si>
  <si>
    <t>1717487565.290</t>
  </si>
  <si>
    <t>1717487565.300</t>
  </si>
  <si>
    <t>1717487565.310</t>
  </si>
  <si>
    <t>1717487565.320</t>
  </si>
  <si>
    <t>1717487565.330</t>
  </si>
  <si>
    <t>1717487565.340</t>
  </si>
  <si>
    <t>1717487565.350</t>
  </si>
  <si>
    <t>1717487565.360</t>
  </si>
  <si>
    <t>1717487565.370</t>
  </si>
  <si>
    <t>1717487565.380</t>
  </si>
  <si>
    <t>1717487565.390</t>
  </si>
  <si>
    <t>1717487565.400</t>
  </si>
  <si>
    <t>1717487565.410</t>
  </si>
  <si>
    <t>1717487565.420</t>
  </si>
  <si>
    <t>1717487565.430</t>
  </si>
  <si>
    <t>1717487565.440</t>
  </si>
  <si>
    <t>1717487565.450</t>
  </si>
  <si>
    <t>1717487565.460</t>
  </si>
  <si>
    <t>1717487565.470</t>
  </si>
  <si>
    <t>1717487565.480</t>
  </si>
  <si>
    <t>1717487565.490</t>
  </si>
  <si>
    <t>1717487565.500</t>
  </si>
  <si>
    <t>1717487565.510</t>
  </si>
  <si>
    <t>1717487565.520</t>
  </si>
  <si>
    <t>1717487565.530</t>
  </si>
  <si>
    <t>1717487565.540</t>
  </si>
  <si>
    <t>1717487565.550</t>
  </si>
  <si>
    <t>1717487565.560</t>
  </si>
  <si>
    <t>1717487565.570</t>
  </si>
  <si>
    <t>1717487565.580</t>
  </si>
  <si>
    <t>1717487565.590</t>
  </si>
  <si>
    <t>1717487565.600</t>
  </si>
  <si>
    <t>1717487565.610</t>
  </si>
  <si>
    <t>1717487565.620</t>
  </si>
  <si>
    <t>1717487565.630</t>
  </si>
  <si>
    <t>1717487565.640</t>
  </si>
  <si>
    <t>1717487565.650</t>
  </si>
  <si>
    <t>1717487565.660</t>
  </si>
  <si>
    <t>1717487565.670</t>
  </si>
  <si>
    <t>1717487565.680</t>
  </si>
  <si>
    <t>1717487565.690</t>
  </si>
  <si>
    <t>1717487565.700</t>
  </si>
  <si>
    <t>1717487565.710</t>
  </si>
  <si>
    <t>1717487565.720</t>
  </si>
  <si>
    <t>1717487565.730</t>
  </si>
  <si>
    <t>1717487565.740</t>
  </si>
  <si>
    <t>1717487565.750</t>
  </si>
  <si>
    <t>1717487565.760</t>
  </si>
  <si>
    <t>1717487565.770</t>
  </si>
  <si>
    <t>1717487565.780</t>
  </si>
  <si>
    <t>1717487565.790</t>
  </si>
  <si>
    <t>1717487565.800</t>
  </si>
  <si>
    <t>1717487565.810</t>
  </si>
  <si>
    <t>1717487565.820</t>
  </si>
  <si>
    <t>1717487565.830</t>
  </si>
  <si>
    <t>1717487565.840</t>
  </si>
  <si>
    <t>1717487565.850</t>
  </si>
  <si>
    <t>1717487565.860</t>
  </si>
  <si>
    <t>1717487565.870</t>
  </si>
  <si>
    <t>1717487565.880</t>
  </si>
  <si>
    <t>1717487565.890</t>
  </si>
  <si>
    <t>1717487565.900</t>
  </si>
  <si>
    <t>1717487565.910</t>
  </si>
  <si>
    <t>1717487565.920</t>
  </si>
  <si>
    <t>1717487565.930</t>
  </si>
  <si>
    <t>1717487565.940</t>
  </si>
  <si>
    <t>1717487565.950</t>
  </si>
  <si>
    <t>1717487565.960</t>
  </si>
  <si>
    <t>1717487565.970</t>
  </si>
  <si>
    <t>1717487565.980</t>
  </si>
  <si>
    <t>1717487565.990</t>
  </si>
  <si>
    <t>1717487566.000</t>
  </si>
  <si>
    <t>1717487566.010</t>
  </si>
  <si>
    <t>1717487566.020</t>
  </si>
  <si>
    <t>1717487566.030</t>
  </si>
  <si>
    <t>1717487566.040</t>
  </si>
  <si>
    <t>1717487566.050</t>
  </si>
  <si>
    <t>1717487566.060</t>
  </si>
  <si>
    <t>1717487566.070</t>
  </si>
  <si>
    <t>1717487566.080</t>
  </si>
  <si>
    <t>1717487566.090</t>
  </si>
  <si>
    <t>1717487566.100</t>
  </si>
  <si>
    <t>1717487566.110</t>
  </si>
  <si>
    <t>1717487566.120</t>
  </si>
  <si>
    <t>1717487566.130</t>
  </si>
  <si>
    <t>1717487566.140</t>
  </si>
  <si>
    <t>1717487566.150</t>
  </si>
  <si>
    <t>1717487566.160</t>
  </si>
  <si>
    <t>1717487566.170</t>
  </si>
  <si>
    <t>1717487566.180</t>
  </si>
  <si>
    <t>1717487566.190</t>
  </si>
  <si>
    <t>1717487566.200</t>
  </si>
  <si>
    <t>1717487566.210</t>
  </si>
  <si>
    <t>1717487566.220</t>
  </si>
  <si>
    <t>1717487566.230</t>
  </si>
  <si>
    <t>1717487566.240</t>
  </si>
  <si>
    <t>1717487566.250</t>
  </si>
  <si>
    <t>1717487566.260</t>
  </si>
  <si>
    <t>1717487566.270</t>
  </si>
  <si>
    <t>1717487566.280</t>
  </si>
  <si>
    <t>1717487566.290</t>
  </si>
  <si>
    <t>1717487566.300</t>
  </si>
  <si>
    <t>1717487566.310</t>
  </si>
  <si>
    <t>1717487566.320</t>
  </si>
  <si>
    <t>1717487566.330</t>
  </si>
  <si>
    <t>1717487566.340</t>
  </si>
  <si>
    <t>1717487566.350</t>
  </si>
  <si>
    <t>1717487566.360</t>
  </si>
  <si>
    <t>1717487566.370</t>
  </si>
  <si>
    <t>1717487566.380</t>
  </si>
  <si>
    <t>1717487566.390</t>
  </si>
  <si>
    <t>1717487566.400</t>
  </si>
  <si>
    <t>1717487566.410</t>
  </si>
  <si>
    <t>1717487566.420</t>
  </si>
  <si>
    <t>1717487566.430</t>
  </si>
  <si>
    <t>1717487566.440</t>
  </si>
  <si>
    <t>1717487566.450</t>
  </si>
  <si>
    <t>1717487566.460</t>
  </si>
  <si>
    <t>1717487566.470</t>
  </si>
  <si>
    <t>1717487566.480</t>
  </si>
  <si>
    <t>1717487566.490</t>
  </si>
  <si>
    <t>1717487566.500</t>
  </si>
  <si>
    <t>1717487566.510</t>
  </si>
  <si>
    <t>1717487566.520</t>
  </si>
  <si>
    <t>1717487566.530</t>
  </si>
  <si>
    <t>1717487566.540</t>
  </si>
  <si>
    <t>1717487566.550</t>
  </si>
  <si>
    <t>1717487566.560</t>
  </si>
  <si>
    <t>1717487566.570</t>
  </si>
  <si>
    <t>1717487566.580</t>
  </si>
  <si>
    <t>1717487566.590</t>
  </si>
  <si>
    <t>1717487566.600</t>
  </si>
  <si>
    <t>1717487566.610</t>
  </si>
  <si>
    <t>1717487566.620</t>
  </si>
  <si>
    <t>1717487566.630</t>
  </si>
  <si>
    <t>1717487566.640</t>
  </si>
  <si>
    <t>1717487566.650</t>
  </si>
  <si>
    <t>1717487566.660</t>
  </si>
  <si>
    <t>1717487566.670</t>
  </si>
  <si>
    <t>1717487566.680</t>
  </si>
  <si>
    <t>1717487566.690</t>
  </si>
  <si>
    <t>1717487566.700</t>
  </si>
  <si>
    <t>1717487566.710</t>
  </si>
  <si>
    <t>1717487566.720</t>
  </si>
  <si>
    <t>1717487566.730</t>
  </si>
  <si>
    <t>1717487566.740</t>
  </si>
  <si>
    <t>1717487566.750</t>
  </si>
  <si>
    <t>1717487566.760</t>
  </si>
  <si>
    <t>1717487566.770</t>
  </si>
  <si>
    <t>1717487566.780</t>
  </si>
  <si>
    <t>1717487566.790</t>
  </si>
  <si>
    <t>1717487566.800</t>
  </si>
  <si>
    <t>1717487566.810</t>
  </si>
  <si>
    <t>1717487566.820</t>
  </si>
  <si>
    <t>1717487566.830</t>
  </si>
  <si>
    <t>1717487566.840</t>
  </si>
  <si>
    <t>1717487566.850</t>
  </si>
  <si>
    <t>1717487566.860</t>
  </si>
  <si>
    <t>1717487566.870</t>
  </si>
  <si>
    <t>1717487566.880</t>
  </si>
  <si>
    <t>1717487566.890</t>
  </si>
  <si>
    <t>1717487566.900</t>
  </si>
  <si>
    <t>1717487566.910</t>
  </si>
  <si>
    <t>1717487566.920</t>
  </si>
  <si>
    <t>1717487566.930</t>
  </si>
  <si>
    <t>1717487566.940</t>
  </si>
  <si>
    <t>1717487566.950</t>
  </si>
  <si>
    <t>1717487566.960</t>
  </si>
  <si>
    <t>1717487566.970</t>
  </si>
  <si>
    <t>1717487566.980</t>
  </si>
  <si>
    <t>1717487566.990</t>
  </si>
  <si>
    <t>1717487567.000</t>
  </si>
  <si>
    <t>1717487567.010</t>
  </si>
  <si>
    <t>1717487567.020</t>
  </si>
  <si>
    <t>1717487567.030</t>
  </si>
  <si>
    <t>1717487567.040</t>
  </si>
  <si>
    <t>1717487567.050</t>
  </si>
  <si>
    <t>1717487567.060</t>
  </si>
  <si>
    <t>1717487567.070</t>
  </si>
  <si>
    <t>1717487567.080</t>
  </si>
  <si>
    <t>1717487567.090</t>
  </si>
  <si>
    <t>1717487567.100</t>
  </si>
  <si>
    <t>1717487567.110</t>
  </si>
  <si>
    <t>1717487567.120</t>
  </si>
  <si>
    <t>1717487567.130</t>
  </si>
  <si>
    <t>1717487567.140</t>
  </si>
  <si>
    <t>1717487567.150</t>
  </si>
  <si>
    <t>1717487567.160</t>
  </si>
  <si>
    <t>1717487567.170</t>
  </si>
  <si>
    <t>1717487567.180</t>
  </si>
  <si>
    <t>1717487567.190</t>
  </si>
  <si>
    <t>1717487567.200</t>
  </si>
  <si>
    <t>1717487567.210</t>
  </si>
  <si>
    <t>1717487567.220</t>
  </si>
  <si>
    <t>1717487567.230</t>
  </si>
  <si>
    <t>1717487567.240</t>
  </si>
  <si>
    <t>1717487567.250</t>
  </si>
  <si>
    <t>1717487567.260</t>
  </si>
  <si>
    <t>1717487567.270</t>
  </si>
  <si>
    <t>1717487567.280</t>
  </si>
  <si>
    <t>1717487567.290</t>
  </si>
  <si>
    <t>1717487567.300</t>
  </si>
  <si>
    <t>1717487567.310</t>
  </si>
  <si>
    <t>1717487567.320</t>
  </si>
  <si>
    <t>1717487567.330</t>
  </si>
  <si>
    <t>1717487567.340</t>
  </si>
  <si>
    <t>1717487567.350</t>
  </si>
  <si>
    <t>1717487567.360</t>
  </si>
  <si>
    <t>1717487567.370</t>
  </si>
  <si>
    <t>1717487567.380</t>
  </si>
  <si>
    <t>1717487567.390</t>
  </si>
  <si>
    <t>1717487567.400</t>
  </si>
  <si>
    <t>1717487567.410</t>
  </si>
  <si>
    <t>1717487567.420</t>
  </si>
  <si>
    <t>1717487567.430</t>
  </si>
  <si>
    <t>1717487567.440</t>
  </si>
  <si>
    <t>1717487567.450</t>
  </si>
  <si>
    <t>1717487567.460</t>
  </si>
  <si>
    <t>1717487567.470</t>
  </si>
  <si>
    <t>1717487567.480</t>
  </si>
  <si>
    <t>1717487567.490</t>
  </si>
  <si>
    <t>1717487567.500</t>
  </si>
  <si>
    <t>1717487567.510</t>
  </si>
  <si>
    <t>1717487567.520</t>
  </si>
  <si>
    <t>1717487567.530</t>
  </si>
  <si>
    <t>1717487567.540</t>
  </si>
  <si>
    <t>1717487567.550</t>
  </si>
  <si>
    <t>1717487567.560</t>
  </si>
  <si>
    <t>1717487567.570</t>
  </si>
  <si>
    <t>1717487567.580</t>
  </si>
  <si>
    <t>1717487567.590</t>
  </si>
  <si>
    <t>1717487567.600</t>
  </si>
  <si>
    <t>1717487567.610</t>
  </si>
  <si>
    <t>1717487567.620</t>
  </si>
  <si>
    <t>1717487567.630</t>
  </si>
  <si>
    <t>1717487567.640</t>
  </si>
  <si>
    <t>1717487567.650</t>
  </si>
  <si>
    <t>1717487567.660</t>
  </si>
  <si>
    <t>1717487567.670</t>
  </si>
  <si>
    <t>1717487567.680</t>
  </si>
  <si>
    <t>1717487567.690</t>
  </si>
  <si>
    <t>1717487567.700</t>
  </si>
  <si>
    <t>1717487567.710</t>
  </si>
  <si>
    <t>1717487567.720</t>
  </si>
  <si>
    <t>1717487567.730</t>
  </si>
  <si>
    <t>1717487567.740</t>
  </si>
  <si>
    <t>1717487567.750</t>
  </si>
  <si>
    <t>1717487567.760</t>
  </si>
  <si>
    <t>1717487567.770</t>
  </si>
  <si>
    <t>1717487567.780</t>
  </si>
  <si>
    <t>1717487567.790</t>
  </si>
  <si>
    <t>1717487567.800</t>
  </si>
  <si>
    <t>1717487567.810</t>
  </si>
  <si>
    <t>1717487567.820</t>
  </si>
  <si>
    <t>1717487567.830</t>
  </si>
  <si>
    <t>1717487567.840</t>
  </si>
  <si>
    <t>1717487567.850</t>
  </si>
  <si>
    <t>1717487567.860</t>
  </si>
  <si>
    <t>1717487567.870</t>
  </si>
  <si>
    <t>1717487567.880</t>
  </si>
  <si>
    <t>1717487567.890</t>
  </si>
  <si>
    <t>1717487567.900</t>
  </si>
  <si>
    <t>1717487567.910</t>
  </si>
  <si>
    <t>1717487567.920</t>
  </si>
  <si>
    <t>1717487567.930</t>
  </si>
  <si>
    <t>1717487567.940</t>
  </si>
  <si>
    <t>1717487567.950</t>
  </si>
  <si>
    <t>1717487567.960</t>
  </si>
  <si>
    <t>1717487567.970</t>
  </si>
  <si>
    <t>1717487567.980</t>
  </si>
  <si>
    <t>1717487567.990</t>
  </si>
  <si>
    <t>1717487568.000</t>
  </si>
  <si>
    <t>1717487568.010</t>
  </si>
  <si>
    <t>1717487568.020</t>
  </si>
  <si>
    <t>1717487568.030</t>
  </si>
  <si>
    <t>1717487568.040</t>
  </si>
  <si>
    <t>1717487568.050</t>
  </si>
  <si>
    <t>1717487568.060</t>
  </si>
  <si>
    <t>1717487568.070</t>
  </si>
  <si>
    <t>1717487568.080</t>
  </si>
  <si>
    <t>1717487568.090</t>
  </si>
  <si>
    <t>1717487568.100</t>
  </si>
  <si>
    <t>1717487568.110</t>
  </si>
  <si>
    <t>1717487568.120</t>
  </si>
  <si>
    <t>1717487568.130</t>
  </si>
  <si>
    <t>1717487568.140</t>
  </si>
  <si>
    <t>1717487568.150</t>
  </si>
  <si>
    <t>1717487568.160</t>
  </si>
  <si>
    <t>1717487568.170</t>
  </si>
  <si>
    <t>1717487568.180</t>
  </si>
  <si>
    <t>1717487568.190</t>
  </si>
  <si>
    <t>1717487568.200</t>
  </si>
  <si>
    <t>1717487568.210</t>
  </si>
  <si>
    <t>1717487568.220</t>
  </si>
  <si>
    <t>1717487568.230</t>
  </si>
  <si>
    <t>1717487568.240</t>
  </si>
  <si>
    <t>1717487568.250</t>
  </si>
  <si>
    <t>1717487568.260</t>
  </si>
  <si>
    <t>1717487568.270</t>
  </si>
  <si>
    <t>1717487568.280</t>
  </si>
  <si>
    <t>1717487568.290</t>
  </si>
  <si>
    <t>1717487568.300</t>
  </si>
  <si>
    <t>1717487568.310</t>
  </si>
  <si>
    <t>1717487568.320</t>
  </si>
  <si>
    <t>1717487568.330</t>
  </si>
  <si>
    <t>1717487568.340</t>
  </si>
  <si>
    <t>1717487568.350</t>
  </si>
  <si>
    <t>1717487568.360</t>
  </si>
  <si>
    <t>1717487568.370</t>
  </si>
  <si>
    <t>1717487568.380</t>
  </si>
  <si>
    <t>1717487568.390</t>
  </si>
  <si>
    <t>1717487568.400</t>
  </si>
  <si>
    <t>1717487568.410</t>
  </si>
  <si>
    <t>1717487568.420</t>
  </si>
  <si>
    <t>1717487568.430</t>
  </si>
  <si>
    <t>1717487568.440</t>
  </si>
  <si>
    <t>1717487568.450</t>
  </si>
  <si>
    <t>1717487568.460</t>
  </si>
  <si>
    <t>1717487568.470</t>
  </si>
  <si>
    <t>1717487568.480</t>
  </si>
  <si>
    <t>1717487568.490</t>
  </si>
  <si>
    <t>1717487568.500</t>
  </si>
  <si>
    <t>1717487568.510</t>
  </si>
  <si>
    <t>1717487568.520</t>
  </si>
  <si>
    <t>1717487568.530</t>
  </si>
  <si>
    <t>1717487568.540</t>
  </si>
  <si>
    <t>1717487568.550</t>
  </si>
  <si>
    <t>1717487568.560</t>
  </si>
  <si>
    <t>1717487568.570</t>
  </si>
  <si>
    <t>1717487568.580</t>
  </si>
  <si>
    <t>1717487568.590</t>
  </si>
  <si>
    <t>1717487568.600</t>
  </si>
  <si>
    <t>1717487568.610</t>
  </si>
  <si>
    <t>1717487568.620</t>
  </si>
  <si>
    <t>1717487568.630</t>
  </si>
  <si>
    <t>1717487568.640</t>
  </si>
  <si>
    <t>1717487568.650</t>
  </si>
  <si>
    <t>1717487568.660</t>
  </si>
  <si>
    <t>1717487568.670</t>
  </si>
  <si>
    <t>1717487568.680</t>
  </si>
  <si>
    <t>1717487568.690</t>
  </si>
  <si>
    <t>1717487568.700</t>
  </si>
  <si>
    <t>1717487568.710</t>
  </si>
  <si>
    <t>1717487568.720</t>
  </si>
  <si>
    <t>1717487568.730</t>
  </si>
  <si>
    <t>1717487568.740</t>
  </si>
  <si>
    <t>1717487568.750</t>
  </si>
  <si>
    <t>1717487568.760</t>
  </si>
  <si>
    <t>1717487568.770</t>
  </si>
  <si>
    <t>1717487568.780</t>
  </si>
  <si>
    <t>1717487568.790</t>
  </si>
  <si>
    <t>1717487568.800</t>
  </si>
  <si>
    <t>1717487568.810</t>
  </si>
  <si>
    <t>1717487568.820</t>
  </si>
  <si>
    <t>1717487568.830</t>
  </si>
  <si>
    <t>1717487568.840</t>
  </si>
  <si>
    <t>1717487568.850</t>
  </si>
  <si>
    <t>1717487568.860</t>
  </si>
  <si>
    <t>1717487568.870</t>
  </si>
  <si>
    <t>1717487568.880</t>
  </si>
  <si>
    <t>1717487568.890</t>
  </si>
  <si>
    <t>1717487568.900</t>
  </si>
  <si>
    <t>1717487568.910</t>
  </si>
  <si>
    <t>1717487568.920</t>
  </si>
  <si>
    <t>1717487568.930</t>
  </si>
  <si>
    <t>1717487568.940</t>
  </si>
  <si>
    <t>1717487568.950</t>
  </si>
  <si>
    <t>1717487568.960</t>
  </si>
  <si>
    <t>1717487568.970</t>
  </si>
  <si>
    <t>1717487568.980</t>
  </si>
  <si>
    <t>1717487568.990</t>
  </si>
  <si>
    <t>1717487569.000</t>
  </si>
  <si>
    <t>1717487569.010</t>
  </si>
  <si>
    <t>1717487569.020</t>
  </si>
  <si>
    <t>1717487569.030</t>
  </si>
  <si>
    <t>1717487569.040</t>
  </si>
  <si>
    <t>1717487569.050</t>
  </si>
  <si>
    <t>1717487569.060</t>
  </si>
  <si>
    <t>1717487569.070</t>
  </si>
  <si>
    <t>1717487569.080</t>
  </si>
  <si>
    <t>1717487569.090</t>
  </si>
  <si>
    <t>1717487569.100</t>
  </si>
  <si>
    <t>1717487569.110</t>
  </si>
  <si>
    <t>1717487569.120</t>
  </si>
  <si>
    <t>1717487569.130</t>
  </si>
  <si>
    <t>1717487569.140</t>
  </si>
  <si>
    <t>1717487569.150</t>
  </si>
  <si>
    <t>1717487569.160</t>
  </si>
  <si>
    <t>1717487569.170</t>
  </si>
  <si>
    <t>1717487569.180</t>
  </si>
  <si>
    <t>1717487569.190</t>
  </si>
  <si>
    <t>1717487569.200</t>
  </si>
  <si>
    <t>1717487569.210</t>
  </si>
  <si>
    <t>1717487569.220</t>
  </si>
  <si>
    <t>1717487569.230</t>
  </si>
  <si>
    <t>1717487569.240</t>
  </si>
  <si>
    <t>1717487569.250</t>
  </si>
  <si>
    <t>1717487569.260</t>
  </si>
  <si>
    <t>1717487569.270</t>
  </si>
  <si>
    <t>1717487569.280</t>
  </si>
  <si>
    <t>1717487569.290</t>
  </si>
  <si>
    <t>1717487569.300</t>
  </si>
  <si>
    <t>1717487569.310</t>
  </si>
  <si>
    <t>1717487569.320</t>
  </si>
  <si>
    <t>1717487569.330</t>
  </si>
  <si>
    <t>1717487569.340</t>
  </si>
  <si>
    <t>1717487569.350</t>
  </si>
  <si>
    <t>1717487569.360</t>
  </si>
  <si>
    <t>1717487569.370</t>
  </si>
  <si>
    <t>1717487569.380</t>
  </si>
  <si>
    <t>1717487569.390</t>
  </si>
  <si>
    <t>1717487569.400</t>
  </si>
  <si>
    <t>1717487569.410</t>
  </si>
  <si>
    <t>1717487569.420</t>
  </si>
  <si>
    <t>1717487569.430</t>
  </si>
  <si>
    <t>1717487569.440</t>
  </si>
  <si>
    <t>1717487569.450</t>
  </si>
  <si>
    <t>1717487569.460</t>
  </si>
  <si>
    <t>1717487569.470</t>
  </si>
  <si>
    <t>1717487569.480</t>
  </si>
  <si>
    <t>1717487569.490</t>
  </si>
  <si>
    <t>1717487569.500</t>
  </si>
  <si>
    <t>1717487569.510</t>
  </si>
  <si>
    <t>1717487569.520</t>
  </si>
  <si>
    <t>1717487569.530</t>
  </si>
  <si>
    <t>1717487569.540</t>
  </si>
  <si>
    <t>1717487569.550</t>
  </si>
  <si>
    <t>1717487569.560</t>
  </si>
  <si>
    <t>1717487569.570</t>
  </si>
  <si>
    <t>1717487569.580</t>
  </si>
  <si>
    <t>1717487569.590</t>
  </si>
  <si>
    <t>1717487569.600</t>
  </si>
  <si>
    <t>1717487569.610</t>
  </si>
  <si>
    <t>1717487569.620</t>
  </si>
  <si>
    <t>1717487569.630</t>
  </si>
  <si>
    <t>1717487569.640</t>
  </si>
  <si>
    <t>1717487569.650</t>
  </si>
  <si>
    <t>1717487569.660</t>
  </si>
  <si>
    <t>1717487569.670</t>
  </si>
  <si>
    <t>1717487569.680</t>
  </si>
  <si>
    <t>1717487569.690</t>
  </si>
  <si>
    <t>1717487569.700</t>
  </si>
  <si>
    <t>1717487569.710</t>
  </si>
  <si>
    <t>1717487569.720</t>
  </si>
  <si>
    <t>1717487569.730</t>
  </si>
  <si>
    <t>1717487569.740</t>
  </si>
  <si>
    <t>1717487569.750</t>
  </si>
  <si>
    <t>1717487569.760</t>
  </si>
  <si>
    <t>1717487569.770</t>
  </si>
  <si>
    <t>1717487569.780</t>
  </si>
  <si>
    <t>1717487569.790</t>
  </si>
  <si>
    <t>1717487569.800</t>
  </si>
  <si>
    <t>1717487569.810</t>
  </si>
  <si>
    <t>1717487569.820</t>
  </si>
  <si>
    <t>1717487569.830</t>
  </si>
  <si>
    <t>1717487569.840</t>
  </si>
  <si>
    <t>1717487569.850</t>
  </si>
  <si>
    <t>1717487569.860</t>
  </si>
  <si>
    <t>1717487569.870</t>
  </si>
  <si>
    <t>1717487569.880</t>
  </si>
  <si>
    <t>1717487569.890</t>
  </si>
  <si>
    <t>1717487569.900</t>
  </si>
  <si>
    <t>1717487569.910</t>
  </si>
  <si>
    <t>1717487569.920</t>
  </si>
  <si>
    <t>1717487569.930</t>
  </si>
  <si>
    <t>1717487569.940</t>
  </si>
  <si>
    <t>1717487569.950</t>
  </si>
  <si>
    <t>1717487569.960</t>
  </si>
  <si>
    <t>1717487569.970</t>
  </si>
  <si>
    <t>1717487569.980</t>
  </si>
  <si>
    <t>1717487569.990</t>
  </si>
  <si>
    <t>1717487570.000</t>
  </si>
  <si>
    <t>1717487570.010</t>
  </si>
  <si>
    <t>1717487570.020</t>
  </si>
  <si>
    <t>1717487570.030</t>
  </si>
  <si>
    <t>1717487570.040</t>
  </si>
  <si>
    <t>1717487570.050</t>
  </si>
  <si>
    <t>1717487570.060</t>
  </si>
  <si>
    <t>1717487570.070</t>
  </si>
  <si>
    <t>1717487570.080</t>
  </si>
  <si>
    <t>1717487570.090</t>
  </si>
  <si>
    <t>1717487570.100</t>
  </si>
  <si>
    <t>1717487570.110</t>
  </si>
  <si>
    <t>1717487570.120</t>
  </si>
  <si>
    <t>1717487570.130</t>
  </si>
  <si>
    <t>1717487570.140</t>
  </si>
  <si>
    <t>1717487570.150</t>
  </si>
  <si>
    <t>1717487570.160</t>
  </si>
  <si>
    <t>1717487570.170</t>
  </si>
  <si>
    <t>1717487570.180</t>
  </si>
  <si>
    <t>1717487570.190</t>
  </si>
  <si>
    <t>1717487570.200</t>
  </si>
  <si>
    <t>1717487570.210</t>
  </si>
  <si>
    <t>1717487570.220</t>
  </si>
  <si>
    <t>1717487570.230</t>
  </si>
  <si>
    <t>1717487570.240</t>
  </si>
  <si>
    <t>1717487570.250</t>
  </si>
  <si>
    <t>1717487570.260</t>
  </si>
  <si>
    <t>1717487570.270</t>
  </si>
  <si>
    <t>1717487570.280</t>
  </si>
  <si>
    <t>1717487570.290</t>
  </si>
  <si>
    <t>1717487570.300</t>
  </si>
  <si>
    <t>1717487570.310</t>
  </si>
  <si>
    <t>1717487570.320</t>
  </si>
  <si>
    <t>1717487570.330</t>
  </si>
  <si>
    <t>1717487570.340</t>
  </si>
  <si>
    <t>1717487570.350</t>
  </si>
  <si>
    <t>1717487570.360</t>
  </si>
  <si>
    <t>1717487570.370</t>
  </si>
  <si>
    <t>1717487570.380</t>
  </si>
  <si>
    <t>1717487570.390</t>
  </si>
  <si>
    <t>1717487570.400</t>
  </si>
  <si>
    <t>1717487570.410</t>
  </si>
  <si>
    <t>1717487570.420</t>
  </si>
  <si>
    <t>1717487570.430</t>
  </si>
  <si>
    <t>1717487570.440</t>
  </si>
  <si>
    <t>1717487570.450</t>
  </si>
  <si>
    <t>1717487570.460</t>
  </si>
  <si>
    <t>1717487570.470</t>
  </si>
  <si>
    <t>1717487570.480</t>
  </si>
  <si>
    <t>1717487570.490</t>
  </si>
  <si>
    <t>1717487570.500</t>
  </si>
  <si>
    <t>1717487570.510</t>
  </si>
  <si>
    <t>1717487570.520</t>
  </si>
  <si>
    <t>1717487570.530</t>
  </si>
  <si>
    <t>1717487570.540</t>
  </si>
  <si>
    <t>1717487570.550</t>
  </si>
  <si>
    <t>1717487570.560</t>
  </si>
  <si>
    <t>1717487570.570</t>
  </si>
  <si>
    <t>1717487570.580</t>
  </si>
  <si>
    <t>1717487570.590</t>
  </si>
  <si>
    <t>1717487570.600</t>
  </si>
  <si>
    <t>1717487570.610</t>
  </si>
  <si>
    <t>1717487570.620</t>
  </si>
  <si>
    <t>1717487570.630</t>
  </si>
  <si>
    <t>1717487570.640</t>
  </si>
  <si>
    <t>1717487570.650</t>
  </si>
  <si>
    <t>1717487570.660</t>
  </si>
  <si>
    <t>1717487570.670</t>
  </si>
  <si>
    <t>1717487570.680</t>
  </si>
  <si>
    <t>1717487570.690</t>
  </si>
  <si>
    <t>1717487570.700</t>
  </si>
  <si>
    <t>1717487570.710</t>
  </si>
  <si>
    <t>1717487570.720</t>
  </si>
  <si>
    <t>1717487570.730</t>
  </si>
  <si>
    <t>1717487570.740</t>
  </si>
  <si>
    <t>1717487570.750</t>
  </si>
  <si>
    <t>1717487570.760</t>
  </si>
  <si>
    <t>1717487570.770</t>
  </si>
  <si>
    <t>1717487570.780</t>
  </si>
  <si>
    <t>1717487570.790</t>
  </si>
  <si>
    <t>1717487570.800</t>
  </si>
  <si>
    <t>1717487570.810</t>
  </si>
  <si>
    <t>1717487570.820</t>
  </si>
  <si>
    <t>1717487570.830</t>
  </si>
  <si>
    <t>1717487570.840</t>
  </si>
  <si>
    <t>1717487570.850</t>
  </si>
  <si>
    <t>1717487570.860</t>
  </si>
  <si>
    <t>1717487570.870</t>
  </si>
  <si>
    <t>1717487570.880</t>
  </si>
  <si>
    <t>1717487570.890</t>
  </si>
  <si>
    <t>1717487570.900</t>
  </si>
  <si>
    <t>1717487570.910</t>
  </si>
  <si>
    <t>1717487570.920</t>
  </si>
  <si>
    <t>1717487570.930</t>
  </si>
  <si>
    <t>1717487570.940</t>
  </si>
  <si>
    <t>1717487570.950</t>
  </si>
  <si>
    <t>1717487570.960</t>
  </si>
  <si>
    <t>1717487570.970</t>
  </si>
  <si>
    <t>1717487570.980</t>
  </si>
  <si>
    <t>1717487570.990</t>
  </si>
  <si>
    <t>1717487571.000</t>
  </si>
  <si>
    <t>1717487571.010</t>
  </si>
  <si>
    <t>1717487571.020</t>
  </si>
  <si>
    <t>1717487571.030</t>
  </si>
  <si>
    <t>1717487571.040</t>
  </si>
  <si>
    <t>1717487571.050</t>
  </si>
  <si>
    <t>1717487571.060</t>
  </si>
  <si>
    <t>1717487571.070</t>
  </si>
  <si>
    <t>1717487571.080</t>
  </si>
  <si>
    <t>1717487571.090</t>
  </si>
  <si>
    <t>1717487571.100</t>
  </si>
  <si>
    <t>1717487571.110</t>
  </si>
  <si>
    <t>1717487571.120</t>
  </si>
  <si>
    <t>1717487571.130</t>
  </si>
  <si>
    <t>1717487571.140</t>
  </si>
  <si>
    <t>1717487571.150</t>
  </si>
  <si>
    <t>1717487571.160</t>
  </si>
  <si>
    <t>1717487571.170</t>
  </si>
  <si>
    <t>1717487571.180</t>
  </si>
  <si>
    <t>1717487571.190</t>
  </si>
  <si>
    <t>1717487571.200</t>
  </si>
  <si>
    <t>1717487571.210</t>
  </si>
  <si>
    <t>1717487571.220</t>
  </si>
  <si>
    <t>1717487571.230</t>
  </si>
  <si>
    <t>1717487571.240</t>
  </si>
  <si>
    <t>1717487571.250</t>
  </si>
  <si>
    <t>1717487571.260</t>
  </si>
  <si>
    <t>1717487571.270</t>
  </si>
  <si>
    <t>1717487571.280</t>
  </si>
  <si>
    <t>1717487571.290</t>
  </si>
  <si>
    <t>1717487571.300</t>
  </si>
  <si>
    <t>1717487571.310</t>
  </si>
  <si>
    <t>1717487571.320</t>
  </si>
  <si>
    <t>1717487571.330</t>
  </si>
  <si>
    <t>1717487571.340</t>
  </si>
  <si>
    <t>1717487571.350</t>
  </si>
  <si>
    <t>1717487571.360</t>
  </si>
  <si>
    <t>1717487571.370</t>
  </si>
  <si>
    <t>1717487571.380</t>
  </si>
  <si>
    <t>1717487571.390</t>
  </si>
  <si>
    <t>1717487571.400</t>
  </si>
  <si>
    <t>1717487571.410</t>
  </si>
  <si>
    <t>1717487571.420</t>
  </si>
  <si>
    <t>1717487571.430</t>
  </si>
  <si>
    <t>1717487571.440</t>
  </si>
  <si>
    <t>1717487571.450</t>
  </si>
  <si>
    <t>1717487571.460</t>
  </si>
  <si>
    <t>1717487571.470</t>
  </si>
  <si>
    <t>1717487571.480</t>
  </si>
  <si>
    <t>1717487571.490</t>
  </si>
  <si>
    <t>1717487571.500</t>
  </si>
  <si>
    <t>1717487571.510</t>
  </si>
  <si>
    <t>1717487571.520</t>
  </si>
  <si>
    <t>1717487571.530</t>
  </si>
  <si>
    <t>1717487571.540</t>
  </si>
  <si>
    <t>1717487571.550</t>
  </si>
  <si>
    <t>1717487571.560</t>
  </si>
  <si>
    <t>1717487571.570</t>
  </si>
  <si>
    <t>1717487571.580</t>
  </si>
  <si>
    <t>1717487571.590</t>
  </si>
  <si>
    <t>1717487571.600</t>
  </si>
  <si>
    <t>1717487571.610</t>
  </si>
  <si>
    <t>1717487571.620</t>
  </si>
  <si>
    <t>1717487571.630</t>
  </si>
  <si>
    <t>1717487571.640</t>
  </si>
  <si>
    <t>1717487571.650</t>
  </si>
  <si>
    <t>1717487571.660</t>
  </si>
  <si>
    <t>1717487571.670</t>
  </si>
  <si>
    <t>1717487571.680</t>
  </si>
  <si>
    <t>1717487571.690</t>
  </si>
  <si>
    <t>1717487571.700</t>
  </si>
  <si>
    <t>1717487571.710</t>
  </si>
  <si>
    <t>1717487571.720</t>
  </si>
  <si>
    <t>1717487571.730</t>
  </si>
  <si>
    <t>1717487571.740</t>
  </si>
  <si>
    <t>1717487571.750</t>
  </si>
  <si>
    <t>1717487571.760</t>
  </si>
  <si>
    <t>1717487571.770</t>
  </si>
  <si>
    <t>1717487571.780</t>
  </si>
  <si>
    <t>1717487571.790</t>
  </si>
  <si>
    <t>1717487571.800</t>
  </si>
  <si>
    <t>1717487571.810</t>
  </si>
  <si>
    <t>1717487571.820</t>
  </si>
  <si>
    <t>1717487571.830</t>
  </si>
  <si>
    <t>1717487571.840</t>
  </si>
  <si>
    <t>1717487571.850</t>
  </si>
  <si>
    <t>1717487571.860</t>
  </si>
  <si>
    <t>1717487571.870</t>
  </si>
  <si>
    <t>1717487571.880</t>
  </si>
  <si>
    <t>1717487571.890</t>
  </si>
  <si>
    <t>1717487571.900</t>
  </si>
  <si>
    <t>1717487571.910</t>
  </si>
  <si>
    <t>1717487571.920</t>
  </si>
  <si>
    <t>1717487571.930</t>
  </si>
  <si>
    <t>1717487571.940</t>
  </si>
  <si>
    <t>1717487571.950</t>
  </si>
  <si>
    <t>1717487571.960</t>
  </si>
  <si>
    <t>1717487571.970</t>
  </si>
  <si>
    <t>1717487571.980</t>
  </si>
  <si>
    <t>1717487571.990</t>
  </si>
  <si>
    <t>1717487572.000</t>
  </si>
  <si>
    <t>1717487572.010</t>
  </si>
  <si>
    <t>1717487572.020</t>
  </si>
  <si>
    <t>1717487572.030</t>
  </si>
  <si>
    <t>1717487572.040</t>
  </si>
  <si>
    <t>1717487572.050</t>
  </si>
  <si>
    <t>1717487572.060</t>
  </si>
  <si>
    <t>1717487572.070</t>
  </si>
  <si>
    <t>1717487572.080</t>
  </si>
  <si>
    <t>1717487572.090</t>
  </si>
  <si>
    <t>1717487572.100</t>
  </si>
  <si>
    <t>1717487572.110</t>
  </si>
  <si>
    <t>1717487572.120</t>
  </si>
  <si>
    <t>1717487572.130</t>
  </si>
  <si>
    <t>1717487572.140</t>
  </si>
  <si>
    <t>1717487572.150</t>
  </si>
  <si>
    <t>1717487572.160</t>
  </si>
  <si>
    <t>1717487572.170</t>
  </si>
  <si>
    <t>1717487572.180</t>
  </si>
  <si>
    <t>1717487572.190</t>
  </si>
  <si>
    <t>1717487572.200</t>
  </si>
  <si>
    <t>1717487572.210</t>
  </si>
  <si>
    <t>1717487572.220</t>
  </si>
  <si>
    <t>1717487572.230</t>
  </si>
  <si>
    <t>1717487572.240</t>
  </si>
  <si>
    <t>1717487572.250</t>
  </si>
  <si>
    <t>1717487572.260</t>
  </si>
  <si>
    <t>1717487572.270</t>
  </si>
  <si>
    <t>1717487572.280</t>
  </si>
  <si>
    <t>1717487572.290</t>
  </si>
  <si>
    <t>1717487572.300</t>
  </si>
  <si>
    <t>1717487572.310</t>
  </si>
  <si>
    <t>1717487572.320</t>
  </si>
  <si>
    <t>1717487572.330</t>
  </si>
  <si>
    <t>1717487572.340</t>
  </si>
  <si>
    <t>1717487572.350</t>
  </si>
  <si>
    <t>1717487572.360</t>
  </si>
  <si>
    <t>1717487572.370</t>
  </si>
  <si>
    <t>1717487572.380</t>
  </si>
  <si>
    <t>1717487572.390</t>
  </si>
  <si>
    <t>1717487572.400</t>
  </si>
  <si>
    <t>1717487572.410</t>
  </si>
  <si>
    <t>1717487572.420</t>
  </si>
  <si>
    <t>1717487572.430</t>
  </si>
  <si>
    <t>1717487572.440</t>
  </si>
  <si>
    <t>1717487572.450</t>
  </si>
  <si>
    <t>1717487572.460</t>
  </si>
  <si>
    <t>1717487572.470</t>
  </si>
  <si>
    <t>1717487572.480</t>
  </si>
  <si>
    <t>1717487572.490</t>
  </si>
  <si>
    <t>1717487572.500</t>
  </si>
  <si>
    <t>1717487572.510</t>
  </si>
  <si>
    <t>1717487572.520</t>
  </si>
  <si>
    <t>1717487572.530</t>
  </si>
  <si>
    <t>1717487572.540</t>
  </si>
  <si>
    <t>1717487572.550</t>
  </si>
  <si>
    <t>1717487572.560</t>
  </si>
  <si>
    <t>1717487572.570</t>
  </si>
  <si>
    <t>1717487572.580</t>
  </si>
  <si>
    <t>1717487572.590</t>
  </si>
  <si>
    <t>1717487572.600</t>
  </si>
  <si>
    <t>1717487572.610</t>
  </si>
  <si>
    <t>1717487572.620</t>
  </si>
  <si>
    <t>1717487572.630</t>
  </si>
  <si>
    <t>1717487572.640</t>
  </si>
  <si>
    <t>1717487572.650</t>
  </si>
  <si>
    <t>1717487572.660</t>
  </si>
  <si>
    <t>1717487572.670</t>
  </si>
  <si>
    <t>1717487572.680</t>
  </si>
  <si>
    <t>1717487572.690</t>
  </si>
  <si>
    <t>1717487572.700</t>
  </si>
  <si>
    <t>1717487572.710</t>
  </si>
  <si>
    <t>1717487572.720</t>
  </si>
  <si>
    <t>1717487572.730</t>
  </si>
  <si>
    <t>1717487572.740</t>
  </si>
  <si>
    <t>1717487572.750</t>
  </si>
  <si>
    <t>1717487572.760</t>
  </si>
  <si>
    <t>1717487572.770</t>
  </si>
  <si>
    <t>1717487572.780</t>
  </si>
  <si>
    <t>1717487572.790</t>
  </si>
  <si>
    <t>1717487572.800</t>
  </si>
  <si>
    <t>1717487572.810</t>
  </si>
  <si>
    <t>1717487572.820</t>
  </si>
  <si>
    <t>1717487572.830</t>
  </si>
  <si>
    <t>1717487572.840</t>
  </si>
  <si>
    <t>1717487572.850</t>
  </si>
  <si>
    <t>1717487572.860</t>
  </si>
  <si>
    <t>1717487572.870</t>
  </si>
  <si>
    <t>1717487572.880</t>
  </si>
  <si>
    <t>1717487572.890</t>
  </si>
  <si>
    <t>1717487572.900</t>
  </si>
  <si>
    <t>1717487572.910</t>
  </si>
  <si>
    <t>1717487572.920</t>
  </si>
  <si>
    <t>1717487572.930</t>
  </si>
  <si>
    <t>1717487572.940</t>
  </si>
  <si>
    <t>1717487572.950</t>
  </si>
  <si>
    <t>1717487572.960</t>
  </si>
  <si>
    <t>1717487572.970</t>
  </si>
  <si>
    <t>1717487572.980</t>
  </si>
  <si>
    <t>1717487572.990</t>
  </si>
  <si>
    <t>1717487573.000</t>
  </si>
  <si>
    <t>1717487573.010</t>
  </si>
  <si>
    <t>1717487573.020</t>
  </si>
  <si>
    <t>1717487573.030</t>
  </si>
  <si>
    <t>1717487573.040</t>
  </si>
  <si>
    <t>1717487573.050</t>
  </si>
  <si>
    <t>1717487573.060</t>
  </si>
  <si>
    <t>1717487573.070</t>
  </si>
  <si>
    <t>1717487573.080</t>
  </si>
  <si>
    <t>1717487573.090</t>
  </si>
  <si>
    <t>1717487573.100</t>
  </si>
  <si>
    <t>1717487573.110</t>
  </si>
  <si>
    <t>1717487573.120</t>
  </si>
  <si>
    <t>1717487573.130</t>
  </si>
  <si>
    <t>1717487573.140</t>
  </si>
  <si>
    <t>1717487573.150</t>
  </si>
  <si>
    <t>1717487573.160</t>
  </si>
  <si>
    <t>1717487573.170</t>
  </si>
  <si>
    <t>1717487573.180</t>
  </si>
  <si>
    <t>1717487573.190</t>
  </si>
  <si>
    <t>1717487573.200</t>
  </si>
  <si>
    <t>1717487573.210</t>
  </si>
  <si>
    <t>1717487573.220</t>
  </si>
  <si>
    <t>1717487573.230</t>
  </si>
  <si>
    <t>1717487573.240</t>
  </si>
  <si>
    <t>1717487573.250</t>
  </si>
  <si>
    <t>1717487573.260</t>
  </si>
  <si>
    <t>1717487573.270</t>
  </si>
  <si>
    <t>1717487573.280</t>
  </si>
  <si>
    <t>1717487573.290</t>
  </si>
  <si>
    <t>1717487573.300</t>
  </si>
  <si>
    <t>1717487573.310</t>
  </si>
  <si>
    <t>1717487573.320</t>
  </si>
  <si>
    <t>1717487573.330</t>
  </si>
  <si>
    <t>1717487573.340</t>
  </si>
  <si>
    <t>1717487573.350</t>
  </si>
  <si>
    <t>1717487573.360</t>
  </si>
  <si>
    <t>1717487573.370</t>
  </si>
  <si>
    <t>1717487573.380</t>
  </si>
  <si>
    <t>1717487573.390</t>
  </si>
  <si>
    <t>1717487573.400</t>
  </si>
  <si>
    <t>1717487573.410</t>
  </si>
  <si>
    <t>1717487573.420</t>
  </si>
  <si>
    <t>1717487573.430</t>
  </si>
  <si>
    <t>1717487573.440</t>
  </si>
  <si>
    <t>1717487573.450</t>
  </si>
  <si>
    <t>1717487573.460</t>
  </si>
  <si>
    <t>1717487573.470</t>
  </si>
  <si>
    <t>1717487573.480</t>
  </si>
  <si>
    <t>1717487573.490</t>
  </si>
  <si>
    <t>1717487573.500</t>
  </si>
  <si>
    <t>1717487573.510</t>
  </si>
  <si>
    <t>1717487573.520</t>
  </si>
  <si>
    <t>1717487573.530</t>
  </si>
  <si>
    <t>1717487573.540</t>
  </si>
  <si>
    <t>1717487573.550</t>
  </si>
  <si>
    <t>1717487573.560</t>
  </si>
  <si>
    <t>1717487573.570</t>
  </si>
  <si>
    <t>1717487573.580</t>
  </si>
  <si>
    <t>1717487573.590</t>
  </si>
  <si>
    <t>1717487573.600</t>
  </si>
  <si>
    <t>1717487573.610</t>
  </si>
  <si>
    <t>1717487573.620</t>
  </si>
  <si>
    <t>1717487573.630</t>
  </si>
  <si>
    <t>1717487573.640</t>
  </si>
  <si>
    <t>1717487573.650</t>
  </si>
  <si>
    <t>1717487573.660</t>
  </si>
  <si>
    <t>1717487573.670</t>
  </si>
  <si>
    <t>1717487573.680</t>
  </si>
  <si>
    <t>1717487573.690</t>
  </si>
  <si>
    <t>1717487573.700</t>
  </si>
  <si>
    <t>1717487573.710</t>
  </si>
  <si>
    <t>1717487573.720</t>
  </si>
  <si>
    <t>1717487573.730</t>
  </si>
  <si>
    <t>1717487573.740</t>
  </si>
  <si>
    <t>1717487573.750</t>
  </si>
  <si>
    <t>1717487573.760</t>
  </si>
  <si>
    <t>1717487573.770</t>
  </si>
  <si>
    <t>1717487573.780</t>
  </si>
  <si>
    <t>1717487573.790</t>
  </si>
  <si>
    <t>1717487573.800</t>
  </si>
  <si>
    <t>1717487573.810</t>
  </si>
  <si>
    <t>1717487573.820</t>
  </si>
  <si>
    <t>1717487573.830</t>
  </si>
  <si>
    <t>1717487573.840</t>
  </si>
  <si>
    <t>1717487573.850</t>
  </si>
  <si>
    <t>1717487573.860</t>
  </si>
  <si>
    <t>1717487573.870</t>
  </si>
  <si>
    <t>1717487573.880</t>
  </si>
  <si>
    <t>1717487573.890</t>
  </si>
  <si>
    <t>1717487573.900</t>
  </si>
  <si>
    <t>1717487573.910</t>
  </si>
  <si>
    <t>1717487573.920</t>
  </si>
  <si>
    <t>1717487573.930</t>
  </si>
  <si>
    <t>1717487573.940</t>
  </si>
  <si>
    <t>1717487573.950</t>
  </si>
  <si>
    <t>1717487573.960</t>
  </si>
  <si>
    <t>1717487573.970</t>
  </si>
  <si>
    <t>1717487573.980</t>
  </si>
  <si>
    <t>1717487573.990</t>
  </si>
  <si>
    <t>1717487574.000</t>
  </si>
  <si>
    <t>1717487574.010</t>
  </si>
  <si>
    <t>1717487574.020</t>
  </si>
  <si>
    <t>1717487574.030</t>
  </si>
  <si>
    <t>1717487574.040</t>
  </si>
  <si>
    <t>1717487574.050</t>
  </si>
  <si>
    <t>1717487574.060</t>
  </si>
  <si>
    <t>1717487574.070</t>
  </si>
  <si>
    <t>1717487574.080</t>
  </si>
  <si>
    <t>1717487574.090</t>
  </si>
  <si>
    <t>1717487574.100</t>
  </si>
  <si>
    <t>1717487574.110</t>
  </si>
  <si>
    <t>1717487574.120</t>
  </si>
  <si>
    <t>1717487574.130</t>
  </si>
  <si>
    <t>1717487574.140</t>
  </si>
  <si>
    <t>1717487574.150</t>
  </si>
  <si>
    <t>1717487574.160</t>
  </si>
  <si>
    <t>1717487574.170</t>
  </si>
  <si>
    <t>1717487574.180</t>
  </si>
  <si>
    <t>1717487574.190</t>
  </si>
  <si>
    <t>1717487574.200</t>
  </si>
  <si>
    <t>1717487574.210</t>
  </si>
  <si>
    <t>1717487574.220</t>
  </si>
  <si>
    <t>1717487574.230</t>
  </si>
  <si>
    <t>1717487574.240</t>
  </si>
  <si>
    <t>1717487574.250</t>
  </si>
  <si>
    <t>1717487574.260</t>
  </si>
  <si>
    <t>1717487574.270</t>
  </si>
  <si>
    <t>1717487574.280</t>
  </si>
  <si>
    <t>1717487574.290</t>
  </si>
  <si>
    <t>1717487574.300</t>
  </si>
  <si>
    <t>1717487574.310</t>
  </si>
  <si>
    <t>1717487574.320</t>
  </si>
  <si>
    <t>1717487574.330</t>
  </si>
  <si>
    <t>1717487574.340</t>
  </si>
  <si>
    <t>1717487574.350</t>
  </si>
  <si>
    <t>1717487574.360</t>
  </si>
  <si>
    <t>1717487574.370</t>
  </si>
  <si>
    <t>1717487574.380</t>
  </si>
  <si>
    <t>1717487574.390</t>
  </si>
  <si>
    <t>1717487574.400</t>
  </si>
  <si>
    <t>1717487574.410</t>
  </si>
  <si>
    <t>1717487574.420</t>
  </si>
  <si>
    <t>1717487574.430</t>
  </si>
  <si>
    <t>1717487574.440</t>
  </si>
  <si>
    <t>1717487574.450</t>
  </si>
  <si>
    <t>1717487574.460</t>
  </si>
  <si>
    <t>1717487574.470</t>
  </si>
  <si>
    <t>1717487574.480</t>
  </si>
  <si>
    <t>1717487574.490</t>
  </si>
  <si>
    <t>1717487574.500</t>
  </si>
  <si>
    <t>1717487574.510</t>
  </si>
  <si>
    <t>1717487574.520</t>
  </si>
  <si>
    <t>1717487574.530</t>
  </si>
  <si>
    <t>1717487574.540</t>
  </si>
  <si>
    <t>1717487574.550</t>
  </si>
  <si>
    <t>1717487574.560</t>
  </si>
  <si>
    <t>1717487574.570</t>
  </si>
  <si>
    <t>1717487574.580</t>
  </si>
  <si>
    <t>1717487574.590</t>
  </si>
  <si>
    <t>1717487574.600</t>
  </si>
  <si>
    <t>1717487574.610</t>
  </si>
  <si>
    <t>1717487574.620</t>
  </si>
  <si>
    <t>1717487574.630</t>
  </si>
  <si>
    <t>1717487574.640</t>
  </si>
  <si>
    <t>1717487574.650</t>
  </si>
  <si>
    <t>1717487574.660</t>
  </si>
  <si>
    <t>1717487574.670</t>
  </si>
  <si>
    <t>1717487574.680</t>
  </si>
  <si>
    <t>1717487574.690</t>
  </si>
  <si>
    <t>1717487574.700</t>
  </si>
  <si>
    <t>1717487574.710</t>
  </si>
  <si>
    <t>1717487574.720</t>
  </si>
  <si>
    <t>1717487574.730</t>
  </si>
  <si>
    <t>1717487574.740</t>
  </si>
  <si>
    <t>1717487574.750</t>
  </si>
  <si>
    <t>1717487574.760</t>
  </si>
  <si>
    <t>1717487574.770</t>
  </si>
  <si>
    <t>1717487574.780</t>
  </si>
  <si>
    <t>1717487574.790</t>
  </si>
  <si>
    <t>1717487574.800</t>
  </si>
  <si>
    <t>1717487574.810</t>
  </si>
  <si>
    <t>1717487574.820</t>
  </si>
  <si>
    <t>1717487574.830</t>
  </si>
  <si>
    <t>1717487574.840</t>
  </si>
  <si>
    <t>1717487574.850</t>
  </si>
  <si>
    <t>1717487574.860</t>
  </si>
  <si>
    <t>1717487574.870</t>
  </si>
  <si>
    <t>1717487574.880</t>
  </si>
  <si>
    <t>1717487574.890</t>
  </si>
  <si>
    <t>1717487574.900</t>
  </si>
  <si>
    <t>1717487574.910</t>
  </si>
  <si>
    <t>1717487574.920</t>
  </si>
  <si>
    <t>1717487574.930</t>
  </si>
  <si>
    <t>1717487574.940</t>
  </si>
  <si>
    <t>1717487574.950</t>
  </si>
  <si>
    <t>1717487574.960</t>
  </si>
  <si>
    <t>1717487574.970</t>
  </si>
  <si>
    <t>1717487574.980</t>
  </si>
  <si>
    <t>1717487574.990</t>
  </si>
  <si>
    <t>1717487575.000</t>
  </si>
  <si>
    <t>1717487575.010</t>
  </si>
  <si>
    <t>1717487575.020</t>
  </si>
  <si>
    <t>1717487575.030</t>
  </si>
  <si>
    <t>1717487575.040</t>
  </si>
  <si>
    <t>1717487575.050</t>
  </si>
  <si>
    <t>1717487575.060</t>
  </si>
  <si>
    <t>1717487575.070</t>
  </si>
  <si>
    <t>1717487575.080</t>
  </si>
  <si>
    <t>1717487575.090</t>
  </si>
  <si>
    <t>1717487575.100</t>
  </si>
  <si>
    <t>1717487575.110</t>
  </si>
  <si>
    <t>1717487575.120</t>
  </si>
  <si>
    <t>1717487575.130</t>
  </si>
  <si>
    <t>1717487575.140</t>
  </si>
  <si>
    <t>1717487575.150</t>
  </si>
  <si>
    <t>1717487575.160</t>
  </si>
  <si>
    <t>1717487575.170</t>
  </si>
  <si>
    <t>1717487575.180</t>
  </si>
  <si>
    <t>1717487575.190</t>
  </si>
  <si>
    <t>1717487575.200</t>
  </si>
  <si>
    <t>1717487575.210</t>
  </si>
  <si>
    <t>1717487575.220</t>
  </si>
  <si>
    <t>1717487575.230</t>
  </si>
  <si>
    <t>1717487575.240</t>
  </si>
  <si>
    <t>1717487575.250</t>
  </si>
  <si>
    <t>1717487575.260</t>
  </si>
  <si>
    <t>1717487575.270</t>
  </si>
  <si>
    <t>1717487575.280</t>
  </si>
  <si>
    <t>1717487575.290</t>
  </si>
  <si>
    <t>1717487575.300</t>
  </si>
  <si>
    <t>1717487575.310</t>
  </si>
  <si>
    <t>1717487575.320</t>
  </si>
  <si>
    <t>1717487575.330</t>
  </si>
  <si>
    <t>1717487575.340</t>
  </si>
  <si>
    <t>1717487575.350</t>
  </si>
  <si>
    <t>1717487575.360</t>
  </si>
  <si>
    <t>1717487575.370</t>
  </si>
  <si>
    <t>1717487575.380</t>
  </si>
  <si>
    <t>1717487575.390</t>
  </si>
  <si>
    <t>1717487575.400</t>
  </si>
  <si>
    <t>1717487575.410</t>
  </si>
  <si>
    <t>1717487575.420</t>
  </si>
  <si>
    <t>1717487575.430</t>
  </si>
  <si>
    <t>1717487575.440</t>
  </si>
  <si>
    <t>1717487575.450</t>
  </si>
  <si>
    <t>1717487575.460</t>
  </si>
  <si>
    <t>1717487575.470</t>
  </si>
  <si>
    <t>1717487575.480</t>
  </si>
  <si>
    <t>1717487575.490</t>
  </si>
  <si>
    <t>1717487575.500</t>
  </si>
  <si>
    <t>1717487575.510</t>
  </si>
  <si>
    <t>1717487575.520</t>
  </si>
  <si>
    <t>1717487575.530</t>
  </si>
  <si>
    <t>1717487575.540</t>
  </si>
  <si>
    <t>1717487575.550</t>
  </si>
  <si>
    <t>1717487575.560</t>
  </si>
  <si>
    <t>1717487575.570</t>
  </si>
  <si>
    <t>1717487575.580</t>
  </si>
  <si>
    <t>1717487575.590</t>
  </si>
  <si>
    <t>1717487575.600</t>
  </si>
  <si>
    <t>1717487575.610</t>
  </si>
  <si>
    <t>1717487575.620</t>
  </si>
  <si>
    <t>1717487575.630</t>
  </si>
  <si>
    <t>1717487575.640</t>
  </si>
  <si>
    <t>1717487575.650</t>
  </si>
  <si>
    <t>1717487575.660</t>
  </si>
  <si>
    <t>1717487575.670</t>
  </si>
  <si>
    <t>1717487575.680</t>
  </si>
  <si>
    <t>1717487575.690</t>
  </si>
  <si>
    <t>1717487575.700</t>
  </si>
  <si>
    <t>1717487575.710</t>
  </si>
  <si>
    <t>1717487575.720</t>
  </si>
  <si>
    <t>1717487575.730</t>
  </si>
  <si>
    <t>1717487575.740</t>
  </si>
  <si>
    <t>1717487575.750</t>
  </si>
  <si>
    <t>1717487575.760</t>
  </si>
  <si>
    <t>1717487575.770</t>
  </si>
  <si>
    <t>1717487575.780</t>
  </si>
  <si>
    <t>1717487575.790</t>
  </si>
  <si>
    <t>1717487575.800</t>
  </si>
  <si>
    <t>1717487575.810</t>
  </si>
  <si>
    <t>1717487575.820</t>
  </si>
  <si>
    <t>1717487575.830</t>
  </si>
  <si>
    <t>1717487575.840</t>
  </si>
  <si>
    <t>1717487575.850</t>
  </si>
  <si>
    <t>1717487575.860</t>
  </si>
  <si>
    <t>1717487575.870</t>
  </si>
  <si>
    <t>1717487575.880</t>
  </si>
  <si>
    <t>1717487575.890</t>
  </si>
  <si>
    <t>1717487575.900</t>
  </si>
  <si>
    <t>1717487575.910</t>
  </si>
  <si>
    <t>1717487575.920</t>
  </si>
  <si>
    <t>1717487575.930</t>
  </si>
  <si>
    <t>1717487575.940</t>
  </si>
  <si>
    <t>1717487575.950</t>
  </si>
  <si>
    <t>1717487575.960</t>
  </si>
  <si>
    <t>1717487575.970</t>
  </si>
  <si>
    <t>1717487575.980</t>
  </si>
  <si>
    <t>1717487575.990</t>
  </si>
  <si>
    <t>1717487576.000</t>
  </si>
  <si>
    <t>1717487576.010</t>
  </si>
  <si>
    <t>1717487576.020</t>
  </si>
  <si>
    <t>1717487576.030</t>
  </si>
  <si>
    <t>1717487576.040</t>
  </si>
  <si>
    <t>1717487576.050</t>
  </si>
  <si>
    <t>1717487576.060</t>
  </si>
  <si>
    <t>1717487576.070</t>
  </si>
  <si>
    <t>1717487576.080</t>
  </si>
  <si>
    <t>1717487576.090</t>
  </si>
  <si>
    <t>1717487576.100</t>
  </si>
  <si>
    <t>1717487576.110</t>
  </si>
  <si>
    <t>1717487576.120</t>
  </si>
  <si>
    <t>1717487576.130</t>
  </si>
  <si>
    <t>1717487576.140</t>
  </si>
  <si>
    <t>1717487576.150</t>
  </si>
  <si>
    <t>1717487576.160</t>
  </si>
  <si>
    <t>1717487576.170</t>
  </si>
  <si>
    <t>1717487576.180</t>
  </si>
  <si>
    <t>1717487576.190</t>
  </si>
  <si>
    <t>1717487576.200</t>
  </si>
  <si>
    <t>1717487576.210</t>
  </si>
  <si>
    <t>1717487576.220</t>
  </si>
  <si>
    <t>1717487576.230</t>
  </si>
  <si>
    <t>1717487576.240</t>
  </si>
  <si>
    <t>1717487576.250</t>
  </si>
  <si>
    <t>1717487576.260</t>
  </si>
  <si>
    <t>1717487576.270</t>
  </si>
  <si>
    <t>1717487576.280</t>
  </si>
  <si>
    <t>1717487576.290</t>
  </si>
  <si>
    <t>1717487576.300</t>
  </si>
  <si>
    <t>1717487576.310</t>
  </si>
  <si>
    <t>1717487576.320</t>
  </si>
  <si>
    <t>1717487576.330</t>
  </si>
  <si>
    <t>1717487576.340</t>
  </si>
  <si>
    <t>1717487576.350</t>
  </si>
  <si>
    <t>1717487576.360</t>
  </si>
  <si>
    <t>1717487576.370</t>
  </si>
  <si>
    <t>1717487576.380</t>
  </si>
  <si>
    <t>1717487576.390</t>
  </si>
  <si>
    <t>1717487576.400</t>
  </si>
  <si>
    <t>1717487576.410</t>
  </si>
  <si>
    <t>1717487576.420</t>
  </si>
  <si>
    <t>1717487576.430</t>
  </si>
  <si>
    <t>1717487576.440</t>
  </si>
  <si>
    <t>1717487576.450</t>
  </si>
  <si>
    <t>1717487576.460</t>
  </si>
  <si>
    <t>1717487576.470</t>
  </si>
  <si>
    <t>1717487576.480</t>
  </si>
  <si>
    <t>1717487576.490</t>
  </si>
  <si>
    <t>1717487576.500</t>
  </si>
  <si>
    <t>1717487576.510</t>
  </si>
  <si>
    <t>1717487576.520</t>
  </si>
  <si>
    <t>1717487576.530</t>
  </si>
  <si>
    <t>1717487576.540</t>
  </si>
  <si>
    <t>1717487576.550</t>
  </si>
  <si>
    <t>1717487576.560</t>
  </si>
  <si>
    <t>1717487576.570</t>
  </si>
  <si>
    <t>1717487576.580</t>
  </si>
  <si>
    <t>1717487576.590</t>
  </si>
  <si>
    <t>1717487576.600</t>
  </si>
  <si>
    <t>1717487576.610</t>
  </si>
  <si>
    <t>1717487576.620</t>
  </si>
  <si>
    <t>1717487576.630</t>
  </si>
  <si>
    <t>1717487576.640</t>
  </si>
  <si>
    <t>1717487576.650</t>
  </si>
  <si>
    <t>1717487576.660</t>
  </si>
  <si>
    <t>1717487576.670</t>
  </si>
  <si>
    <t>1717487576.680</t>
  </si>
  <si>
    <t>1717487576.690</t>
  </si>
  <si>
    <t>1717487576.700</t>
  </si>
  <si>
    <t>1717487576.710</t>
  </si>
  <si>
    <t>1717487576.720</t>
  </si>
  <si>
    <t>1717487576.730</t>
  </si>
  <si>
    <t>1717487576.740</t>
  </si>
  <si>
    <t>1717487576.750</t>
  </si>
  <si>
    <t>1717487576.760</t>
  </si>
  <si>
    <t>1717487576.770</t>
  </si>
  <si>
    <t>1717487576.780</t>
  </si>
  <si>
    <t>1717487576.790</t>
  </si>
  <si>
    <t>1717487576.800</t>
  </si>
  <si>
    <t>1717487576.810</t>
  </si>
  <si>
    <t>1717487576.820</t>
  </si>
  <si>
    <t>1717487576.830</t>
  </si>
  <si>
    <t>1717487576.840</t>
  </si>
  <si>
    <t>1717487576.850</t>
  </si>
  <si>
    <t>1717487576.860</t>
  </si>
  <si>
    <t>1717487576.870</t>
  </si>
  <si>
    <t>1717487576.880</t>
  </si>
  <si>
    <t>1717487576.890</t>
  </si>
  <si>
    <t>1717487576.900</t>
  </si>
  <si>
    <t>1717487576.910</t>
  </si>
  <si>
    <t>1717487576.920</t>
  </si>
  <si>
    <t>1717487576.930</t>
  </si>
  <si>
    <t>1717487576.940</t>
  </si>
  <si>
    <t>1717487576.950</t>
  </si>
  <si>
    <t>1717487576.960</t>
  </si>
  <si>
    <t>1717487576.970</t>
  </si>
  <si>
    <t>1717487576.980</t>
  </si>
  <si>
    <t>1717487576.990</t>
  </si>
  <si>
    <t>1717487577.000</t>
  </si>
  <si>
    <t>1717487577.010</t>
  </si>
  <si>
    <t>1717487577.020</t>
  </si>
  <si>
    <t>1717487577.030</t>
  </si>
  <si>
    <t>1717487577.040</t>
  </si>
  <si>
    <t>1717487577.050</t>
  </si>
  <si>
    <t>1717487577.060</t>
  </si>
  <si>
    <t>1717487577.070</t>
  </si>
  <si>
    <t>1717487577.080</t>
  </si>
  <si>
    <t>1717487577.090</t>
  </si>
  <si>
    <t>1717487577.100</t>
  </si>
  <si>
    <t>1717487577.110</t>
  </si>
  <si>
    <t>1717487577.120</t>
  </si>
  <si>
    <t>1717487577.130</t>
  </si>
  <si>
    <t>1717487577.140</t>
  </si>
  <si>
    <t>1717487577.150</t>
  </si>
  <si>
    <t>1717487577.160</t>
  </si>
  <si>
    <t>1717487577.170</t>
  </si>
  <si>
    <t>1717487577.180</t>
  </si>
  <si>
    <t>1717487577.190</t>
  </si>
  <si>
    <t>1717487577.200</t>
  </si>
  <si>
    <t>1717487577.210</t>
  </si>
  <si>
    <t>1717487577.220</t>
  </si>
  <si>
    <t>1717487577.230</t>
  </si>
  <si>
    <t>1717487577.240</t>
  </si>
  <si>
    <t>1717487577.250</t>
  </si>
  <si>
    <t>1717487577.260</t>
  </si>
  <si>
    <t>1717487577.270</t>
  </si>
  <si>
    <t>1717487577.280</t>
  </si>
  <si>
    <t>1717487577.290</t>
  </si>
  <si>
    <t>1717487577.300</t>
  </si>
  <si>
    <t>1717487577.310</t>
  </si>
  <si>
    <t>1717487577.320</t>
  </si>
  <si>
    <t>1717487577.330</t>
  </si>
  <si>
    <t>1717487577.340</t>
  </si>
  <si>
    <t>1717487577.350</t>
  </si>
  <si>
    <t>1717487577.360</t>
  </si>
  <si>
    <t>1717487577.370</t>
  </si>
  <si>
    <t>1717487577.380</t>
  </si>
  <si>
    <t>1717487577.390</t>
  </si>
  <si>
    <t>1717487577.400</t>
  </si>
  <si>
    <t>1717487577.410</t>
  </si>
  <si>
    <t>1717487577.420</t>
  </si>
  <si>
    <t>1717487577.430</t>
  </si>
  <si>
    <t>1717487577.440</t>
  </si>
  <si>
    <t>1717487577.450</t>
  </si>
  <si>
    <t>1717487577.460</t>
  </si>
  <si>
    <t>1717487577.470</t>
  </si>
  <si>
    <t>1717487577.480</t>
  </si>
  <si>
    <t>1717487577.490</t>
  </si>
  <si>
    <t>1717487577.500</t>
  </si>
  <si>
    <t>1717487577.510</t>
  </si>
  <si>
    <t>1717487577.520</t>
  </si>
  <si>
    <t>1717487577.530</t>
  </si>
  <si>
    <t>1717487577.540</t>
  </si>
  <si>
    <t>1717487577.550</t>
  </si>
  <si>
    <t>1717487577.560</t>
  </si>
  <si>
    <t>1717487577.570</t>
  </si>
  <si>
    <t>1717487577.580</t>
  </si>
  <si>
    <t>1717487577.590</t>
  </si>
  <si>
    <t>1717487577.600</t>
  </si>
  <si>
    <t>1717487577.610</t>
  </si>
  <si>
    <t>1717487577.620</t>
  </si>
  <si>
    <t>1717487577.630</t>
  </si>
  <si>
    <t>1717487577.640</t>
  </si>
  <si>
    <t>1717487577.650</t>
  </si>
  <si>
    <t>1717487577.660</t>
  </si>
  <si>
    <t>1717487577.670</t>
  </si>
  <si>
    <t>1717487577.680</t>
  </si>
  <si>
    <t>1717487577.690</t>
  </si>
  <si>
    <t>1717487577.700</t>
  </si>
  <si>
    <t>1717487577.710</t>
  </si>
  <si>
    <t>1717487577.720</t>
  </si>
  <si>
    <t>1717487577.730</t>
  </si>
  <si>
    <t>1717487577.740</t>
  </si>
  <si>
    <t>1717487577.750</t>
  </si>
  <si>
    <t>1717487577.760</t>
  </si>
  <si>
    <t>1717487577.770</t>
  </si>
  <si>
    <t>1717487577.780</t>
  </si>
  <si>
    <t>1717487577.790</t>
  </si>
  <si>
    <t>1717487577.800</t>
  </si>
  <si>
    <t>1717487577.810</t>
  </si>
  <si>
    <t>1717487577.820</t>
  </si>
  <si>
    <t>1717487577.830</t>
  </si>
  <si>
    <t>1717487577.840</t>
  </si>
  <si>
    <t>1717487577.850</t>
  </si>
  <si>
    <t>1717487577.860</t>
  </si>
  <si>
    <t>1717487577.870</t>
  </si>
  <si>
    <t>1717487577.880</t>
  </si>
  <si>
    <t>1717487577.890</t>
  </si>
  <si>
    <t>1717487577.900</t>
  </si>
  <si>
    <t>1717487577.910</t>
  </si>
  <si>
    <t>1717487577.920</t>
  </si>
  <si>
    <t>1717487577.930</t>
  </si>
  <si>
    <t>1717487577.940</t>
  </si>
  <si>
    <t>1717487577.950</t>
  </si>
  <si>
    <t>1717487577.960</t>
  </si>
  <si>
    <t>1717487577.970</t>
  </si>
  <si>
    <t>1717487577.980</t>
  </si>
  <si>
    <t>1717487577.990</t>
  </si>
  <si>
    <t>1717487578.000</t>
  </si>
  <si>
    <t>1717487578.010</t>
  </si>
  <si>
    <t>1717487578.020</t>
  </si>
  <si>
    <t>1717487578.030</t>
  </si>
  <si>
    <t>1717487578.040</t>
  </si>
  <si>
    <t>1717487578.050</t>
  </si>
  <si>
    <t>1717487578.060</t>
  </si>
  <si>
    <t>1717487578.070</t>
  </si>
  <si>
    <t>1717487578.080</t>
  </si>
  <si>
    <t>1717487578.090</t>
  </si>
  <si>
    <t>1717487578.100</t>
  </si>
  <si>
    <t>1717487578.110</t>
  </si>
  <si>
    <t>1717487578.120</t>
  </si>
  <si>
    <t>1717487578.130</t>
  </si>
  <si>
    <t>1717487578.140</t>
  </si>
  <si>
    <t>1717487578.150</t>
  </si>
  <si>
    <t>1717487578.160</t>
  </si>
  <si>
    <t>1717487578.170</t>
  </si>
  <si>
    <t>1717487578.180</t>
  </si>
  <si>
    <t>1717487578.190</t>
  </si>
  <si>
    <t>1717487578.200</t>
  </si>
  <si>
    <t>1717487578.210</t>
  </si>
  <si>
    <t>1717487578.220</t>
  </si>
  <si>
    <t>1717487578.230</t>
  </si>
  <si>
    <t>1717487578.240</t>
  </si>
  <si>
    <t>1717487578.250</t>
  </si>
  <si>
    <t>1717487578.260</t>
  </si>
  <si>
    <t>1717487578.270</t>
  </si>
  <si>
    <t>1717487578.280</t>
  </si>
  <si>
    <t>1717487578.290</t>
  </si>
  <si>
    <t>1717487578.300</t>
  </si>
  <si>
    <t>1717487578.310</t>
  </si>
  <si>
    <t>1717487578.320</t>
  </si>
  <si>
    <t>1717487578.330</t>
  </si>
  <si>
    <t>1717487578.340</t>
  </si>
  <si>
    <t>1717487578.350</t>
  </si>
  <si>
    <t>1717487578.360</t>
  </si>
  <si>
    <t>1717487578.370</t>
  </si>
  <si>
    <t>1717487578.380</t>
  </si>
  <si>
    <t>1717487578.390</t>
  </si>
  <si>
    <t>1717487578.400</t>
  </si>
  <si>
    <t>1717487578.410</t>
  </si>
  <si>
    <t>1717487578.420</t>
  </si>
  <si>
    <t>1717487578.430</t>
  </si>
  <si>
    <t>1717487578.440</t>
  </si>
  <si>
    <t>1717487578.450</t>
  </si>
  <si>
    <t>1717487578.460</t>
  </si>
  <si>
    <t>1717487578.470</t>
  </si>
  <si>
    <t>1717487578.480</t>
  </si>
  <si>
    <t>1717487578.490</t>
  </si>
  <si>
    <t>1717487578.500</t>
  </si>
  <si>
    <t>1717487578.510</t>
  </si>
  <si>
    <t>1717487578.520</t>
  </si>
  <si>
    <t>1717487578.530</t>
  </si>
  <si>
    <t>1717487578.540</t>
  </si>
  <si>
    <t>1717487578.550</t>
  </si>
  <si>
    <t>1717487578.560</t>
  </si>
  <si>
    <t>1717487578.570</t>
  </si>
  <si>
    <t>1717487578.580</t>
  </si>
  <si>
    <t>1717487578.590</t>
  </si>
  <si>
    <t>1717487578.600</t>
  </si>
  <si>
    <t>1717487578.610</t>
  </si>
  <si>
    <t>1717487578.620</t>
  </si>
  <si>
    <t>1717487578.630</t>
  </si>
  <si>
    <t>1717487578.640</t>
  </si>
  <si>
    <t>1717487578.650</t>
  </si>
  <si>
    <t>1717487578.660</t>
  </si>
  <si>
    <t>1717487578.670</t>
  </si>
  <si>
    <t>1717487578.680</t>
  </si>
  <si>
    <t>1717487578.690</t>
  </si>
  <si>
    <t>1717487578.700</t>
  </si>
  <si>
    <t>1717487578.710</t>
  </si>
  <si>
    <t>1717487578.720</t>
  </si>
  <si>
    <t>1717487578.730</t>
  </si>
  <si>
    <t>1717487578.740</t>
  </si>
  <si>
    <t>1717487578.750</t>
  </si>
  <si>
    <t>1717487578.760</t>
  </si>
  <si>
    <t>1717487578.770</t>
  </si>
  <si>
    <t>1717487578.780</t>
  </si>
  <si>
    <t>1717487578.790</t>
  </si>
  <si>
    <t>1717487578.800</t>
  </si>
  <si>
    <t>1717487578.810</t>
  </si>
  <si>
    <t>1717487578.820</t>
  </si>
  <si>
    <t>1717487578.830</t>
  </si>
  <si>
    <t>1717487578.840</t>
  </si>
  <si>
    <t>1717487578.850</t>
  </si>
  <si>
    <t>1717487578.860</t>
  </si>
  <si>
    <t>1717487578.870</t>
  </si>
  <si>
    <t>1717487578.880</t>
  </si>
  <si>
    <t>1717487578.890</t>
  </si>
  <si>
    <t>1717487578.900</t>
  </si>
  <si>
    <t>1717487578.910</t>
  </si>
  <si>
    <t>1717487578.920</t>
  </si>
  <si>
    <t>1717487578.930</t>
  </si>
  <si>
    <t>1717487578.940</t>
  </si>
  <si>
    <t>1717487578.950</t>
  </si>
  <si>
    <t>1717487578.960</t>
  </si>
  <si>
    <t>1717487578.970</t>
  </si>
  <si>
    <t>1717487578.980</t>
  </si>
  <si>
    <t>1717487578.990</t>
  </si>
  <si>
    <t>1717487579.000</t>
  </si>
  <si>
    <t>1717487579.010</t>
  </si>
  <si>
    <t>1717487579.020</t>
  </si>
  <si>
    <t>1717487579.030</t>
  </si>
  <si>
    <t>1717487579.040</t>
  </si>
  <si>
    <t>1717487579.050</t>
  </si>
  <si>
    <t>1717487579.060</t>
  </si>
  <si>
    <t>1717487579.070</t>
  </si>
  <si>
    <t>1717487579.080</t>
  </si>
  <si>
    <t>1717487579.090</t>
  </si>
  <si>
    <t>1717487579.100</t>
  </si>
  <si>
    <t>1717487579.110</t>
  </si>
  <si>
    <t>1717487579.120</t>
  </si>
  <si>
    <t>1717487579.130</t>
  </si>
  <si>
    <t>1717487579.140</t>
  </si>
  <si>
    <t>1717487579.150</t>
  </si>
  <si>
    <t>1717487579.160</t>
  </si>
  <si>
    <t>1717487579.170</t>
  </si>
  <si>
    <t>1717487579.180</t>
  </si>
  <si>
    <t>1717487579.190</t>
  </si>
  <si>
    <t>1717487579.200</t>
  </si>
  <si>
    <t>1717487579.210</t>
  </si>
  <si>
    <t>1717487579.220</t>
  </si>
  <si>
    <t>1717487579.230</t>
  </si>
  <si>
    <t>1717487579.240</t>
  </si>
  <si>
    <t>1717487579.250</t>
  </si>
  <si>
    <t>1717487579.260</t>
  </si>
  <si>
    <t>1717487579.270</t>
  </si>
  <si>
    <t>1717487579.280</t>
  </si>
  <si>
    <t>1717487579.290</t>
  </si>
  <si>
    <t>1717487579.300</t>
  </si>
  <si>
    <t>1717487579.310</t>
  </si>
  <si>
    <t>1717487579.320</t>
  </si>
  <si>
    <t>1717487579.330</t>
  </si>
  <si>
    <t>1717487579.340</t>
  </si>
  <si>
    <t>1717487579.350</t>
  </si>
  <si>
    <t>1717487579.360</t>
  </si>
  <si>
    <t>1717487579.370</t>
  </si>
  <si>
    <t>1717487579.380</t>
  </si>
  <si>
    <t>1717487579.390</t>
  </si>
  <si>
    <t>1717487579.400</t>
  </si>
  <si>
    <t>1717487579.410</t>
  </si>
  <si>
    <t>1717487579.420</t>
  </si>
  <si>
    <t>1717487579.430</t>
  </si>
  <si>
    <t>1717487579.440</t>
  </si>
  <si>
    <t>1717487579.450</t>
  </si>
  <si>
    <t>1717487579.460</t>
  </si>
  <si>
    <t>1717487579.470</t>
  </si>
  <si>
    <t>1717487579.480</t>
  </si>
  <si>
    <t>1717487579.490</t>
  </si>
  <si>
    <t>1717487579.500</t>
  </si>
  <si>
    <t>1717487579.510</t>
  </si>
  <si>
    <t>1717487579.520</t>
  </si>
  <si>
    <t>1717487579.530</t>
  </si>
  <si>
    <t>1717487579.540</t>
  </si>
  <si>
    <t>1717487579.550</t>
  </si>
  <si>
    <t>1717487579.560</t>
  </si>
  <si>
    <t>1717487579.570</t>
  </si>
  <si>
    <t>1717487579.580</t>
  </si>
  <si>
    <t>1717487579.590</t>
  </si>
  <si>
    <t>1717487579.600</t>
  </si>
  <si>
    <t>1717487579.610</t>
  </si>
  <si>
    <t>1717487579.620</t>
  </si>
  <si>
    <t>1717487579.630</t>
  </si>
  <si>
    <t>1717487579.640</t>
  </si>
  <si>
    <t>1717487579.650</t>
  </si>
  <si>
    <t>1717487579.660</t>
  </si>
  <si>
    <t>1717487579.670</t>
  </si>
  <si>
    <t>1717487579.680</t>
  </si>
  <si>
    <t>1717487579.690</t>
  </si>
  <si>
    <t>1717487579.700</t>
  </si>
  <si>
    <t>1717487579.710</t>
  </si>
  <si>
    <t>1717487579.720</t>
  </si>
  <si>
    <t>1717487579.730</t>
  </si>
  <si>
    <t>1717487579.740</t>
  </si>
  <si>
    <t>1717487579.750</t>
  </si>
  <si>
    <t>1717487579.760</t>
  </si>
  <si>
    <t>1717487579.770</t>
  </si>
  <si>
    <t>1717487579.780</t>
  </si>
  <si>
    <t>1717487579.790</t>
  </si>
  <si>
    <t>1717487579.800</t>
  </si>
  <si>
    <t>1717487579.810</t>
  </si>
  <si>
    <t>1717487579.820</t>
  </si>
  <si>
    <t>1717487579.830</t>
  </si>
  <si>
    <t>1717487579.840</t>
  </si>
  <si>
    <t>1717487579.850</t>
  </si>
  <si>
    <t>1717487579.860</t>
  </si>
  <si>
    <t>1717487579.870</t>
  </si>
  <si>
    <t>1717487579.880</t>
  </si>
  <si>
    <t>1717487579.890</t>
  </si>
  <si>
    <t>1717487579.900</t>
  </si>
  <si>
    <t>1717487579.910</t>
  </si>
  <si>
    <t>1717487579.920</t>
  </si>
  <si>
    <t>1717487579.930</t>
  </si>
  <si>
    <t>1717487579.940</t>
  </si>
  <si>
    <t>1717487579.950</t>
  </si>
  <si>
    <t>1717487579.960</t>
  </si>
  <si>
    <t>1717487579.970</t>
  </si>
  <si>
    <t>1717487579.980</t>
  </si>
  <si>
    <t>1717487579.990</t>
  </si>
  <si>
    <t>1717487580.000</t>
  </si>
  <si>
    <t>1717487580.010</t>
  </si>
  <si>
    <t>1717487580.020</t>
  </si>
  <si>
    <t>1717487580.030</t>
  </si>
  <si>
    <t>1717487580.040</t>
  </si>
  <si>
    <t>1717487580.050</t>
  </si>
  <si>
    <t>1717487580.060</t>
  </si>
  <si>
    <t>1717487580.070</t>
  </si>
  <si>
    <t>1717487580.080</t>
  </si>
  <si>
    <t>1717487580.090</t>
  </si>
  <si>
    <t>1717487580.100</t>
  </si>
  <si>
    <t>1717487580.110</t>
  </si>
  <si>
    <t>1717487580.120</t>
  </si>
  <si>
    <t>1717487580.130</t>
  </si>
  <si>
    <t>1717487580.140</t>
  </si>
  <si>
    <t>1717487580.150</t>
  </si>
  <si>
    <t>1717487580.160</t>
  </si>
  <si>
    <t>1717487580.170</t>
  </si>
  <si>
    <t>1717487580.180</t>
  </si>
  <si>
    <t>1717487580.190</t>
  </si>
  <si>
    <t>1717487580.200</t>
  </si>
  <si>
    <t>1717487580.210</t>
  </si>
  <si>
    <t>1717487580.220</t>
  </si>
  <si>
    <t>1717487580.230</t>
  </si>
  <si>
    <t>1717487580.240</t>
  </si>
  <si>
    <t>1717487580.250</t>
  </si>
  <si>
    <t>1717487580.260</t>
  </si>
  <si>
    <t>1717487580.270</t>
  </si>
  <si>
    <t>1717487580.280</t>
  </si>
  <si>
    <t>1717487580.290</t>
  </si>
  <si>
    <t>1717487580.300</t>
  </si>
  <si>
    <t>1717487580.310</t>
  </si>
  <si>
    <t>1717487580.320</t>
  </si>
  <si>
    <t>1717487580.330</t>
  </si>
  <si>
    <t>1717487580.340</t>
  </si>
  <si>
    <t>1717487580.350</t>
  </si>
  <si>
    <t>1717487580.360</t>
  </si>
  <si>
    <t>1717487580.370</t>
  </si>
  <si>
    <t>1717487580.380</t>
  </si>
  <si>
    <t>1717487580.390</t>
  </si>
  <si>
    <t>1717487580.400</t>
  </si>
  <si>
    <t>1717487580.410</t>
  </si>
  <si>
    <t>1717487580.420</t>
  </si>
  <si>
    <t>1717487580.430</t>
  </si>
  <si>
    <t>1717487580.440</t>
  </si>
  <si>
    <t>1717487580.450</t>
  </si>
  <si>
    <t>1717487580.460</t>
  </si>
  <si>
    <t>1717487580.470</t>
  </si>
  <si>
    <t>1717487580.480</t>
  </si>
  <si>
    <t>1717487580.490</t>
  </si>
  <si>
    <t>1717487580.500</t>
  </si>
  <si>
    <t>1717487580.510</t>
  </si>
  <si>
    <t>1717487580.520</t>
  </si>
  <si>
    <t>1717487580.530</t>
  </si>
  <si>
    <t>1717487580.540</t>
  </si>
  <si>
    <t>1717487580.550</t>
  </si>
  <si>
    <t>1717487580.560</t>
  </si>
  <si>
    <t>1717487580.570</t>
  </si>
  <si>
    <t>1717487580.580</t>
  </si>
  <si>
    <t>1717487580.590</t>
  </si>
  <si>
    <t>1717487580.600</t>
  </si>
  <si>
    <t>1717487580.610</t>
  </si>
  <si>
    <t>1717487580.620</t>
  </si>
  <si>
    <t>1717487580.630</t>
  </si>
  <si>
    <t>1717487580.640</t>
  </si>
  <si>
    <t>1717487580.650</t>
  </si>
  <si>
    <t>1717487580.660</t>
  </si>
  <si>
    <t>1717487580.670</t>
  </si>
  <si>
    <t>1717487580.680</t>
  </si>
  <si>
    <t>1717487580.690</t>
  </si>
  <si>
    <t>1717487580.700</t>
  </si>
  <si>
    <t>1717487580.710</t>
  </si>
  <si>
    <t>1717487580.720</t>
  </si>
  <si>
    <t>1717487580.730</t>
  </si>
  <si>
    <t>1717487580.740</t>
  </si>
  <si>
    <t>1717487580.750</t>
  </si>
  <si>
    <t>1717487580.760</t>
  </si>
  <si>
    <t>1717487580.770</t>
  </si>
  <si>
    <t>1717487580.780</t>
  </si>
  <si>
    <t>1717487580.790</t>
  </si>
  <si>
    <t>1717487580.800</t>
  </si>
  <si>
    <t>1717487580.810</t>
  </si>
  <si>
    <t>1717487580.820</t>
  </si>
  <si>
    <t>1717487580.830</t>
  </si>
  <si>
    <t>1717487580.840</t>
  </si>
  <si>
    <t>1717487580.850</t>
  </si>
  <si>
    <t>1717487580.860</t>
  </si>
  <si>
    <t>1717487580.870</t>
  </si>
  <si>
    <t>1717487580.880</t>
  </si>
  <si>
    <t>1717487580.890</t>
  </si>
  <si>
    <t>1717487580.900</t>
  </si>
  <si>
    <t>1717487580.910</t>
  </si>
  <si>
    <t>1717487580.920</t>
  </si>
  <si>
    <t>1717487580.930</t>
  </si>
  <si>
    <t>1717487580.940</t>
  </si>
  <si>
    <t>1717487580.950</t>
  </si>
  <si>
    <t>1717487580.960</t>
  </si>
  <si>
    <t>1717487580.970</t>
  </si>
  <si>
    <t>1717487580.980</t>
  </si>
  <si>
    <t>1717487580.990</t>
  </si>
  <si>
    <t>1717487581.000</t>
  </si>
  <si>
    <t>1717487581.010</t>
  </si>
  <si>
    <t>1717487581.020</t>
  </si>
  <si>
    <t>1717487581.030</t>
  </si>
  <si>
    <t>1717487581.040</t>
  </si>
  <si>
    <t>1717487581.050</t>
  </si>
  <si>
    <t>1717487581.060</t>
  </si>
  <si>
    <t>1717487581.070</t>
  </si>
  <si>
    <t>1717487581.080</t>
  </si>
  <si>
    <t>1717487581.090</t>
  </si>
  <si>
    <t>1717487581.100</t>
  </si>
  <si>
    <t>1717487581.110</t>
  </si>
  <si>
    <t>1717487581.120</t>
  </si>
  <si>
    <t>1717487581.130</t>
  </si>
  <si>
    <t>1717487581.140</t>
  </si>
  <si>
    <t>1717487581.150</t>
  </si>
  <si>
    <t>1717487581.160</t>
  </si>
  <si>
    <t>1717487581.170</t>
  </si>
  <si>
    <t>1717487581.180</t>
  </si>
  <si>
    <t>1717487581.190</t>
  </si>
  <si>
    <t>1717487581.200</t>
  </si>
  <si>
    <t>1717487581.210</t>
  </si>
  <si>
    <t>1717487581.220</t>
  </si>
  <si>
    <t>1717487581.230</t>
  </si>
  <si>
    <t>1717487581.240</t>
  </si>
  <si>
    <t>1717487581.250</t>
  </si>
  <si>
    <t>1717487581.260</t>
  </si>
  <si>
    <t>1717487581.270</t>
  </si>
  <si>
    <t>1717487581.280</t>
  </si>
  <si>
    <t>1717487581.290</t>
  </si>
  <si>
    <t>1717487581.300</t>
  </si>
  <si>
    <t>1717487581.310</t>
  </si>
  <si>
    <t>1717487581.320</t>
  </si>
  <si>
    <t>1717487581.330</t>
  </si>
  <si>
    <t>1717487581.340</t>
  </si>
  <si>
    <t>1717487581.350</t>
  </si>
  <si>
    <t>1717487581.360</t>
  </si>
  <si>
    <t>1717487581.370</t>
  </si>
  <si>
    <t>1717487581.380</t>
  </si>
  <si>
    <t>1717487581.390</t>
  </si>
  <si>
    <t>1717487581.400</t>
  </si>
  <si>
    <t>1717487581.410</t>
  </si>
  <si>
    <t>1717487581.420</t>
  </si>
  <si>
    <t>1717487581.430</t>
  </si>
  <si>
    <t>1717487581.440</t>
  </si>
  <si>
    <t>1717487581.450</t>
  </si>
  <si>
    <t>1717487581.460</t>
  </si>
  <si>
    <t>1717487581.470</t>
  </si>
  <si>
    <t>1717487581.480</t>
  </si>
  <si>
    <t>1717487581.490</t>
  </si>
  <si>
    <t>1717487581.500</t>
  </si>
  <si>
    <t>1717487581.510</t>
  </si>
  <si>
    <t>1717487581.520</t>
  </si>
  <si>
    <t>1717487581.530</t>
  </si>
  <si>
    <t>1717487581.540</t>
  </si>
  <si>
    <t>1717487581.550</t>
  </si>
  <si>
    <t>1717487581.560</t>
  </si>
  <si>
    <t>1717487581.570</t>
  </si>
  <si>
    <t>1717487581.580</t>
  </si>
  <si>
    <t>1717487581.590</t>
  </si>
  <si>
    <t>1717487581.600</t>
  </si>
  <si>
    <t>1717487581.610</t>
  </si>
  <si>
    <t>1717487581.620</t>
  </si>
  <si>
    <t>1717487581.630</t>
  </si>
  <si>
    <t>1717487581.640</t>
  </si>
  <si>
    <t>1717487581.650</t>
  </si>
  <si>
    <t>1717487581.660</t>
  </si>
  <si>
    <t>1717487581.670</t>
  </si>
  <si>
    <t>1717487581.680</t>
  </si>
  <si>
    <t>1717487581.690</t>
  </si>
  <si>
    <t>1717487581.700</t>
  </si>
  <si>
    <t>1717487581.710</t>
  </si>
  <si>
    <t>1717487581.720</t>
  </si>
  <si>
    <t>1717487581.730</t>
  </si>
  <si>
    <t>1717487581.740</t>
  </si>
  <si>
    <t>1717487581.750</t>
  </si>
  <si>
    <t>1717487581.760</t>
  </si>
  <si>
    <t>1717487581.770</t>
  </si>
  <si>
    <t>1717487581.780</t>
  </si>
  <si>
    <t>1717487581.790</t>
  </si>
  <si>
    <t>1717487581.800</t>
  </si>
  <si>
    <t>1717487581.810</t>
  </si>
  <si>
    <t>1717487581.820</t>
  </si>
  <si>
    <t>1717487581.830</t>
  </si>
  <si>
    <t>1717487581.840</t>
  </si>
  <si>
    <t>1717487581.850</t>
  </si>
  <si>
    <t>1717487581.860</t>
  </si>
  <si>
    <t>1717487581.870</t>
  </si>
  <si>
    <t>1717487581.880</t>
  </si>
  <si>
    <t>1717487581.890</t>
  </si>
  <si>
    <t>1717487581.900</t>
  </si>
  <si>
    <t>1717487581.910</t>
  </si>
  <si>
    <t>1717487581.920</t>
  </si>
  <si>
    <t>1717487581.930</t>
  </si>
  <si>
    <t>1717487581.940</t>
  </si>
  <si>
    <t>1717487581.950</t>
  </si>
  <si>
    <t>1717487581.960</t>
  </si>
  <si>
    <t>1717487581.970</t>
  </si>
  <si>
    <t>1717487581.980</t>
  </si>
  <si>
    <t>1717487581.990</t>
  </si>
  <si>
    <t>1717487582.000</t>
  </si>
  <si>
    <t>1717487582.010</t>
  </si>
  <si>
    <t>1717487582.020</t>
  </si>
  <si>
    <t>1717487582.030</t>
  </si>
  <si>
    <t>1717487582.040</t>
  </si>
  <si>
    <t>1717487582.050</t>
  </si>
  <si>
    <t>1717487582.060</t>
  </si>
  <si>
    <t>1717487582.070</t>
  </si>
  <si>
    <t>1717487582.080</t>
  </si>
  <si>
    <t>1717487582.090</t>
  </si>
  <si>
    <t>1717487582.100</t>
  </si>
  <si>
    <t>1717487582.110</t>
  </si>
  <si>
    <t>1717487582.120</t>
  </si>
  <si>
    <t>1717487582.130</t>
  </si>
  <si>
    <t>1717487582.140</t>
  </si>
  <si>
    <t>1717487582.150</t>
  </si>
  <si>
    <t>1717487582.160</t>
  </si>
  <si>
    <t>1717487582.170</t>
  </si>
  <si>
    <t>1717487582.180</t>
  </si>
  <si>
    <t>1717487582.190</t>
  </si>
  <si>
    <t>1717487582.200</t>
  </si>
  <si>
    <t>1717487582.210</t>
  </si>
  <si>
    <t>1717487582.220</t>
  </si>
  <si>
    <t>1717487582.230</t>
  </si>
  <si>
    <t>1717487582.240</t>
  </si>
  <si>
    <t>1717487582.250</t>
  </si>
  <si>
    <t>1717487582.260</t>
  </si>
  <si>
    <t>1717487582.270</t>
  </si>
  <si>
    <t>1717487582.280</t>
  </si>
  <si>
    <t>1717487582.290</t>
  </si>
  <si>
    <t>1717487582.300</t>
  </si>
  <si>
    <t>1717487582.310</t>
  </si>
  <si>
    <t>1717487582.320</t>
  </si>
  <si>
    <t>1717487582.330</t>
  </si>
  <si>
    <t>1717487582.340</t>
  </si>
  <si>
    <t>1717487582.350</t>
  </si>
  <si>
    <t>1717487582.360</t>
  </si>
  <si>
    <t>1717487582.370</t>
  </si>
  <si>
    <t>1717487582.380</t>
  </si>
  <si>
    <t>1717487582.390</t>
  </si>
  <si>
    <t>1717487582.400</t>
  </si>
  <si>
    <t>1717487582.410</t>
  </si>
  <si>
    <t>1717487582.420</t>
  </si>
  <si>
    <t>1717487582.430</t>
  </si>
  <si>
    <t>1717487582.440</t>
  </si>
  <si>
    <t>1717487582.450</t>
  </si>
  <si>
    <t>1717487582.460</t>
  </si>
  <si>
    <t>1717487582.470</t>
  </si>
  <si>
    <t>1717487582.480</t>
  </si>
  <si>
    <t>1717487582.490</t>
  </si>
  <si>
    <t>1717487582.500</t>
  </si>
  <si>
    <t>1717487582.510</t>
  </si>
  <si>
    <t>1717487582.520</t>
  </si>
  <si>
    <t>1717487582.530</t>
  </si>
  <si>
    <t>1717487582.540</t>
  </si>
  <si>
    <t>1717487582.550</t>
  </si>
  <si>
    <t>1717487582.560</t>
  </si>
  <si>
    <t>1717487582.570</t>
  </si>
  <si>
    <t>1717487582.580</t>
  </si>
  <si>
    <t>1717487582.590</t>
  </si>
  <si>
    <t>1717487582.600</t>
  </si>
  <si>
    <t>1717487582.610</t>
  </si>
  <si>
    <t>1717487582.620</t>
  </si>
  <si>
    <t>1717487582.630</t>
  </si>
  <si>
    <t>1717487582.640</t>
  </si>
  <si>
    <t>1717487582.650</t>
  </si>
  <si>
    <t>1717487582.660</t>
  </si>
  <si>
    <t>1717487582.670</t>
  </si>
  <si>
    <t>1717487582.680</t>
  </si>
  <si>
    <t>1717487582.690</t>
  </si>
  <si>
    <t>1717487582.700</t>
  </si>
  <si>
    <t>1717487582.710</t>
  </si>
  <si>
    <t>1717487582.720</t>
  </si>
  <si>
    <t>1717487582.730</t>
  </si>
  <si>
    <t>1717487582.740</t>
  </si>
  <si>
    <t>1717487582.750</t>
  </si>
  <si>
    <t>1717487582.760</t>
  </si>
  <si>
    <t>1717487582.770</t>
  </si>
  <si>
    <t>1717487582.780</t>
  </si>
  <si>
    <t>1717487582.790</t>
  </si>
  <si>
    <t>1717487582.800</t>
  </si>
  <si>
    <t>1717487582.810</t>
  </si>
  <si>
    <t>1717487582.820</t>
  </si>
  <si>
    <t>1717487582.830</t>
  </si>
  <si>
    <t>1717487582.840</t>
  </si>
  <si>
    <t>1717487582.850</t>
  </si>
  <si>
    <t>1717487582.860</t>
  </si>
  <si>
    <t>1717487582.870</t>
  </si>
  <si>
    <t>1717487582.880</t>
  </si>
  <si>
    <t>1717487582.890</t>
  </si>
  <si>
    <t>1717487582.900</t>
  </si>
  <si>
    <t>1717487582.910</t>
  </si>
  <si>
    <t>1717487582.920</t>
  </si>
  <si>
    <t>1717487582.930</t>
  </si>
  <si>
    <t>1717487582.940</t>
  </si>
  <si>
    <t>1717487582.950</t>
  </si>
  <si>
    <t>1717487582.960</t>
  </si>
  <si>
    <t>1717487582.970</t>
  </si>
  <si>
    <t>1717487582.980</t>
  </si>
  <si>
    <t>1717487582.990</t>
  </si>
  <si>
    <t>1717487583.000</t>
  </si>
  <si>
    <t>1717487583.010</t>
  </si>
  <si>
    <t>1717487583.020</t>
  </si>
  <si>
    <t>1717487583.030</t>
  </si>
  <si>
    <t>1717487583.040</t>
  </si>
  <si>
    <t>1717487583.050</t>
  </si>
  <si>
    <t>1717487583.060</t>
  </si>
  <si>
    <t>1717487583.070</t>
  </si>
  <si>
    <t>1717487583.080</t>
  </si>
  <si>
    <t>1717487583.090</t>
  </si>
  <si>
    <t>1717487583.100</t>
  </si>
  <si>
    <t>1717487583.110</t>
  </si>
  <si>
    <t>1717487583.120</t>
  </si>
  <si>
    <t>1717487583.130</t>
  </si>
  <si>
    <t>1717487583.140</t>
  </si>
  <si>
    <t>1717487583.150</t>
  </si>
  <si>
    <t>1717487583.160</t>
  </si>
  <si>
    <t>1717487583.170</t>
  </si>
  <si>
    <t>1717487583.180</t>
  </si>
  <si>
    <t>1717487583.190</t>
  </si>
  <si>
    <t>1717487583.200</t>
  </si>
  <si>
    <t>1717487583.210</t>
  </si>
  <si>
    <t>1717487583.220</t>
  </si>
  <si>
    <t>1717487583.230</t>
  </si>
  <si>
    <t>1717487583.240</t>
  </si>
  <si>
    <t>1717487583.250</t>
  </si>
  <si>
    <t>1717487583.260</t>
  </si>
  <si>
    <t>1717487583.270</t>
  </si>
  <si>
    <t>1717487583.280</t>
  </si>
  <si>
    <t>1717487583.290</t>
  </si>
  <si>
    <t>1717487583.300</t>
  </si>
  <si>
    <t>1717487583.310</t>
  </si>
  <si>
    <t>1717487583.320</t>
  </si>
  <si>
    <t>1717487583.330</t>
  </si>
  <si>
    <t>1717487583.340</t>
  </si>
  <si>
    <t>1717487583.350</t>
  </si>
  <si>
    <t>1717487583.360</t>
  </si>
  <si>
    <t>1717487583.370</t>
  </si>
  <si>
    <t>1717487583.380</t>
  </si>
  <si>
    <t>1717487583.390</t>
  </si>
  <si>
    <t>1717487583.400</t>
  </si>
  <si>
    <t>1717487583.410</t>
  </si>
  <si>
    <t>1717487583.420</t>
  </si>
  <si>
    <t>1717487583.430</t>
  </si>
  <si>
    <t>1717487583.440</t>
  </si>
  <si>
    <t>1717487583.450</t>
  </si>
  <si>
    <t>1717487583.460</t>
  </si>
  <si>
    <t>1717487583.470</t>
  </si>
  <si>
    <t>1717487583.480</t>
  </si>
  <si>
    <t>1717487583.490</t>
  </si>
  <si>
    <t>1717487583.500</t>
  </si>
  <si>
    <t>1717487583.510</t>
  </si>
  <si>
    <t>1717487583.520</t>
  </si>
  <si>
    <t>1717487583.530</t>
  </si>
  <si>
    <t>1717487583.540</t>
  </si>
  <si>
    <t>1717487583.550</t>
  </si>
  <si>
    <t>1717487583.560</t>
  </si>
  <si>
    <t>1717487583.570</t>
  </si>
  <si>
    <t>1717487583.580</t>
  </si>
  <si>
    <t>1717487583.590</t>
  </si>
  <si>
    <t>1717487583.600</t>
  </si>
  <si>
    <t>1717487583.610</t>
  </si>
  <si>
    <t>1717487583.620</t>
  </si>
  <si>
    <t>1717487583.630</t>
  </si>
  <si>
    <t>1717487583.640</t>
  </si>
  <si>
    <t>1717487583.650</t>
  </si>
  <si>
    <t>1717487583.660</t>
  </si>
  <si>
    <t>1717487583.670</t>
  </si>
  <si>
    <t>1717487583.680</t>
  </si>
  <si>
    <t>1717487583.690</t>
  </si>
  <si>
    <t>1717487583.700</t>
  </si>
  <si>
    <t>1717487583.710</t>
  </si>
  <si>
    <t>1717487583.720</t>
  </si>
  <si>
    <t>1717487583.730</t>
  </si>
  <si>
    <t>1717487583.740</t>
  </si>
  <si>
    <t>1717487583.750</t>
  </si>
  <si>
    <t>1717487583.760</t>
  </si>
  <si>
    <t>1717487583.770</t>
  </si>
  <si>
    <t>1717487583.780</t>
  </si>
  <si>
    <t>1717487583.790</t>
  </si>
  <si>
    <t>1717487583.800</t>
  </si>
  <si>
    <t>1717487583.810</t>
  </si>
  <si>
    <t>1717487583.820</t>
  </si>
  <si>
    <t>1717487583.830</t>
  </si>
  <si>
    <t>1717487583.840</t>
  </si>
  <si>
    <t>1717487583.850</t>
  </si>
  <si>
    <t>1717487583.860</t>
  </si>
  <si>
    <t>1717487583.870</t>
  </si>
  <si>
    <t>1717487583.880</t>
  </si>
  <si>
    <t>1717487583.890</t>
  </si>
  <si>
    <t>1717487583.900</t>
  </si>
  <si>
    <t>1717487583.910</t>
  </si>
  <si>
    <t>1717487583.920</t>
  </si>
  <si>
    <t>1717487583.930</t>
  </si>
  <si>
    <t>1717487583.940</t>
  </si>
  <si>
    <t>1717487583.950</t>
  </si>
  <si>
    <t>1717487583.960</t>
  </si>
  <si>
    <t>1717487583.970</t>
  </si>
  <si>
    <t>1717487583.980</t>
  </si>
  <si>
    <t>1717487583.990</t>
  </si>
  <si>
    <t>1717487584.000</t>
  </si>
  <si>
    <t>1717487584.010</t>
  </si>
  <si>
    <t>1717487584.020</t>
  </si>
  <si>
    <t>1717487584.030</t>
  </si>
  <si>
    <t>1717487584.040</t>
  </si>
  <si>
    <t>1717487584.050</t>
  </si>
  <si>
    <t>1717487584.060</t>
  </si>
  <si>
    <t>1717487584.070</t>
  </si>
  <si>
    <t>1717487584.080</t>
  </si>
  <si>
    <t>1717487584.090</t>
  </si>
  <si>
    <t>1717487584.100</t>
  </si>
  <si>
    <t>1717487584.110</t>
  </si>
  <si>
    <t>1717487584.120</t>
  </si>
  <si>
    <t>1717487584.130</t>
  </si>
  <si>
    <t>1717487584.140</t>
  </si>
  <si>
    <t>1717487584.150</t>
  </si>
  <si>
    <t>1717487584.160</t>
  </si>
  <si>
    <t>1717487584.170</t>
  </si>
  <si>
    <t>1717487584.180</t>
  </si>
  <si>
    <t>1717487584.190</t>
  </si>
  <si>
    <t>1717487584.200</t>
  </si>
  <si>
    <t>1717487584.210</t>
  </si>
  <si>
    <t>1717487584.220</t>
  </si>
  <si>
    <t>1717487584.230</t>
  </si>
  <si>
    <t>1717487584.240</t>
  </si>
  <si>
    <t>1717487584.250</t>
  </si>
  <si>
    <t>1717487584.260</t>
  </si>
  <si>
    <t>1717487584.270</t>
  </si>
  <si>
    <t>1717487584.280</t>
  </si>
  <si>
    <t>1717487584.290</t>
  </si>
  <si>
    <t>1717487584.300</t>
  </si>
  <si>
    <t>1717487584.310</t>
  </si>
  <si>
    <t>1717487584.320</t>
  </si>
  <si>
    <t>1717487584.330</t>
  </si>
  <si>
    <t>1717487584.340</t>
  </si>
  <si>
    <t>1717487584.350</t>
  </si>
  <si>
    <t>1717487584.360</t>
  </si>
  <si>
    <t>1717487584.370</t>
  </si>
  <si>
    <t>1717487584.380</t>
  </si>
  <si>
    <t>1717487584.390</t>
  </si>
  <si>
    <t>1717487584.400</t>
  </si>
  <si>
    <t>1717487584.410</t>
  </si>
  <si>
    <t>1717487584.420</t>
  </si>
  <si>
    <t>1717487584.430</t>
  </si>
  <si>
    <t>1717487584.440</t>
  </si>
  <si>
    <t>1717487584.450</t>
  </si>
  <si>
    <t>1717487584.460</t>
  </si>
  <si>
    <t>1717487584.470</t>
  </si>
  <si>
    <t>1717487584.480</t>
  </si>
  <si>
    <t>1717487584.490</t>
  </si>
  <si>
    <t>1717487584.500</t>
  </si>
  <si>
    <t>1717487584.510</t>
  </si>
  <si>
    <t>1717487584.520</t>
  </si>
  <si>
    <t>1717487584.530</t>
  </si>
  <si>
    <t>1717487584.540</t>
  </si>
  <si>
    <t>1717487584.550</t>
  </si>
  <si>
    <t>1717487584.560</t>
  </si>
  <si>
    <t>1717487584.570</t>
  </si>
  <si>
    <t>1717487584.580</t>
  </si>
  <si>
    <t>1717487584.590</t>
  </si>
  <si>
    <t>1717487584.600</t>
  </si>
  <si>
    <t>1717487584.610</t>
  </si>
  <si>
    <t>1717487584.620</t>
  </si>
  <si>
    <t>1717487584.630</t>
  </si>
  <si>
    <t>1717487584.640</t>
  </si>
  <si>
    <t>1717487584.650</t>
  </si>
  <si>
    <t>1717487584.660</t>
  </si>
  <si>
    <t>1717487584.670</t>
  </si>
  <si>
    <t>1717487584.680</t>
  </si>
  <si>
    <t>1717487584.690</t>
  </si>
  <si>
    <t>1717487584.700</t>
  </si>
  <si>
    <t>1717487584.710</t>
  </si>
  <si>
    <t>1717487584.720</t>
  </si>
  <si>
    <t>1717487584.730</t>
  </si>
  <si>
    <t>1717487584.740</t>
  </si>
  <si>
    <t>1717487584.750</t>
  </si>
  <si>
    <t>1717487584.760</t>
  </si>
  <si>
    <t>1717487584.770</t>
  </si>
  <si>
    <t>1717487584.780</t>
  </si>
  <si>
    <t>1717487584.790</t>
  </si>
  <si>
    <t>1717487584.800</t>
  </si>
  <si>
    <t>1717487584.810</t>
  </si>
  <si>
    <t>1717487584.820</t>
  </si>
  <si>
    <t>1717487584.830</t>
  </si>
  <si>
    <t>1717487584.840</t>
  </si>
  <si>
    <t>1717487584.850</t>
  </si>
  <si>
    <t>1717487584.860</t>
  </si>
  <si>
    <t>1717487584.870</t>
  </si>
  <si>
    <t>1717487584.880</t>
  </si>
  <si>
    <t>1717487584.890</t>
  </si>
  <si>
    <t>1717487584.900</t>
  </si>
  <si>
    <t>1717487584.910</t>
  </si>
  <si>
    <t>1717487584.920</t>
  </si>
  <si>
    <t>1717487584.930</t>
  </si>
  <si>
    <t>1717487584.940</t>
  </si>
  <si>
    <t>1717487584.950</t>
  </si>
  <si>
    <t>1717487584.960</t>
  </si>
  <si>
    <t>1717487584.970</t>
  </si>
  <si>
    <t>1717487584.980</t>
  </si>
  <si>
    <t>1717487584.990</t>
  </si>
  <si>
    <t>1717487585.000</t>
  </si>
  <si>
    <t>1717487585.010</t>
  </si>
  <si>
    <t>1717487585.020</t>
  </si>
  <si>
    <t>1717487585.030</t>
  </si>
  <si>
    <t>1717487585.040</t>
  </si>
  <si>
    <t>1717487585.050</t>
  </si>
  <si>
    <t>1717487585.060</t>
  </si>
  <si>
    <t>1717487585.070</t>
  </si>
  <si>
    <t>1717487585.080</t>
  </si>
  <si>
    <t>1717487585.090</t>
  </si>
  <si>
    <t>1717487585.100</t>
  </si>
  <si>
    <t>1717487585.110</t>
  </si>
  <si>
    <t>1717487585.120</t>
  </si>
  <si>
    <t>1717487585.130</t>
  </si>
  <si>
    <t>1717487585.140</t>
  </si>
  <si>
    <t>1717487585.150</t>
  </si>
  <si>
    <t>1717487585.160</t>
  </si>
  <si>
    <t>1717487585.170</t>
  </si>
  <si>
    <t>1717487585.180</t>
  </si>
  <si>
    <t>1717487585.190</t>
  </si>
  <si>
    <t>1717487585.200</t>
  </si>
  <si>
    <t>1717487585.210</t>
  </si>
  <si>
    <t>1717487585.220</t>
  </si>
  <si>
    <t>1717487585.230</t>
  </si>
  <si>
    <t>1717487585.240</t>
  </si>
  <si>
    <t>1717487585.250</t>
  </si>
  <si>
    <t>1717487585.260</t>
  </si>
  <si>
    <t>1717487585.270</t>
  </si>
  <si>
    <t>1717487585.280</t>
  </si>
  <si>
    <t>1717487585.290</t>
  </si>
  <si>
    <t>1717487585.300</t>
  </si>
  <si>
    <t>1717487585.310</t>
  </si>
  <si>
    <t>1717487585.320</t>
  </si>
  <si>
    <t>1717487585.330</t>
  </si>
  <si>
    <t>1717487585.340</t>
  </si>
  <si>
    <t>1717487585.350</t>
  </si>
  <si>
    <t>1717487585.360</t>
  </si>
  <si>
    <t>1717487585.370</t>
  </si>
  <si>
    <t>1717487585.380</t>
  </si>
  <si>
    <t>1717487585.390</t>
  </si>
  <si>
    <t>1717487585.400</t>
  </si>
  <si>
    <t>1717487585.410</t>
  </si>
  <si>
    <t>1717487585.420</t>
  </si>
  <si>
    <t>1717487585.430</t>
  </si>
  <si>
    <t>1717487585.440</t>
  </si>
  <si>
    <t>1717487585.450</t>
  </si>
  <si>
    <t>1717487585.460</t>
  </si>
  <si>
    <t>1717487585.470</t>
  </si>
  <si>
    <t>1717487585.480</t>
  </si>
  <si>
    <t>1717487585.490</t>
  </si>
  <si>
    <t>1717487585.500</t>
  </si>
  <si>
    <t>1717487585.510</t>
  </si>
  <si>
    <t>1717487585.520</t>
  </si>
  <si>
    <t>1717487585.530</t>
  </si>
  <si>
    <t>1717487585.540</t>
  </si>
  <si>
    <t>1717487585.550</t>
  </si>
  <si>
    <t>1717487585.560</t>
  </si>
  <si>
    <t>1717487585.570</t>
  </si>
  <si>
    <t>1717487585.580</t>
  </si>
  <si>
    <t>1717487585.590</t>
  </si>
  <si>
    <t>1717487585.600</t>
  </si>
  <si>
    <t>1717487585.610</t>
  </si>
  <si>
    <t>1717487585.620</t>
  </si>
  <si>
    <t>1717487585.630</t>
  </si>
  <si>
    <t>1717487585.640</t>
  </si>
  <si>
    <t>1717487585.650</t>
  </si>
  <si>
    <t>1717487585.660</t>
  </si>
  <si>
    <t>1717487585.670</t>
  </si>
  <si>
    <t>1717487585.680</t>
  </si>
  <si>
    <t>1717487585.690</t>
  </si>
  <si>
    <t>1717487585.700</t>
  </si>
  <si>
    <t>1717487585.710</t>
  </si>
  <si>
    <t>1717487585.720</t>
  </si>
  <si>
    <t>1717487585.730</t>
  </si>
  <si>
    <t>1717487585.740</t>
  </si>
  <si>
    <t>1717487585.750</t>
  </si>
  <si>
    <t>1717487585.760</t>
  </si>
  <si>
    <t>1717487585.770</t>
  </si>
  <si>
    <t>1717487585.780</t>
  </si>
  <si>
    <t>1717487585.790</t>
  </si>
  <si>
    <t>1717487585.800</t>
  </si>
  <si>
    <t>1717487585.810</t>
  </si>
  <si>
    <t>1717487585.820</t>
  </si>
  <si>
    <t>1717487585.830</t>
  </si>
  <si>
    <t>1717487585.840</t>
  </si>
  <si>
    <t>1717487585.850</t>
  </si>
  <si>
    <t>1717487585.860</t>
  </si>
  <si>
    <t>1717487585.870</t>
  </si>
  <si>
    <t>1717487585.880</t>
  </si>
  <si>
    <t>1717487585.890</t>
  </si>
  <si>
    <t>1717487585.900</t>
  </si>
  <si>
    <t>1717487585.910</t>
  </si>
  <si>
    <t>1717487585.920</t>
  </si>
  <si>
    <t>1717487585.930</t>
  </si>
  <si>
    <t>1717487585.940</t>
  </si>
  <si>
    <t>1717487585.950</t>
  </si>
  <si>
    <t>1717487585.960</t>
  </si>
  <si>
    <t>1717487585.970</t>
  </si>
  <si>
    <t>1717487585.980</t>
  </si>
  <si>
    <t>1717487585.990</t>
  </si>
  <si>
    <t>1717487586.000</t>
  </si>
  <si>
    <t>1717487586.010</t>
  </si>
  <si>
    <t>1717487586.020</t>
  </si>
  <si>
    <t>1717487586.030</t>
  </si>
  <si>
    <t>1717487586.040</t>
  </si>
  <si>
    <t>1717487586.050</t>
  </si>
  <si>
    <t>1717487586.060</t>
  </si>
  <si>
    <t>1717487586.070</t>
  </si>
  <si>
    <t>1717487586.080</t>
  </si>
  <si>
    <t>1717487586.090</t>
  </si>
  <si>
    <t>1717487586.100</t>
  </si>
  <si>
    <t>1717487586.110</t>
  </si>
  <si>
    <t>1717487586.120</t>
  </si>
  <si>
    <t>1717487586.130</t>
  </si>
  <si>
    <t>1717487586.140</t>
  </si>
  <si>
    <t>1717487586.150</t>
  </si>
  <si>
    <t>1717487586.160</t>
  </si>
  <si>
    <t>1717487586.170</t>
  </si>
  <si>
    <t>1717487586.180</t>
  </si>
  <si>
    <t>1717487586.190</t>
  </si>
  <si>
    <t>1717487586.200</t>
  </si>
  <si>
    <t>1717487586.210</t>
  </si>
  <si>
    <t>1717487586.220</t>
  </si>
  <si>
    <t>1717487586.230</t>
  </si>
  <si>
    <t>1717487586.240</t>
  </si>
  <si>
    <t>1717487586.250</t>
  </si>
  <si>
    <t>1717487586.260</t>
  </si>
  <si>
    <t>1717487586.270</t>
  </si>
  <si>
    <t>1717487586.280</t>
  </si>
  <si>
    <t>1717487586.290</t>
  </si>
  <si>
    <t>1717487586.300</t>
  </si>
  <si>
    <t>1717487586.310</t>
  </si>
  <si>
    <t>1717487586.320</t>
  </si>
  <si>
    <t>1717487586.330</t>
  </si>
  <si>
    <t>1717487586.340</t>
  </si>
  <si>
    <t>1717487586.350</t>
  </si>
  <si>
    <t>1717487586.360</t>
  </si>
  <si>
    <t>1717487586.370</t>
  </si>
  <si>
    <t>1717487586.380</t>
  </si>
  <si>
    <t>1717487586.390</t>
  </si>
  <si>
    <t>1717487586.400</t>
  </si>
  <si>
    <t>1717487586.410</t>
  </si>
  <si>
    <t>1717487586.420</t>
  </si>
  <si>
    <t>1717487586.430</t>
  </si>
  <si>
    <t>1717487586.440</t>
  </si>
  <si>
    <t>1717487586.450</t>
  </si>
  <si>
    <t>1717487586.460</t>
  </si>
  <si>
    <t>1717487586.470</t>
  </si>
  <si>
    <t>1717487586.480</t>
  </si>
  <si>
    <t>1717487586.490</t>
  </si>
  <si>
    <t>1717487586.500</t>
  </si>
  <si>
    <t>1717487586.510</t>
  </si>
  <si>
    <t>1717487586.520</t>
  </si>
  <si>
    <t>1717487586.530</t>
  </si>
  <si>
    <t>1717487586.540</t>
  </si>
  <si>
    <t>1717487586.550</t>
  </si>
  <si>
    <t>1717487586.560</t>
  </si>
  <si>
    <t>1717487586.570</t>
  </si>
  <si>
    <t>1717487586.580</t>
  </si>
  <si>
    <t>1717487586.590</t>
  </si>
  <si>
    <t>1717487586.600</t>
  </si>
  <si>
    <t>1717487586.610</t>
  </si>
  <si>
    <t>1717487586.620</t>
  </si>
  <si>
    <t>1717487586.630</t>
  </si>
  <si>
    <t>1717487586.640</t>
  </si>
  <si>
    <t>1717487586.650</t>
  </si>
  <si>
    <t>1717487586.660</t>
  </si>
  <si>
    <t>1717487586.670</t>
  </si>
  <si>
    <t>1717487586.680</t>
  </si>
  <si>
    <t>1717487586.690</t>
  </si>
  <si>
    <t>1717487586.700</t>
  </si>
  <si>
    <t>1717487586.710</t>
  </si>
  <si>
    <t>1717487586.720</t>
  </si>
  <si>
    <t>1717487586.730</t>
  </si>
  <si>
    <t>1717487586.740</t>
  </si>
  <si>
    <t>1717487586.750</t>
  </si>
  <si>
    <t>1717487586.760</t>
  </si>
  <si>
    <t>1717487586.770</t>
  </si>
  <si>
    <t>1717487586.780</t>
  </si>
  <si>
    <t>1717487586.790</t>
  </si>
  <si>
    <t>1717487586.800</t>
  </si>
  <si>
    <t>1717487586.810</t>
  </si>
  <si>
    <t>1717487586.820</t>
  </si>
  <si>
    <t>1717487586.830</t>
  </si>
  <si>
    <t>1717487586.840</t>
  </si>
  <si>
    <t>1717487586.850</t>
  </si>
  <si>
    <t>1717487586.860</t>
  </si>
  <si>
    <t>1717487586.870</t>
  </si>
  <si>
    <t>1717487586.880</t>
  </si>
  <si>
    <t>1717487586.890</t>
  </si>
  <si>
    <t>1717487586.900</t>
  </si>
  <si>
    <t>1717487586.910</t>
  </si>
  <si>
    <t>1717487586.920</t>
  </si>
  <si>
    <t>1717487586.930</t>
  </si>
  <si>
    <t>1717487586.940</t>
  </si>
  <si>
    <t>1717487586.950</t>
  </si>
  <si>
    <t>1717487586.960</t>
  </si>
  <si>
    <t>1717487586.970</t>
  </si>
  <si>
    <t>1717487586.980</t>
  </si>
  <si>
    <t>1717487586.990</t>
  </si>
  <si>
    <t>1717487587.000</t>
  </si>
  <si>
    <t>1717487587.010</t>
  </si>
  <si>
    <t>1717487587.020</t>
  </si>
  <si>
    <t>1717487587.030</t>
  </si>
  <si>
    <t>1717487587.040</t>
  </si>
  <si>
    <t>1717487587.050</t>
  </si>
  <si>
    <t>1717487587.060</t>
  </si>
  <si>
    <t>1717487587.070</t>
  </si>
  <si>
    <t>1717487587.080</t>
  </si>
  <si>
    <t>1717487587.090</t>
  </si>
  <si>
    <t>1717487587.100</t>
  </si>
  <si>
    <t>1717487587.110</t>
  </si>
  <si>
    <t>1717487587.120</t>
  </si>
  <si>
    <t>1717487587.130</t>
  </si>
  <si>
    <t>1717487587.140</t>
  </si>
  <si>
    <t>1717487587.150</t>
  </si>
  <si>
    <t>1717487587.160</t>
  </si>
  <si>
    <t>1717487587.170</t>
  </si>
  <si>
    <t>1717487587.180</t>
  </si>
  <si>
    <t>1717487587.190</t>
  </si>
  <si>
    <t>1717487587.200</t>
  </si>
  <si>
    <t>1717487587.210</t>
  </si>
  <si>
    <t>1717487587.220</t>
  </si>
  <si>
    <t>1717487587.230</t>
  </si>
  <si>
    <t>1717487587.240</t>
  </si>
  <si>
    <t>1717487587.250</t>
  </si>
  <si>
    <t>1717487587.260</t>
  </si>
  <si>
    <t>1717487587.270</t>
  </si>
  <si>
    <t>1717487587.280</t>
  </si>
  <si>
    <t>1717487587.290</t>
  </si>
  <si>
    <t>1717487587.300</t>
  </si>
  <si>
    <t>1717487587.310</t>
  </si>
  <si>
    <t>1717487587.320</t>
  </si>
  <si>
    <t>1717487587.330</t>
  </si>
  <si>
    <t>1717487587.340</t>
  </si>
  <si>
    <t>1717487587.350</t>
  </si>
  <si>
    <t>1717487587.360</t>
  </si>
  <si>
    <t>1717487587.370</t>
  </si>
  <si>
    <t>1717487587.380</t>
  </si>
  <si>
    <t>1717487587.390</t>
  </si>
  <si>
    <t>1717487587.400</t>
  </si>
  <si>
    <t>1717487587.410</t>
  </si>
  <si>
    <t>1717487587.420</t>
  </si>
  <si>
    <t>1717487587.430</t>
  </si>
  <si>
    <t>1717487587.440</t>
  </si>
  <si>
    <t>1717487587.450</t>
  </si>
  <si>
    <t>1717487587.460</t>
  </si>
  <si>
    <t>1717487587.470</t>
  </si>
  <si>
    <t>1717487587.480</t>
  </si>
  <si>
    <t>1717487587.490</t>
  </si>
  <si>
    <t>1717487587.500</t>
  </si>
  <si>
    <t>1717487587.510</t>
  </si>
  <si>
    <t>1717487587.520</t>
  </si>
  <si>
    <t>1717487587.530</t>
  </si>
  <si>
    <t>1717487587.540</t>
  </si>
  <si>
    <t>1717487587.550</t>
  </si>
  <si>
    <t>1717487587.560</t>
  </si>
  <si>
    <t>1717487587.570</t>
  </si>
  <si>
    <t>1717487587.580</t>
  </si>
  <si>
    <t>1717487587.590</t>
  </si>
  <si>
    <t>1717487587.600</t>
  </si>
  <si>
    <t>1717487587.610</t>
  </si>
  <si>
    <t>1717487587.620</t>
  </si>
  <si>
    <t>1717487587.630</t>
  </si>
  <si>
    <t>1717487587.640</t>
  </si>
  <si>
    <t>1717487587.650</t>
  </si>
  <si>
    <t>1717487587.660</t>
  </si>
  <si>
    <t>1717487587.670</t>
  </si>
  <si>
    <t>1717487587.680</t>
  </si>
  <si>
    <t>1717487587.690</t>
  </si>
  <si>
    <t>1717487587.700</t>
  </si>
  <si>
    <t>1717487587.710</t>
  </si>
  <si>
    <t>1717487587.720</t>
  </si>
  <si>
    <t>1717487587.730</t>
  </si>
  <si>
    <t>1717487587.740</t>
  </si>
  <si>
    <t>1717487587.750</t>
  </si>
  <si>
    <t>1717487587.760</t>
  </si>
  <si>
    <t>1717487587.770</t>
  </si>
  <si>
    <t>1717487587.780</t>
  </si>
  <si>
    <t>1717487587.790</t>
  </si>
  <si>
    <t>1717487587.800</t>
  </si>
  <si>
    <t>1717487587.810</t>
  </si>
  <si>
    <t>1717487587.820</t>
  </si>
  <si>
    <t>1717487587.830</t>
  </si>
  <si>
    <t>1717487587.840</t>
  </si>
  <si>
    <t>1717487587.850</t>
  </si>
  <si>
    <t>1717487587.860</t>
  </si>
  <si>
    <t>1717487587.870</t>
  </si>
  <si>
    <t>1717487587.880</t>
  </si>
  <si>
    <t>1717487587.890</t>
  </si>
  <si>
    <t>1717487587.900</t>
  </si>
  <si>
    <t>1717487587.910</t>
  </si>
  <si>
    <t>1717487587.920</t>
  </si>
  <si>
    <t>1717487587.930</t>
  </si>
  <si>
    <t>1717487587.940</t>
  </si>
  <si>
    <t>1717487587.950</t>
  </si>
  <si>
    <t>1717487587.960</t>
  </si>
  <si>
    <t>1717487587.970</t>
  </si>
  <si>
    <t>1717487587.980</t>
  </si>
  <si>
    <t>1717487587.990</t>
  </si>
  <si>
    <t>1717487588.000</t>
  </si>
  <si>
    <t>1717487588.010</t>
  </si>
  <si>
    <t>1717487588.020</t>
  </si>
  <si>
    <t>1717487588.030</t>
  </si>
  <si>
    <t>1717487588.040</t>
  </si>
  <si>
    <t>1717487588.050</t>
  </si>
  <si>
    <t>1717487588.060</t>
  </si>
  <si>
    <t>1717487588.070</t>
  </si>
  <si>
    <t>1717487588.080</t>
  </si>
  <si>
    <t>1717487588.090</t>
  </si>
  <si>
    <t>1717487588.100</t>
  </si>
  <si>
    <t>1717487588.110</t>
  </si>
  <si>
    <t>1717487588.120</t>
  </si>
  <si>
    <t>1717487588.130</t>
  </si>
  <si>
    <t>1717487588.140</t>
  </si>
  <si>
    <t>1717487588.150</t>
  </si>
  <si>
    <t>1717487588.160</t>
  </si>
  <si>
    <t>1717487588.170</t>
  </si>
  <si>
    <t>1717487588.180</t>
  </si>
  <si>
    <t>1717487588.190</t>
  </si>
  <si>
    <t>1717487588.200</t>
  </si>
  <si>
    <t>1717487588.210</t>
  </si>
  <si>
    <t>1717487588.220</t>
  </si>
  <si>
    <t>1717487588.230</t>
  </si>
  <si>
    <t>1717487588.240</t>
  </si>
  <si>
    <t>1717487588.250</t>
  </si>
  <si>
    <t>1717487588.260</t>
  </si>
  <si>
    <t>1717487588.270</t>
  </si>
  <si>
    <t>1717487588.280</t>
  </si>
  <si>
    <t>1717487588.290</t>
  </si>
  <si>
    <t>1717487588.300</t>
  </si>
  <si>
    <t>1717487588.310</t>
  </si>
  <si>
    <t>1717487588.320</t>
  </si>
  <si>
    <t>1717487588.330</t>
  </si>
  <si>
    <t>1717487588.340</t>
  </si>
  <si>
    <t>1717487588.350</t>
  </si>
  <si>
    <t>1717487588.360</t>
  </si>
  <si>
    <t>1717487588.370</t>
  </si>
  <si>
    <t>1717487588.380</t>
  </si>
  <si>
    <t>1717487588.390</t>
  </si>
  <si>
    <t>1717487588.400</t>
  </si>
  <si>
    <t>1717487588.410</t>
  </si>
  <si>
    <t>1717487588.420</t>
  </si>
  <si>
    <t>1717487588.430</t>
  </si>
  <si>
    <t>1717487588.440</t>
  </si>
  <si>
    <t>1717487588.450</t>
  </si>
  <si>
    <t>1717487588.460</t>
  </si>
  <si>
    <t>1717487588.470</t>
  </si>
  <si>
    <t>1717487588.480</t>
  </si>
  <si>
    <t>1717487588.490</t>
  </si>
  <si>
    <t>1717487588.500</t>
  </si>
  <si>
    <t>1717487588.510</t>
  </si>
  <si>
    <t>1717487588.520</t>
  </si>
  <si>
    <t>1717487588.530</t>
  </si>
  <si>
    <t>1717487588.540</t>
  </si>
  <si>
    <t>1717487588.550</t>
  </si>
  <si>
    <t>1717487588.560</t>
  </si>
  <si>
    <t>1717487588.570</t>
  </si>
  <si>
    <t>1717487588.580</t>
  </si>
  <si>
    <t>1717487588.590</t>
  </si>
  <si>
    <t>1717487588.600</t>
  </si>
  <si>
    <t>1717487588.610</t>
  </si>
  <si>
    <t>1717487588.620</t>
  </si>
  <si>
    <t>1717487588.630</t>
  </si>
  <si>
    <t>1717487588.640</t>
  </si>
  <si>
    <t>1717487588.650</t>
  </si>
  <si>
    <t>1717487588.660</t>
  </si>
  <si>
    <t>1717487588.670</t>
  </si>
  <si>
    <t>1717487588.680</t>
  </si>
  <si>
    <t>1717487588.690</t>
  </si>
  <si>
    <t>1717487588.700</t>
  </si>
  <si>
    <t>1717487588.710</t>
  </si>
  <si>
    <t>1717487588.720</t>
  </si>
  <si>
    <t>1717487588.730</t>
  </si>
  <si>
    <t>1717487588.740</t>
  </si>
  <si>
    <t>1717487588.750</t>
  </si>
  <si>
    <t>1717487588.760</t>
  </si>
  <si>
    <t>1717487588.770</t>
  </si>
  <si>
    <t>1717487588.780</t>
  </si>
  <si>
    <t>1717487588.790</t>
  </si>
  <si>
    <t>1717487588.800</t>
  </si>
  <si>
    <t>1717487588.810</t>
  </si>
  <si>
    <t>1717487588.820</t>
  </si>
  <si>
    <t>1717487588.830</t>
  </si>
  <si>
    <t>1717487588.840</t>
  </si>
  <si>
    <t>1717487588.850</t>
  </si>
  <si>
    <t>1717487588.860</t>
  </si>
  <si>
    <t>1717487588.870</t>
  </si>
  <si>
    <t>1717487588.880</t>
  </si>
  <si>
    <t>1717487588.890</t>
  </si>
  <si>
    <t>1717487588.900</t>
  </si>
  <si>
    <t>1717487588.910</t>
  </si>
  <si>
    <t>1717487588.920</t>
  </si>
  <si>
    <t>1717487588.930</t>
  </si>
  <si>
    <t>1717487588.940</t>
  </si>
  <si>
    <t>1717487588.950</t>
  </si>
  <si>
    <t>1717487588.960</t>
  </si>
  <si>
    <t>1717487588.970</t>
  </si>
  <si>
    <t>1717487588.980</t>
  </si>
  <si>
    <t>1717487588.990</t>
  </si>
  <si>
    <t>1717487589.000</t>
  </si>
  <si>
    <t>1717487589.010</t>
  </si>
  <si>
    <t>1717487589.020</t>
  </si>
  <si>
    <t>1717487589.030</t>
  </si>
  <si>
    <t>1717487589.040</t>
  </si>
  <si>
    <t>1717487589.050</t>
  </si>
  <si>
    <t>1717487589.060</t>
  </si>
  <si>
    <t>1717487589.070</t>
  </si>
  <si>
    <t>1717487589.080</t>
  </si>
  <si>
    <t>1717487589.090</t>
  </si>
  <si>
    <t>1717487589.100</t>
  </si>
  <si>
    <t>1717487589.110</t>
  </si>
  <si>
    <t>1717487589.120</t>
  </si>
  <si>
    <t>1717487589.130</t>
  </si>
  <si>
    <t>1717487589.140</t>
  </si>
  <si>
    <t>1717487589.150</t>
  </si>
  <si>
    <t>1717487589.160</t>
  </si>
  <si>
    <t>1717487589.170</t>
  </si>
  <si>
    <t>1717487589.180</t>
  </si>
  <si>
    <t>1717487589.190</t>
  </si>
  <si>
    <t>1717487589.200</t>
  </si>
  <si>
    <t>1717487589.210</t>
  </si>
  <si>
    <t>1717487589.220</t>
  </si>
  <si>
    <t>1717487589.230</t>
  </si>
  <si>
    <t>1717487589.240</t>
  </si>
  <si>
    <t>1717487589.250</t>
  </si>
  <si>
    <t>1717487589.260</t>
  </si>
  <si>
    <t>1717487589.270</t>
  </si>
  <si>
    <t>1717487589.280</t>
  </si>
  <si>
    <t>1717487589.290</t>
  </si>
  <si>
    <t>1717487589.300</t>
  </si>
  <si>
    <t>1717487589.310</t>
  </si>
  <si>
    <t>1717487589.320</t>
  </si>
  <si>
    <t>1717487589.330</t>
  </si>
  <si>
    <t>1717487589.340</t>
  </si>
  <si>
    <t>1717487589.350</t>
  </si>
  <si>
    <t>1717487589.360</t>
  </si>
  <si>
    <t>1717487589.370</t>
  </si>
  <si>
    <t>1717487589.380</t>
  </si>
  <si>
    <t>1717487589.390</t>
  </si>
  <si>
    <t>1717487589.400</t>
  </si>
  <si>
    <t>1717487589.410</t>
  </si>
  <si>
    <t>1717487589.420</t>
  </si>
  <si>
    <t>1717487589.430</t>
  </si>
  <si>
    <t>1717487589.440</t>
  </si>
  <si>
    <t>1717487589.450</t>
  </si>
  <si>
    <t>1717487589.460</t>
  </si>
  <si>
    <t>1717487589.470</t>
  </si>
  <si>
    <t>1717487589.480</t>
  </si>
  <si>
    <t>1717487589.490</t>
  </si>
  <si>
    <t>1717487589.500</t>
  </si>
  <si>
    <t>1717487589.510</t>
  </si>
  <si>
    <t>1717487589.520</t>
  </si>
  <si>
    <t>1717487589.530</t>
  </si>
  <si>
    <t>1717487589.540</t>
  </si>
  <si>
    <t>1717487589.550</t>
  </si>
  <si>
    <t>1717487589.560</t>
  </si>
  <si>
    <t>1717487589.570</t>
  </si>
  <si>
    <t>1717487589.580</t>
  </si>
  <si>
    <t>1717487589.590</t>
  </si>
  <si>
    <t>1717487589.600</t>
  </si>
  <si>
    <t>1717487589.610</t>
  </si>
  <si>
    <t>1717487589.620</t>
  </si>
  <si>
    <t>1717487589.630</t>
  </si>
  <si>
    <t>1717487589.640</t>
  </si>
  <si>
    <t>1717487589.650</t>
  </si>
  <si>
    <t>1717487589.660</t>
  </si>
  <si>
    <t>1717487589.670</t>
  </si>
  <si>
    <t>1717487589.680</t>
  </si>
  <si>
    <t>1717487589.690</t>
  </si>
  <si>
    <t>1717487589.700</t>
  </si>
  <si>
    <t>1717487589.710</t>
  </si>
  <si>
    <t>1717487589.720</t>
  </si>
  <si>
    <t>1717487589.730</t>
  </si>
  <si>
    <t>1717487589.740</t>
  </si>
  <si>
    <t>1717487589.750</t>
  </si>
  <si>
    <t>1717487589.760</t>
  </si>
  <si>
    <t>1717487589.770</t>
  </si>
  <si>
    <t>1717487589.780</t>
  </si>
  <si>
    <t>1717487589.790</t>
  </si>
  <si>
    <t>1717487589.800</t>
  </si>
  <si>
    <t>1717487589.810</t>
  </si>
  <si>
    <t>1717487589.820</t>
  </si>
  <si>
    <t>1717487589.830</t>
  </si>
  <si>
    <t>1717487589.840</t>
  </si>
  <si>
    <t>1717487589.850</t>
  </si>
  <si>
    <t>1717487589.860</t>
  </si>
  <si>
    <t>1717487589.870</t>
  </si>
  <si>
    <t>1717487589.880</t>
  </si>
  <si>
    <t>1717487589.890</t>
  </si>
  <si>
    <t>1717487589.900</t>
  </si>
  <si>
    <t>1717487589.910</t>
  </si>
  <si>
    <t>1717487589.920</t>
  </si>
  <si>
    <t>1717487589.930</t>
  </si>
  <si>
    <t>1717487589.940</t>
  </si>
  <si>
    <t>1717487589.950</t>
  </si>
  <si>
    <t>1717487589.960</t>
  </si>
  <si>
    <t>1717487589.970</t>
  </si>
  <si>
    <t>1717487589.980</t>
  </si>
  <si>
    <t>1717487589.990</t>
  </si>
  <si>
    <t>1717487590.000</t>
  </si>
  <si>
    <t>1717487590.010</t>
  </si>
  <si>
    <t>1717487590.020</t>
  </si>
  <si>
    <t>1717487590.030</t>
  </si>
  <si>
    <t>1717487590.040</t>
  </si>
  <si>
    <t>1717487590.050</t>
  </si>
  <si>
    <t>1717487590.060</t>
  </si>
  <si>
    <t>1717487590.070</t>
  </si>
  <si>
    <t>1717487590.080</t>
  </si>
  <si>
    <t>1717487590.090</t>
  </si>
  <si>
    <t>1717487590.100</t>
  </si>
  <si>
    <t>1717487590.110</t>
  </si>
  <si>
    <t>1717487590.120</t>
  </si>
  <si>
    <t>1717487590.130</t>
  </si>
  <si>
    <t>1717487590.140</t>
  </si>
  <si>
    <t>1717487590.150</t>
  </si>
  <si>
    <t>1717487590.160</t>
  </si>
  <si>
    <t>1717487590.170</t>
  </si>
  <si>
    <t>1717487590.180</t>
  </si>
  <si>
    <t>1717487590.190</t>
  </si>
  <si>
    <t>1717487590.200</t>
  </si>
  <si>
    <t>1717487590.210</t>
  </si>
  <si>
    <t>1717487590.220</t>
  </si>
  <si>
    <t>1717487590.230</t>
  </si>
  <si>
    <t>1717487590.240</t>
  </si>
  <si>
    <t>1717487590.250</t>
  </si>
  <si>
    <t>1717487590.260</t>
  </si>
  <si>
    <t>1717487590.270</t>
  </si>
  <si>
    <t>1717487590.280</t>
  </si>
  <si>
    <t>1717487590.290</t>
  </si>
  <si>
    <t>1717487590.300</t>
  </si>
  <si>
    <t>1717487590.310</t>
  </si>
  <si>
    <t>1717487590.320</t>
  </si>
  <si>
    <t>1717487590.330</t>
  </si>
  <si>
    <t>1717487590.340</t>
  </si>
  <si>
    <t>1717487590.350</t>
  </si>
  <si>
    <t>1717487590.360</t>
  </si>
  <si>
    <t>1717487590.370</t>
  </si>
  <si>
    <t>1717487590.380</t>
  </si>
  <si>
    <t>1717487590.390</t>
  </si>
  <si>
    <t>1717487590.400</t>
  </si>
  <si>
    <t>1717487590.410</t>
  </si>
  <si>
    <t>1717487590.420</t>
  </si>
  <si>
    <t>1717487590.430</t>
  </si>
  <si>
    <t>1717487590.440</t>
  </si>
  <si>
    <t>1717487590.450</t>
  </si>
  <si>
    <t>1717487590.460</t>
  </si>
  <si>
    <t>1717487590.470</t>
  </si>
  <si>
    <t>1717487590.480</t>
  </si>
  <si>
    <t>1717487590.490</t>
  </si>
  <si>
    <t>1717487590.500</t>
  </si>
  <si>
    <t>1717487590.510</t>
  </si>
  <si>
    <t>1717487590.520</t>
  </si>
  <si>
    <t>1717487590.530</t>
  </si>
  <si>
    <t>1717487590.540</t>
  </si>
  <si>
    <t>1717487590.550</t>
  </si>
  <si>
    <t>1717487590.560</t>
  </si>
  <si>
    <t>1717487590.570</t>
  </si>
  <si>
    <t>1717487590.580</t>
  </si>
  <si>
    <t>1717487590.590</t>
  </si>
  <si>
    <t>1717487590.600</t>
  </si>
  <si>
    <t>1717487590.610</t>
  </si>
  <si>
    <t>1717487590.620</t>
  </si>
  <si>
    <t>1717487590.630</t>
  </si>
  <si>
    <t>1717487590.640</t>
  </si>
  <si>
    <t>1717487590.650</t>
  </si>
  <si>
    <t>1717487590.660</t>
  </si>
  <si>
    <t>1717487590.670</t>
  </si>
  <si>
    <t>1717487590.680</t>
  </si>
  <si>
    <t>1717487590.690</t>
  </si>
  <si>
    <t>1717487590.700</t>
  </si>
  <si>
    <t>1717487590.710</t>
  </si>
  <si>
    <t>1717487590.720</t>
  </si>
  <si>
    <t>1717487590.730</t>
  </si>
  <si>
    <t>1717487590.740</t>
  </si>
  <si>
    <t>1717487590.750</t>
  </si>
  <si>
    <t>1717487590.760</t>
  </si>
  <si>
    <t>1717487590.770</t>
  </si>
  <si>
    <t>1717487590.780</t>
  </si>
  <si>
    <t>1717487590.790</t>
  </si>
  <si>
    <t>1717487590.800</t>
  </si>
  <si>
    <t>1717487590.810</t>
  </si>
  <si>
    <t>1717487590.820</t>
  </si>
  <si>
    <t>1717487590.830</t>
  </si>
  <si>
    <t>1717487590.840</t>
  </si>
  <si>
    <t>1717487590.850</t>
  </si>
  <si>
    <t>1717487590.860</t>
  </si>
  <si>
    <t>1717487590.870</t>
  </si>
  <si>
    <t>1717487590.880</t>
  </si>
  <si>
    <t>1717487590.890</t>
  </si>
  <si>
    <t>1717487590.900</t>
  </si>
  <si>
    <t>1717487590.910</t>
  </si>
  <si>
    <t>1717487590.920</t>
  </si>
  <si>
    <t>1717487590.930</t>
  </si>
  <si>
    <t>1717487590.940</t>
  </si>
  <si>
    <t>1717487590.950</t>
  </si>
  <si>
    <t>1717487590.960</t>
  </si>
  <si>
    <t>1717487590.970</t>
  </si>
  <si>
    <t>1717487590.980</t>
  </si>
  <si>
    <t>1717487590.990</t>
  </si>
  <si>
    <t>1717487591.000</t>
  </si>
  <si>
    <t>1717487591.010</t>
  </si>
  <si>
    <t>1717487591.020</t>
  </si>
  <si>
    <t>1717487591.030</t>
  </si>
  <si>
    <t>1717487591.040</t>
  </si>
  <si>
    <t>1717487591.050</t>
  </si>
  <si>
    <t>1717487591.060</t>
  </si>
  <si>
    <t>1717487591.070</t>
  </si>
  <si>
    <t>1717487591.080</t>
  </si>
  <si>
    <t>1717487591.090</t>
  </si>
  <si>
    <t>1717487591.100</t>
  </si>
  <si>
    <t>1717487591.110</t>
  </si>
  <si>
    <t>1717487591.120</t>
  </si>
  <si>
    <t>1717487591.130</t>
  </si>
  <si>
    <t>1717487591.140</t>
  </si>
  <si>
    <t>1717487591.150</t>
  </si>
  <si>
    <t>1717487591.160</t>
  </si>
  <si>
    <t>1717487591.170</t>
  </si>
  <si>
    <t>1717487591.180</t>
  </si>
  <si>
    <t>1717487591.190</t>
  </si>
  <si>
    <t>1717487591.200</t>
  </si>
  <si>
    <t>1717487591.210</t>
  </si>
  <si>
    <t>1717487591.220</t>
  </si>
  <si>
    <t>1717487591.230</t>
  </si>
  <si>
    <t>1717487591.240</t>
  </si>
  <si>
    <t>1717487591.250</t>
  </si>
  <si>
    <t>1717487591.260</t>
  </si>
  <si>
    <t>1717487591.270</t>
  </si>
  <si>
    <t>1717487591.280</t>
  </si>
  <si>
    <t>1717487591.290</t>
  </si>
  <si>
    <t>1717487591.300</t>
  </si>
  <si>
    <t>1717487591.310</t>
  </si>
  <si>
    <t>1717487591.320</t>
  </si>
  <si>
    <t>1717487591.330</t>
  </si>
  <si>
    <t>1717487591.340</t>
  </si>
  <si>
    <t>1717487591.350</t>
  </si>
  <si>
    <t>1717487591.360</t>
  </si>
  <si>
    <t>1717487591.370</t>
  </si>
  <si>
    <t>1717487591.380</t>
  </si>
  <si>
    <t>1717487591.390</t>
  </si>
  <si>
    <t>1717487591.400</t>
  </si>
  <si>
    <t>1717487591.410</t>
  </si>
  <si>
    <t>1717487591.420</t>
  </si>
  <si>
    <t>1717487591.430</t>
  </si>
  <si>
    <t>1717487591.440</t>
  </si>
  <si>
    <t>1717487591.450</t>
  </si>
  <si>
    <t>1717487591.460</t>
  </si>
  <si>
    <t>1717487591.470</t>
  </si>
  <si>
    <t>1717487591.480</t>
  </si>
  <si>
    <t>1717487591.490</t>
  </si>
  <si>
    <t>1717487591.500</t>
  </si>
  <si>
    <t>1717487591.510</t>
  </si>
  <si>
    <t>1717487591.520</t>
  </si>
  <si>
    <t>1717487591.530</t>
  </si>
  <si>
    <t>1717487591.540</t>
  </si>
  <si>
    <t>1717487591.550</t>
  </si>
  <si>
    <t>1717487591.560</t>
  </si>
  <si>
    <t>1717487591.570</t>
  </si>
  <si>
    <t>1717487591.580</t>
  </si>
  <si>
    <t>1717487591.590</t>
  </si>
  <si>
    <t>1717487591.600</t>
  </si>
  <si>
    <t>1717487591.610</t>
  </si>
  <si>
    <t>1717487591.620</t>
  </si>
  <si>
    <t>1717487591.630</t>
  </si>
  <si>
    <t>1717487591.640</t>
  </si>
  <si>
    <t>1717487591.650</t>
  </si>
  <si>
    <t>1717487591.660</t>
  </si>
  <si>
    <t>1717487591.670</t>
  </si>
  <si>
    <t>1717487591.680</t>
  </si>
  <si>
    <t>1717487591.690</t>
  </si>
  <si>
    <t>1717487591.700</t>
  </si>
  <si>
    <t>1717487591.710</t>
  </si>
  <si>
    <t>1717487591.720</t>
  </si>
  <si>
    <t>1717487591.730</t>
  </si>
  <si>
    <t>1717487591.740</t>
  </si>
  <si>
    <t>1717487591.750</t>
  </si>
  <si>
    <t>1717487591.760</t>
  </si>
  <si>
    <t>1717487591.770</t>
  </si>
  <si>
    <t>1717487591.780</t>
  </si>
  <si>
    <t>1717487591.790</t>
  </si>
  <si>
    <t>1717487591.800</t>
  </si>
  <si>
    <t>1717487591.810</t>
  </si>
  <si>
    <t>1717487591.820</t>
  </si>
  <si>
    <t>1717487591.830</t>
  </si>
  <si>
    <t>1717487591.840</t>
  </si>
  <si>
    <t>1717487591.850</t>
  </si>
  <si>
    <t>1717487591.860</t>
  </si>
  <si>
    <t>1717487591.870</t>
  </si>
  <si>
    <t>1717487591.880</t>
  </si>
  <si>
    <t>1717487591.890</t>
  </si>
  <si>
    <t>1717487591.900</t>
  </si>
  <si>
    <t>1717487591.910</t>
  </si>
  <si>
    <t>1717487591.920</t>
  </si>
  <si>
    <t>1717487591.930</t>
  </si>
  <si>
    <t>1717487591.940</t>
  </si>
  <si>
    <t>1717487591.950</t>
  </si>
  <si>
    <t>1717487591.960</t>
  </si>
  <si>
    <t>1717487591.970</t>
  </si>
  <si>
    <t>1717487591.980</t>
  </si>
  <si>
    <t>1717487591.990</t>
  </si>
  <si>
    <t>1717487592.000</t>
  </si>
  <si>
    <t>1717487592.010</t>
  </si>
  <si>
    <t>1717487592.020</t>
  </si>
  <si>
    <t>1717487592.030</t>
  </si>
  <si>
    <t>1717487592.040</t>
  </si>
  <si>
    <t>1717487592.050</t>
  </si>
  <si>
    <t>1717487592.060</t>
  </si>
  <si>
    <t>1717487592.070</t>
  </si>
  <si>
    <t>1717487592.080</t>
  </si>
  <si>
    <t>1717487592.090</t>
  </si>
  <si>
    <t>1717487592.100</t>
  </si>
  <si>
    <t>1717487592.110</t>
  </si>
  <si>
    <t>1717487592.120</t>
  </si>
  <si>
    <t>1717487592.130</t>
  </si>
  <si>
    <t>1717487592.140</t>
  </si>
  <si>
    <t>1717487592.150</t>
  </si>
  <si>
    <t>1717487592.160</t>
  </si>
  <si>
    <t>1717487592.170</t>
  </si>
  <si>
    <t>1717487592.180</t>
  </si>
  <si>
    <t>1717487592.190</t>
  </si>
  <si>
    <t>1717487592.200</t>
  </si>
  <si>
    <t>1717487592.210</t>
  </si>
  <si>
    <t>1717487592.220</t>
  </si>
  <si>
    <t>1717487592.230</t>
  </si>
  <si>
    <t>1717487592.240</t>
  </si>
  <si>
    <t>1717487592.250</t>
  </si>
  <si>
    <t>1717487592.260</t>
  </si>
  <si>
    <t>1717487592.270</t>
  </si>
  <si>
    <t>1717487592.280</t>
  </si>
  <si>
    <t>1717487592.290</t>
  </si>
  <si>
    <t>1717487592.300</t>
  </si>
  <si>
    <t>1717487592.310</t>
  </si>
  <si>
    <t>1717487592.320</t>
  </si>
  <si>
    <t>1717487592.330</t>
  </si>
  <si>
    <t>1717487592.340</t>
  </si>
  <si>
    <t>1717487592.350</t>
  </si>
  <si>
    <t>1717487592.360</t>
  </si>
  <si>
    <t>1717487592.370</t>
  </si>
  <si>
    <t>1717487592.380</t>
  </si>
  <si>
    <t>1717487592.390</t>
  </si>
  <si>
    <t>1717487592.400</t>
  </si>
  <si>
    <t>1717487592.410</t>
  </si>
  <si>
    <t>1717487592.420</t>
  </si>
  <si>
    <t>1717487592.430</t>
  </si>
  <si>
    <t>1717487592.440</t>
  </si>
  <si>
    <t>1717487592.450</t>
  </si>
  <si>
    <t>1717487592.460</t>
  </si>
  <si>
    <t>1717487592.470</t>
  </si>
  <si>
    <t>1717487592.480</t>
  </si>
  <si>
    <t>1717487592.490</t>
  </si>
  <si>
    <t>1717487592.500</t>
  </si>
  <si>
    <t>1717487592.510</t>
  </si>
  <si>
    <t>1717487592.520</t>
  </si>
  <si>
    <t>1717487592.530</t>
  </si>
  <si>
    <t>1717487592.540</t>
  </si>
  <si>
    <t>1717487592.550</t>
  </si>
  <si>
    <t>1717487592.560</t>
  </si>
  <si>
    <t>1717487592.570</t>
  </si>
  <si>
    <t>1717487592.580</t>
  </si>
  <si>
    <t>1717487592.590</t>
  </si>
  <si>
    <t>1717487592.600</t>
  </si>
  <si>
    <t>1717487592.610</t>
  </si>
  <si>
    <t>1717487592.620</t>
  </si>
  <si>
    <t>1717487592.630</t>
  </si>
  <si>
    <t>1717487592.640</t>
  </si>
  <si>
    <t>1717487592.650</t>
  </si>
  <si>
    <t>1717487592.660</t>
  </si>
  <si>
    <t>1717487592.670</t>
  </si>
  <si>
    <t>1717487592.680</t>
  </si>
  <si>
    <t>1717487592.690</t>
  </si>
  <si>
    <t>1717487592.700</t>
  </si>
  <si>
    <t>1717487592.710</t>
  </si>
  <si>
    <t>1717487592.720</t>
  </si>
  <si>
    <t>1717487592.730</t>
  </si>
  <si>
    <t>1717487592.740</t>
  </si>
  <si>
    <t>1717487592.750</t>
  </si>
  <si>
    <t>1717487592.760</t>
  </si>
  <si>
    <t>1717487592.770</t>
  </si>
  <si>
    <t>1717487592.780</t>
  </si>
  <si>
    <t>1717487592.790</t>
  </si>
  <si>
    <t>1717487592.800</t>
  </si>
  <si>
    <t>1717487592.810</t>
  </si>
  <si>
    <t>1717487592.820</t>
  </si>
  <si>
    <t>1717487592.830</t>
  </si>
  <si>
    <t>1717487592.840</t>
  </si>
  <si>
    <t>1717487592.850</t>
  </si>
  <si>
    <t>1717487592.860</t>
  </si>
  <si>
    <t>1717487592.870</t>
  </si>
  <si>
    <t>1717487592.880</t>
  </si>
  <si>
    <t>1717487592.890</t>
  </si>
  <si>
    <t>1717487592.900</t>
  </si>
  <si>
    <t>1717487592.910</t>
  </si>
  <si>
    <t>1717487592.920</t>
  </si>
  <si>
    <t>1717487592.930</t>
  </si>
  <si>
    <t>1717487592.940</t>
  </si>
  <si>
    <t>1717487592.950</t>
  </si>
  <si>
    <t>1717487592.960</t>
  </si>
  <si>
    <t>1717487592.970</t>
  </si>
  <si>
    <t>1717487592.980</t>
  </si>
  <si>
    <t>1717487592.990</t>
  </si>
  <si>
    <t>1717487593.000</t>
  </si>
  <si>
    <t>1717487593.010</t>
  </si>
  <si>
    <t>1717487593.020</t>
  </si>
  <si>
    <t>1717487593.030</t>
  </si>
  <si>
    <t>1717487593.040</t>
  </si>
  <si>
    <t>1717487593.050</t>
  </si>
  <si>
    <t>1717487593.060</t>
  </si>
  <si>
    <t>1717487593.070</t>
  </si>
  <si>
    <t>1717487593.080</t>
  </si>
  <si>
    <t>1717487593.090</t>
  </si>
  <si>
    <t>1717487593.100</t>
  </si>
  <si>
    <t>1717487593.110</t>
  </si>
  <si>
    <t>1717487593.120</t>
  </si>
  <si>
    <t>1717487593.130</t>
  </si>
  <si>
    <t>1717487593.140</t>
  </si>
  <si>
    <t>1717487593.150</t>
  </si>
  <si>
    <t>1717487593.160</t>
  </si>
  <si>
    <t>1717487593.170</t>
  </si>
  <si>
    <t>1717487593.180</t>
  </si>
  <si>
    <t>1717487593.190</t>
  </si>
  <si>
    <t>1717487593.200</t>
  </si>
  <si>
    <t>1717487593.210</t>
  </si>
  <si>
    <t>1717487593.220</t>
  </si>
  <si>
    <t>1717487593.230</t>
  </si>
  <si>
    <t>1717487593.240</t>
  </si>
  <si>
    <t>1717487593.250</t>
  </si>
  <si>
    <t>1717487593.260</t>
  </si>
  <si>
    <t>1717487593.270</t>
  </si>
  <si>
    <t>1717487593.280</t>
  </si>
  <si>
    <t>1717487593.290</t>
  </si>
  <si>
    <t>1717487593.300</t>
  </si>
  <si>
    <t>1717487593.310</t>
  </si>
  <si>
    <t>1717487593.320</t>
  </si>
  <si>
    <t>1717487593.330</t>
  </si>
  <si>
    <t>1717487593.340</t>
  </si>
  <si>
    <t>1717487593.350</t>
  </si>
  <si>
    <t>1717487593.360</t>
  </si>
  <si>
    <t>1717487593.370</t>
  </si>
  <si>
    <t>1717487593.380</t>
  </si>
  <si>
    <t>1717487593.390</t>
  </si>
  <si>
    <t>1717487593.400</t>
  </si>
  <si>
    <t>1717487593.410</t>
  </si>
  <si>
    <t>1717487593.420</t>
  </si>
  <si>
    <t>1717487593.430</t>
  </si>
  <si>
    <t>1717487593.440</t>
  </si>
  <si>
    <t>1717487593.450</t>
  </si>
  <si>
    <t>1717487593.460</t>
  </si>
  <si>
    <t>1717487593.470</t>
  </si>
  <si>
    <t>1717487593.480</t>
  </si>
  <si>
    <t>1717487593.490</t>
  </si>
  <si>
    <t>1717487593.500</t>
  </si>
  <si>
    <t>1717487593.510</t>
  </si>
  <si>
    <t>1717487593.520</t>
  </si>
  <si>
    <t>1717487593.530</t>
  </si>
  <si>
    <t>1717487593.540</t>
  </si>
  <si>
    <t>1717487593.550</t>
  </si>
  <si>
    <t>1717487593.560</t>
  </si>
  <si>
    <t>1717487593.570</t>
  </si>
  <si>
    <t>1717487593.580</t>
  </si>
  <si>
    <t>1717487593.590</t>
  </si>
  <si>
    <t>1717487593.600</t>
  </si>
  <si>
    <t>1717487593.610</t>
  </si>
  <si>
    <t>1717487593.620</t>
  </si>
  <si>
    <t>1717487593.630</t>
  </si>
  <si>
    <t>1717487593.640</t>
  </si>
  <si>
    <t>1717487593.650</t>
  </si>
  <si>
    <t>1717487593.660</t>
  </si>
  <si>
    <t>1717487593.670</t>
  </si>
  <si>
    <t>1717487593.680</t>
  </si>
  <si>
    <t>1717487593.690</t>
  </si>
  <si>
    <t>1717487593.700</t>
  </si>
  <si>
    <t>1717487593.710</t>
  </si>
  <si>
    <t>1717487593.720</t>
  </si>
  <si>
    <t>1717487593.730</t>
  </si>
  <si>
    <t>1717487593.740</t>
  </si>
  <si>
    <t>1717487593.750</t>
  </si>
  <si>
    <t>1717487593.760</t>
  </si>
  <si>
    <t>1717487593.770</t>
  </si>
  <si>
    <t>1717487593.780</t>
  </si>
  <si>
    <t>1717487593.790</t>
  </si>
  <si>
    <t>1717487593.800</t>
  </si>
  <si>
    <t>1717487593.810</t>
  </si>
  <si>
    <t>1717487593.820</t>
  </si>
  <si>
    <t>1717487593.830</t>
  </si>
  <si>
    <t>1717487593.840</t>
  </si>
  <si>
    <t>1717487593.850</t>
  </si>
  <si>
    <t>1717487593.860</t>
  </si>
  <si>
    <t>1717487593.870</t>
  </si>
  <si>
    <t>1717487593.880</t>
  </si>
  <si>
    <t>1717487593.890</t>
  </si>
  <si>
    <t>1717487593.900</t>
  </si>
  <si>
    <t>1717487593.910</t>
  </si>
  <si>
    <t>1717487593.920</t>
  </si>
  <si>
    <t>1717487593.930</t>
  </si>
  <si>
    <t>1717487593.940</t>
  </si>
  <si>
    <t>1717487593.950</t>
  </si>
  <si>
    <t>1717487593.960</t>
  </si>
  <si>
    <t>1717487593.970</t>
  </si>
  <si>
    <t>1717487593.980</t>
  </si>
  <si>
    <t>1717487593.990</t>
  </si>
  <si>
    <t>1717487594.000</t>
  </si>
  <si>
    <t>1717487594.010</t>
  </si>
  <si>
    <t>1717487594.020</t>
  </si>
  <si>
    <t>1717487594.030</t>
  </si>
  <si>
    <t>1717487594.040</t>
  </si>
  <si>
    <t>1717487594.050</t>
  </si>
  <si>
    <t>1717487594.060</t>
  </si>
  <si>
    <t>1717487594.070</t>
  </si>
  <si>
    <t>1717487594.080</t>
  </si>
  <si>
    <t>1717487594.090</t>
  </si>
  <si>
    <t>1717487594.100</t>
  </si>
  <si>
    <t>1717487594.110</t>
  </si>
  <si>
    <t>1717487594.120</t>
  </si>
  <si>
    <t>1717487594.130</t>
  </si>
  <si>
    <t>1717487594.140</t>
  </si>
  <si>
    <t>1717487594.150</t>
  </si>
  <si>
    <t>1717487594.160</t>
  </si>
  <si>
    <t>1717487594.170</t>
  </si>
  <si>
    <t>1717487594.180</t>
  </si>
  <si>
    <t>1717487594.190</t>
  </si>
  <si>
    <t>1717487594.200</t>
  </si>
  <si>
    <t>1717487594.210</t>
  </si>
  <si>
    <t>1717487594.220</t>
  </si>
  <si>
    <t>1717487594.230</t>
  </si>
  <si>
    <t>1717487594.240</t>
  </si>
  <si>
    <t>1717487594.250</t>
  </si>
  <si>
    <t>1717487594.260</t>
  </si>
  <si>
    <t>1717487594.270</t>
  </si>
  <si>
    <t>1717487594.280</t>
  </si>
  <si>
    <t>1717487594.290</t>
  </si>
  <si>
    <t>1717487594.300</t>
  </si>
  <si>
    <t>1717487594.310</t>
  </si>
  <si>
    <t>1717487594.320</t>
  </si>
  <si>
    <t>1717487594.330</t>
  </si>
  <si>
    <t>1717487594.340</t>
  </si>
  <si>
    <t>1717487594.350</t>
  </si>
  <si>
    <t>1717487594.360</t>
  </si>
  <si>
    <t>1717487594.370</t>
  </si>
  <si>
    <t>1717487594.380</t>
  </si>
  <si>
    <t>1717487594.390</t>
  </si>
  <si>
    <t>1717487594.400</t>
  </si>
  <si>
    <t>1717487594.410</t>
  </si>
  <si>
    <t>1717487594.420</t>
  </si>
  <si>
    <t>1717487594.430</t>
  </si>
  <si>
    <t>1717487594.440</t>
  </si>
  <si>
    <t>1717487594.450</t>
  </si>
  <si>
    <t>1717487594.460</t>
  </si>
  <si>
    <t>1717487594.470</t>
  </si>
  <si>
    <t>1717487594.480</t>
  </si>
  <si>
    <t>1717487594.490</t>
  </si>
  <si>
    <t>1717487594.500</t>
  </si>
  <si>
    <t>1717487594.510</t>
  </si>
  <si>
    <t>1717487594.520</t>
  </si>
  <si>
    <t>1717487594.530</t>
  </si>
  <si>
    <t>1717487594.540</t>
  </si>
  <si>
    <t>1717487594.550</t>
  </si>
  <si>
    <t>1717487594.560</t>
  </si>
  <si>
    <t>1717487594.570</t>
  </si>
  <si>
    <t>1717487594.580</t>
  </si>
  <si>
    <t>1717487594.590</t>
  </si>
  <si>
    <t>1717487594.600</t>
  </si>
  <si>
    <t>1717487594.610</t>
  </si>
  <si>
    <t>1717487594.620</t>
  </si>
  <si>
    <t>1717487594.630</t>
  </si>
  <si>
    <t>1717487594.640</t>
  </si>
  <si>
    <t>1717487594.650</t>
  </si>
  <si>
    <t>1717487594.660</t>
  </si>
  <si>
    <t>1717487594.670</t>
  </si>
  <si>
    <t>1717487594.680</t>
  </si>
  <si>
    <t>1717487594.690</t>
  </si>
  <si>
    <t>1717487594.700</t>
  </si>
  <si>
    <t>1717487594.710</t>
  </si>
  <si>
    <t>1717487594.720</t>
  </si>
  <si>
    <t>1717487594.730</t>
  </si>
  <si>
    <t>1717487594.740</t>
  </si>
  <si>
    <t>1717487594.750</t>
  </si>
  <si>
    <t>1717487594.760</t>
  </si>
  <si>
    <t>1717487594.770</t>
  </si>
  <si>
    <t>1717487594.780</t>
  </si>
  <si>
    <t>1717487594.790</t>
  </si>
  <si>
    <t>1717487594.800</t>
  </si>
  <si>
    <t>1717487594.810</t>
  </si>
  <si>
    <t>1717487594.820</t>
  </si>
  <si>
    <t>1717487594.830</t>
  </si>
  <si>
    <t>1717487594.840</t>
  </si>
  <si>
    <t>1717487594.850</t>
  </si>
  <si>
    <t>1717487594.860</t>
  </si>
  <si>
    <t>1717487594.870</t>
  </si>
  <si>
    <t>1717487594.880</t>
  </si>
  <si>
    <t>1717487594.890</t>
  </si>
  <si>
    <t>1717487594.900</t>
  </si>
  <si>
    <t>1717487594.910</t>
  </si>
  <si>
    <t>1717487594.920</t>
  </si>
  <si>
    <t>1717487594.930</t>
  </si>
  <si>
    <t>1717487594.940</t>
  </si>
  <si>
    <t>1717487594.950</t>
  </si>
  <si>
    <t>1717487594.960</t>
  </si>
  <si>
    <t>1717487594.970</t>
  </si>
  <si>
    <t>1717487594.980</t>
  </si>
  <si>
    <t>1717487594.990</t>
  </si>
  <si>
    <t>1717487595.000</t>
  </si>
  <si>
    <t>1717487595.010</t>
  </si>
  <si>
    <t>1717487595.020</t>
  </si>
  <si>
    <t>1717487595.030</t>
  </si>
  <si>
    <t>1717487595.040</t>
  </si>
  <si>
    <t>1717487595.050</t>
  </si>
  <si>
    <t>1717487595.060</t>
  </si>
  <si>
    <t>1717487595.070</t>
  </si>
  <si>
    <t>1717487595.080</t>
  </si>
  <si>
    <t>1717487595.090</t>
  </si>
  <si>
    <t>1717487595.100</t>
  </si>
  <si>
    <t>1717487595.110</t>
  </si>
  <si>
    <t>1717487595.120</t>
  </si>
  <si>
    <t>1717487595.130</t>
  </si>
  <si>
    <t>1717487595.140</t>
  </si>
  <si>
    <t>1717487595.150</t>
  </si>
  <si>
    <t>1717487595.160</t>
  </si>
  <si>
    <t>1717487595.170</t>
  </si>
  <si>
    <t>1717487595.180</t>
  </si>
  <si>
    <t>1717487595.190</t>
  </si>
  <si>
    <t>1717487595.200</t>
  </si>
  <si>
    <t>1717487595.210</t>
  </si>
  <si>
    <t>1717487595.220</t>
  </si>
  <si>
    <t>1717487595.230</t>
  </si>
  <si>
    <t>1717487595.240</t>
  </si>
  <si>
    <t>1717487595.250</t>
  </si>
  <si>
    <t>1717487595.260</t>
  </si>
  <si>
    <t>1717487595.270</t>
  </si>
  <si>
    <t>1717487595.280</t>
  </si>
  <si>
    <t>1717487595.290</t>
  </si>
  <si>
    <t>1717487595.300</t>
  </si>
  <si>
    <t>1717487595.310</t>
  </si>
  <si>
    <t>1717487595.320</t>
  </si>
  <si>
    <t>1717487595.330</t>
  </si>
  <si>
    <t>1717487595.340</t>
  </si>
  <si>
    <t>1717487595.350</t>
  </si>
  <si>
    <t>1717487595.360</t>
  </si>
  <si>
    <t>1717487595.370</t>
  </si>
  <si>
    <t>1717487595.380</t>
  </si>
  <si>
    <t>1717487595.390</t>
  </si>
  <si>
    <t>1717487595.400</t>
  </si>
  <si>
    <t>1717487595.410</t>
  </si>
  <si>
    <t>1717487595.420</t>
  </si>
  <si>
    <t>1717487595.430</t>
  </si>
  <si>
    <t>1717487595.440</t>
  </si>
  <si>
    <t>1717487595.450</t>
  </si>
  <si>
    <t>1717487595.460</t>
  </si>
  <si>
    <t>1717487595.470</t>
  </si>
  <si>
    <t>1717487595.480</t>
  </si>
  <si>
    <t>1717487595.490</t>
  </si>
  <si>
    <t>1717487595.500</t>
  </si>
  <si>
    <t>1717487595.510</t>
  </si>
  <si>
    <t>1717487595.520</t>
  </si>
  <si>
    <t>1717487595.530</t>
  </si>
  <si>
    <t>1717487595.540</t>
  </si>
  <si>
    <t>1717487595.550</t>
  </si>
  <si>
    <t>1717487595.560</t>
  </si>
  <si>
    <t>1717487595.570</t>
  </si>
  <si>
    <t>1717487595.580</t>
  </si>
  <si>
    <t>1717487595.590</t>
  </si>
  <si>
    <t>1717487595.600</t>
  </si>
  <si>
    <t>1717487595.610</t>
  </si>
  <si>
    <t>1717487595.620</t>
  </si>
  <si>
    <t>1717487595.630</t>
  </si>
  <si>
    <t>1717487595.640</t>
  </si>
  <si>
    <t>1717487595.650</t>
  </si>
  <si>
    <t>1717487595.660</t>
  </si>
  <si>
    <t>1717487595.670</t>
  </si>
  <si>
    <t>1717487595.680</t>
  </si>
  <si>
    <t>1717487595.690</t>
  </si>
  <si>
    <t>1717487595.700</t>
  </si>
  <si>
    <t>1717487595.710</t>
  </si>
  <si>
    <t>1717487595.720</t>
  </si>
  <si>
    <t>1717487595.730</t>
  </si>
  <si>
    <t>1717487595.740</t>
  </si>
  <si>
    <t>1717487595.750</t>
  </si>
  <si>
    <t>1717487595.760</t>
  </si>
  <si>
    <t>1717487595.770</t>
  </si>
  <si>
    <t>1717487595.780</t>
  </si>
  <si>
    <t>1717487595.790</t>
  </si>
  <si>
    <t>1717487595.800</t>
  </si>
  <si>
    <t>1717487595.810</t>
  </si>
  <si>
    <t>1717487595.820</t>
  </si>
  <si>
    <t>1717487595.830</t>
  </si>
  <si>
    <t>1717487595.840</t>
  </si>
  <si>
    <t>1717487595.850</t>
  </si>
  <si>
    <t>1717487595.860</t>
  </si>
  <si>
    <t>1717487595.870</t>
  </si>
  <si>
    <t>1717487595.880</t>
  </si>
  <si>
    <t>1717487595.890</t>
  </si>
  <si>
    <t>1717487595.900</t>
  </si>
  <si>
    <t>1717487595.910</t>
  </si>
  <si>
    <t>1717487595.920</t>
  </si>
  <si>
    <t>1717487595.930</t>
  </si>
  <si>
    <t>1717487595.940</t>
  </si>
  <si>
    <t>1717487595.950</t>
  </si>
  <si>
    <t>1717487595.960</t>
  </si>
  <si>
    <t>1717487595.970</t>
  </si>
  <si>
    <t>1717487595.980</t>
  </si>
  <si>
    <t>1717487595.990</t>
  </si>
  <si>
    <t>1717487596.000</t>
  </si>
  <si>
    <t>1717487596.010</t>
  </si>
  <si>
    <t>1717487596.020</t>
  </si>
  <si>
    <t>1717487596.030</t>
  </si>
  <si>
    <t>1717487596.040</t>
  </si>
  <si>
    <t>1717487596.050</t>
  </si>
  <si>
    <t>1717487596.060</t>
  </si>
  <si>
    <t>1717487596.070</t>
  </si>
  <si>
    <t>1717487596.080</t>
  </si>
  <si>
    <t>1717487596.090</t>
  </si>
  <si>
    <t>1717487596.100</t>
  </si>
  <si>
    <t>1717487596.110</t>
  </si>
  <si>
    <t>1717487596.120</t>
  </si>
  <si>
    <t>1717487596.130</t>
  </si>
  <si>
    <t>1717487596.140</t>
  </si>
  <si>
    <t>1717487596.150</t>
  </si>
  <si>
    <t>1717487596.160</t>
  </si>
  <si>
    <t>1717487596.170</t>
  </si>
  <si>
    <t>1717487596.180</t>
  </si>
  <si>
    <t>1717487596.190</t>
  </si>
  <si>
    <t>1717487596.200</t>
  </si>
  <si>
    <t>1717487596.210</t>
  </si>
  <si>
    <t>1717487596.220</t>
  </si>
  <si>
    <t>1717487596.230</t>
  </si>
  <si>
    <t>1717487596.240</t>
  </si>
  <si>
    <t>1717487596.250</t>
  </si>
  <si>
    <t>1717487596.260</t>
  </si>
  <si>
    <t>1717487596.270</t>
  </si>
  <si>
    <t>1717487596.280</t>
  </si>
  <si>
    <t>1717487596.290</t>
  </si>
  <si>
    <t>1717487596.300</t>
  </si>
  <si>
    <t>1717487596.310</t>
  </si>
  <si>
    <t>1717487596.320</t>
  </si>
  <si>
    <t>1717487596.330</t>
  </si>
  <si>
    <t>1717487596.340</t>
  </si>
  <si>
    <t>1717487596.350</t>
  </si>
  <si>
    <t>1717487596.360</t>
  </si>
  <si>
    <t>1717487596.370</t>
  </si>
  <si>
    <t>1717487596.380</t>
  </si>
  <si>
    <t>1717487596.390</t>
  </si>
  <si>
    <t>1717487596.400</t>
  </si>
  <si>
    <t>1717487596.410</t>
  </si>
  <si>
    <t>1717487596.420</t>
  </si>
  <si>
    <t>1717487596.430</t>
  </si>
  <si>
    <t>1717487596.440</t>
  </si>
  <si>
    <t>1717487596.450</t>
  </si>
  <si>
    <t>1717487596.460</t>
  </si>
  <si>
    <t>1717487596.470</t>
  </si>
  <si>
    <t>1717487596.480</t>
  </si>
  <si>
    <t>1717487596.490</t>
  </si>
  <si>
    <t>1717487596.500</t>
  </si>
  <si>
    <t>1717487596.510</t>
  </si>
  <si>
    <t>1717487596.520</t>
  </si>
  <si>
    <t>1717487596.530</t>
  </si>
  <si>
    <t>1717487596.540</t>
  </si>
  <si>
    <t>1717487596.550</t>
  </si>
  <si>
    <t>1717487596.560</t>
  </si>
  <si>
    <t>1717487596.570</t>
  </si>
  <si>
    <t>1717487596.580</t>
  </si>
  <si>
    <t>1717487596.590</t>
  </si>
  <si>
    <t>1717487596.600</t>
  </si>
  <si>
    <t>1717487596.610</t>
  </si>
  <si>
    <t>1717487596.620</t>
  </si>
  <si>
    <t>1717487596.630</t>
  </si>
  <si>
    <t>1717487596.640</t>
  </si>
  <si>
    <t>1717487596.650</t>
  </si>
  <si>
    <t>1717487596.660</t>
  </si>
  <si>
    <t>1717487596.670</t>
  </si>
  <si>
    <t>1717487596.680</t>
  </si>
  <si>
    <t>1717487596.690</t>
  </si>
  <si>
    <t>1717487596.700</t>
  </si>
  <si>
    <t>1717487596.710</t>
  </si>
  <si>
    <t>1717487596.720</t>
  </si>
  <si>
    <t>1717487596.730</t>
  </si>
  <si>
    <t>1717487596.740</t>
  </si>
  <si>
    <t>1717487596.750</t>
  </si>
  <si>
    <t>1717487596.760</t>
  </si>
  <si>
    <t>1717487596.770</t>
  </si>
  <si>
    <t>1717487596.780</t>
  </si>
  <si>
    <t>1717487596.790</t>
  </si>
  <si>
    <t>1717487596.800</t>
  </si>
  <si>
    <t>1717487596.810</t>
  </si>
  <si>
    <t>1717487596.820</t>
  </si>
  <si>
    <t>1717487596.830</t>
  </si>
  <si>
    <t>1717487596.840</t>
  </si>
  <si>
    <t>1717487596.850</t>
  </si>
  <si>
    <t>1717487596.860</t>
  </si>
  <si>
    <t>1717487596.870</t>
  </si>
  <si>
    <t>1717487596.880</t>
  </si>
  <si>
    <t>1717487596.890</t>
  </si>
  <si>
    <t>1717487596.900</t>
  </si>
  <si>
    <t>1717487596.910</t>
  </si>
  <si>
    <t>1717487596.920</t>
  </si>
  <si>
    <t>1717487596.930</t>
  </si>
  <si>
    <t>1717487596.940</t>
  </si>
  <si>
    <t>1717487596.950</t>
  </si>
  <si>
    <t>1717487596.960</t>
  </si>
  <si>
    <t>1717487596.970</t>
  </si>
  <si>
    <t>1717487596.980</t>
  </si>
  <si>
    <t>1717487596.990</t>
  </si>
  <si>
    <t>1717487597.000</t>
  </si>
  <si>
    <t>1717487597.010</t>
  </si>
  <si>
    <t>1717487597.020</t>
  </si>
  <si>
    <t>1717487597.030</t>
  </si>
  <si>
    <t>1717487597.040</t>
  </si>
  <si>
    <t>1717487597.050</t>
  </si>
  <si>
    <t>1717487597.060</t>
  </si>
  <si>
    <t>1717487597.070</t>
  </si>
  <si>
    <t>1717487597.080</t>
  </si>
  <si>
    <t>1717487597.090</t>
  </si>
  <si>
    <t>1717487597.100</t>
  </si>
  <si>
    <t>1717487597.110</t>
  </si>
  <si>
    <t>1717487597.120</t>
  </si>
  <si>
    <t>1717487597.130</t>
  </si>
  <si>
    <t>1717487597.140</t>
  </si>
  <si>
    <t>1717487597.150</t>
  </si>
  <si>
    <t>1717487597.160</t>
  </si>
  <si>
    <t>1717487597.170</t>
  </si>
  <si>
    <t>1717487597.180</t>
  </si>
  <si>
    <t>1717487597.190</t>
  </si>
  <si>
    <t>1717487597.200</t>
  </si>
  <si>
    <t>1717487597.210</t>
  </si>
  <si>
    <t>1717487597.220</t>
  </si>
  <si>
    <t>1717487597.230</t>
  </si>
  <si>
    <t>1717487597.240</t>
  </si>
  <si>
    <t>1717487597.250</t>
  </si>
  <si>
    <t>1717487597.260</t>
  </si>
  <si>
    <t>1717487597.270</t>
  </si>
  <si>
    <t>1717487597.280</t>
  </si>
  <si>
    <t>1717487597.290</t>
  </si>
  <si>
    <t>1717487597.300</t>
  </si>
  <si>
    <t>1717487597.310</t>
  </si>
  <si>
    <t>1717487597.320</t>
  </si>
  <si>
    <t>1717487597.330</t>
  </si>
  <si>
    <t>1717487597.340</t>
  </si>
  <si>
    <t>1717487597.350</t>
  </si>
  <si>
    <t>1717487597.360</t>
  </si>
  <si>
    <t>1717487597.370</t>
  </si>
  <si>
    <t>1717487597.380</t>
  </si>
  <si>
    <t>1717487597.390</t>
  </si>
  <si>
    <t>1717487597.400</t>
  </si>
  <si>
    <t>1717487597.410</t>
  </si>
  <si>
    <t>1717487597.420</t>
  </si>
  <si>
    <t>1717487597.430</t>
  </si>
  <si>
    <t>1717487597.440</t>
  </si>
  <si>
    <t>1717487597.450</t>
  </si>
  <si>
    <t>1717487597.460</t>
  </si>
  <si>
    <t>1717487597.470</t>
  </si>
  <si>
    <t>1717487597.480</t>
  </si>
  <si>
    <t>1717487597.490</t>
  </si>
  <si>
    <t>1717487597.500</t>
  </si>
  <si>
    <t>1717487597.510</t>
  </si>
  <si>
    <t>1717487597.520</t>
  </si>
  <si>
    <t>1717487597.530</t>
  </si>
  <si>
    <t>1717487597.540</t>
  </si>
  <si>
    <t>1717487597.550</t>
  </si>
  <si>
    <t>1717487597.560</t>
  </si>
  <si>
    <t>1717487597.570</t>
  </si>
  <si>
    <t>1717487597.580</t>
  </si>
  <si>
    <t>1717487597.590</t>
  </si>
  <si>
    <t>1717487597.600</t>
  </si>
  <si>
    <t>1717487597.610</t>
  </si>
  <si>
    <t>1717487597.620</t>
  </si>
  <si>
    <t>1717487597.630</t>
  </si>
  <si>
    <t>1717487597.640</t>
  </si>
  <si>
    <t>1717487597.650</t>
  </si>
  <si>
    <t>1717487597.660</t>
  </si>
  <si>
    <t>1717487597.670</t>
  </si>
  <si>
    <t>1717487597.680</t>
  </si>
  <si>
    <t>1717487597.690</t>
  </si>
  <si>
    <t>1717487597.700</t>
  </si>
  <si>
    <t>1717487597.710</t>
  </si>
  <si>
    <t>1717487597.720</t>
  </si>
  <si>
    <t>1717487597.730</t>
  </si>
  <si>
    <t>1717487597.740</t>
  </si>
  <si>
    <t>1717487597.750</t>
  </si>
  <si>
    <t>1717487597.760</t>
  </si>
  <si>
    <t>1717487597.770</t>
  </si>
  <si>
    <t>1717487597.780</t>
  </si>
  <si>
    <t>1717487597.790</t>
  </si>
  <si>
    <t>1717487597.800</t>
  </si>
  <si>
    <t>1717487597.810</t>
  </si>
  <si>
    <t>1717487597.820</t>
  </si>
  <si>
    <t>1717487597.830</t>
  </si>
  <si>
    <t>1717487597.840</t>
  </si>
  <si>
    <t>1717487597.850</t>
  </si>
  <si>
    <t>1717487597.860</t>
  </si>
  <si>
    <t>1717487597.870</t>
  </si>
  <si>
    <t>1717487597.880</t>
  </si>
  <si>
    <t>1717487597.890</t>
  </si>
  <si>
    <t>1717487597.900</t>
  </si>
  <si>
    <t>1717487597.910</t>
  </si>
  <si>
    <t>1717487597.920</t>
  </si>
  <si>
    <t>1717487597.930</t>
  </si>
  <si>
    <t>1717487597.940</t>
  </si>
  <si>
    <t>1717487597.950</t>
  </si>
  <si>
    <t>1717487597.960</t>
  </si>
  <si>
    <t>1717487597.970</t>
  </si>
  <si>
    <t>1717487597.980</t>
  </si>
  <si>
    <t>1717487597.990</t>
  </si>
  <si>
    <t>1717487598.000</t>
  </si>
  <si>
    <t>1717487598.010</t>
  </si>
  <si>
    <t>1717487598.020</t>
  </si>
  <si>
    <t>1717487598.030</t>
  </si>
  <si>
    <t>1717487598.040</t>
  </si>
  <si>
    <t>1717487598.050</t>
  </si>
  <si>
    <t>1717487598.060</t>
  </si>
  <si>
    <t>1717487598.070</t>
  </si>
  <si>
    <t>1717487598.080</t>
  </si>
  <si>
    <t>1717487598.090</t>
  </si>
  <si>
    <t>1717487598.100</t>
  </si>
  <si>
    <t>1717487598.110</t>
  </si>
  <si>
    <t>1717487598.120</t>
  </si>
  <si>
    <t>1717487598.130</t>
  </si>
  <si>
    <t>1717487598.140</t>
  </si>
  <si>
    <t>1717487598.150</t>
  </si>
  <si>
    <t>1717487598.160</t>
  </si>
  <si>
    <t>1717487598.170</t>
  </si>
  <si>
    <t>1717487598.180</t>
  </si>
  <si>
    <t>1717487598.190</t>
  </si>
  <si>
    <t>1717487598.200</t>
  </si>
  <si>
    <t>1717487598.210</t>
  </si>
  <si>
    <t>1717487598.220</t>
  </si>
  <si>
    <t>1717487598.230</t>
  </si>
  <si>
    <t>1717487598.240</t>
  </si>
  <si>
    <t>1717487598.250</t>
  </si>
  <si>
    <t>1717487598.260</t>
  </si>
  <si>
    <t>1717487598.270</t>
  </si>
  <si>
    <t>1717487598.280</t>
  </si>
  <si>
    <t>1717487598.290</t>
  </si>
  <si>
    <t>1717487598.300</t>
  </si>
  <si>
    <t>1717487598.310</t>
  </si>
  <si>
    <t>1717487598.320</t>
  </si>
  <si>
    <t>1717487598.330</t>
  </si>
  <si>
    <t>1717487598.340</t>
  </si>
  <si>
    <t>1717487598.350</t>
  </si>
  <si>
    <t>1717487598.360</t>
  </si>
  <si>
    <t>1717487598.370</t>
  </si>
  <si>
    <t>1717487598.380</t>
  </si>
  <si>
    <t>1717487598.390</t>
  </si>
  <si>
    <t>1717487598.400</t>
  </si>
  <si>
    <t>1717487598.410</t>
  </si>
  <si>
    <t>1717487598.420</t>
  </si>
  <si>
    <t>1717487598.430</t>
  </si>
  <si>
    <t>1717487598.440</t>
  </si>
  <si>
    <t>1717487598.450</t>
  </si>
  <si>
    <t>1717487598.460</t>
  </si>
  <si>
    <t>1717487598.470</t>
  </si>
  <si>
    <t>1717487598.480</t>
  </si>
  <si>
    <t>1717487598.490</t>
  </si>
  <si>
    <t>1717487598.500</t>
  </si>
  <si>
    <t>1717487598.510</t>
  </si>
  <si>
    <t>1717487598.520</t>
  </si>
  <si>
    <t>1717487598.530</t>
  </si>
  <si>
    <t>1717487598.540</t>
  </si>
  <si>
    <t>1717487598.550</t>
  </si>
  <si>
    <t>1717487598.560</t>
  </si>
  <si>
    <t>1717487598.570</t>
  </si>
  <si>
    <t>1717487598.580</t>
  </si>
  <si>
    <t>1717487598.590</t>
  </si>
  <si>
    <t>1717487598.600</t>
  </si>
  <si>
    <t>1717487598.610</t>
  </si>
  <si>
    <t>1717487598.620</t>
  </si>
  <si>
    <t>1717487598.630</t>
  </si>
  <si>
    <t>1717487598.640</t>
  </si>
  <si>
    <t>1717487598.650</t>
  </si>
  <si>
    <t>1717487598.660</t>
  </si>
  <si>
    <t>1717487598.670</t>
  </si>
  <si>
    <t>1717487598.680</t>
  </si>
  <si>
    <t>1717487598.690</t>
  </si>
  <si>
    <t>1717487598.700</t>
  </si>
  <si>
    <t>1717487598.710</t>
  </si>
  <si>
    <t>1717487598.720</t>
  </si>
  <si>
    <t>1717487598.730</t>
  </si>
  <si>
    <t>1717487598.740</t>
  </si>
  <si>
    <t>1717487598.750</t>
  </si>
  <si>
    <t>1717487598.760</t>
  </si>
  <si>
    <t>1717487598.770</t>
  </si>
  <si>
    <t>1717487598.780</t>
  </si>
  <si>
    <t>1717487598.790</t>
  </si>
  <si>
    <t>1717487598.800</t>
  </si>
  <si>
    <t>1717487598.810</t>
  </si>
  <si>
    <t>1717487598.820</t>
  </si>
  <si>
    <t>1717487598.830</t>
  </si>
  <si>
    <t>1717487598.840</t>
  </si>
  <si>
    <t>1717487598.850</t>
  </si>
  <si>
    <t>1717487598.860</t>
  </si>
  <si>
    <t>1717487598.870</t>
  </si>
  <si>
    <t>1717487598.880</t>
  </si>
  <si>
    <t>1717487598.890</t>
  </si>
  <si>
    <t>1717487598.900</t>
  </si>
  <si>
    <t>1717487598.910</t>
  </si>
  <si>
    <t>1717487598.920</t>
  </si>
  <si>
    <t>1717487598.930</t>
  </si>
  <si>
    <t>1717487598.940</t>
  </si>
  <si>
    <t>1717487598.950</t>
  </si>
  <si>
    <t>1717487598.960</t>
  </si>
  <si>
    <t>1717487598.970</t>
  </si>
  <si>
    <t>1717487598.980</t>
  </si>
  <si>
    <t>1717487598.990</t>
  </si>
  <si>
    <t>1717487599.000</t>
  </si>
  <si>
    <t>1717487599.010</t>
  </si>
  <si>
    <t>1717487599.020</t>
  </si>
  <si>
    <t>1717487599.030</t>
  </si>
  <si>
    <t>1717487599.040</t>
  </si>
  <si>
    <t>1717487599.050</t>
  </si>
  <si>
    <t>1717487599.060</t>
  </si>
  <si>
    <t>1717487599.070</t>
  </si>
  <si>
    <t>1717487599.080</t>
  </si>
  <si>
    <t>1717487599.090</t>
  </si>
  <si>
    <t>1717487599.100</t>
  </si>
  <si>
    <t>1717487599.110</t>
  </si>
  <si>
    <t>1717487599.120</t>
  </si>
  <si>
    <t>1717487599.130</t>
  </si>
  <si>
    <t>1717487599.140</t>
  </si>
  <si>
    <t>1717487599.150</t>
  </si>
  <si>
    <t>1717487599.160</t>
  </si>
  <si>
    <t>1717487599.170</t>
  </si>
  <si>
    <t>1717487599.180</t>
  </si>
  <si>
    <t>1717487599.190</t>
  </si>
  <si>
    <t>1717487599.200</t>
  </si>
  <si>
    <t>1717487599.210</t>
  </si>
  <si>
    <t>1717487599.220</t>
  </si>
  <si>
    <t>1717487599.230</t>
  </si>
  <si>
    <t>1717487599.240</t>
  </si>
  <si>
    <t>1717487599.250</t>
  </si>
  <si>
    <t>1717487599.260</t>
  </si>
  <si>
    <t>1717487599.270</t>
  </si>
  <si>
    <t>1717487599.280</t>
  </si>
  <si>
    <t>1717487599.290</t>
  </si>
  <si>
    <t>1717487599.300</t>
  </si>
  <si>
    <t>1717487599.310</t>
  </si>
  <si>
    <t>1717487599.320</t>
  </si>
  <si>
    <t>1717487599.330</t>
  </si>
  <si>
    <t>1717487599.340</t>
  </si>
  <si>
    <t>1717487599.350</t>
  </si>
  <si>
    <t>1717487599.360</t>
  </si>
  <si>
    <t>1717487599.370</t>
  </si>
  <si>
    <t>1717487599.380</t>
  </si>
  <si>
    <t>1717487599.390</t>
  </si>
  <si>
    <t>1717487599.400</t>
  </si>
  <si>
    <t>1717487599.410</t>
  </si>
  <si>
    <t>1717487599.420</t>
  </si>
  <si>
    <t>1717487599.430</t>
  </si>
  <si>
    <t>1717487599.440</t>
  </si>
  <si>
    <t>1717487599.450</t>
  </si>
  <si>
    <t>1717487599.460</t>
  </si>
  <si>
    <t>1717487599.470</t>
  </si>
  <si>
    <t>1717487599.480</t>
  </si>
  <si>
    <t>1717487599.490</t>
  </si>
  <si>
    <t>1717487599.500</t>
  </si>
  <si>
    <t>1717487599.510</t>
  </si>
  <si>
    <t>1717487599.520</t>
  </si>
  <si>
    <t>1717487599.530</t>
  </si>
  <si>
    <t>1717487599.540</t>
  </si>
  <si>
    <t>1717487599.550</t>
  </si>
  <si>
    <t>1717487599.560</t>
  </si>
  <si>
    <t>1717487599.570</t>
  </si>
  <si>
    <t>1717487599.580</t>
  </si>
  <si>
    <t>1717487599.590</t>
  </si>
  <si>
    <t>1717487599.600</t>
  </si>
  <si>
    <t>1717487599.610</t>
  </si>
  <si>
    <t>1717487599.620</t>
  </si>
  <si>
    <t>1717487599.630</t>
  </si>
  <si>
    <t>1717487599.640</t>
  </si>
  <si>
    <t>1717487599.650</t>
  </si>
  <si>
    <t>1717487599.660</t>
  </si>
  <si>
    <t>1717487599.670</t>
  </si>
  <si>
    <t>1717487599.680</t>
  </si>
  <si>
    <t>1717487599.690</t>
  </si>
  <si>
    <t>1717487599.700</t>
  </si>
  <si>
    <t>1717487599.710</t>
  </si>
  <si>
    <t>1717487599.720</t>
  </si>
  <si>
    <t>1717487599.730</t>
  </si>
  <si>
    <t>1717487599.740</t>
  </si>
  <si>
    <t>1717487599.750</t>
  </si>
  <si>
    <t>1717487599.760</t>
  </si>
  <si>
    <t>1717487599.770</t>
  </si>
  <si>
    <t>1717487599.780</t>
  </si>
  <si>
    <t>1717487599.790</t>
  </si>
  <si>
    <t>1717487599.800</t>
  </si>
  <si>
    <t>1717487599.810</t>
  </si>
  <si>
    <t>1717487599.820</t>
  </si>
  <si>
    <t>1717487599.830</t>
  </si>
  <si>
    <t>1717487599.840</t>
  </si>
  <si>
    <t>1717487599.850</t>
  </si>
  <si>
    <t>1717487599.860</t>
  </si>
  <si>
    <t>1717487599.870</t>
  </si>
  <si>
    <t>1717487599.880</t>
  </si>
  <si>
    <t>1717487599.890</t>
  </si>
  <si>
    <t>1717487599.900</t>
  </si>
  <si>
    <t>1717487599.910</t>
  </si>
  <si>
    <t>1717487599.920</t>
  </si>
  <si>
    <t>1717487599.930</t>
  </si>
  <si>
    <t>1717487599.940</t>
  </si>
  <si>
    <t>1717487599.950</t>
  </si>
  <si>
    <t>1717487599.960</t>
  </si>
  <si>
    <t>1717487599.970</t>
  </si>
  <si>
    <t>1717487599.980</t>
  </si>
  <si>
    <t>1717487599.990</t>
  </si>
  <si>
    <t>1717487600.000</t>
  </si>
  <si>
    <t>1717487600.010</t>
  </si>
  <si>
    <t>1717487600.020</t>
  </si>
  <si>
    <t>1717487600.030</t>
  </si>
  <si>
    <t>1717487600.040</t>
  </si>
  <si>
    <t>1717487600.050</t>
  </si>
  <si>
    <t>1717487600.060</t>
  </si>
  <si>
    <t>1717487600.070</t>
  </si>
  <si>
    <t>1717487600.080</t>
  </si>
  <si>
    <t>1717487600.090</t>
  </si>
  <si>
    <t>1717487600.100</t>
  </si>
  <si>
    <t>1717487600.110</t>
  </si>
  <si>
    <t>1717487600.120</t>
  </si>
  <si>
    <t>1717487600.130</t>
  </si>
  <si>
    <t>1717487600.140</t>
  </si>
  <si>
    <t>1717487600.150</t>
  </si>
  <si>
    <t>1717487600.160</t>
  </si>
  <si>
    <t>1717487600.170</t>
  </si>
  <si>
    <t>1717487600.180</t>
  </si>
  <si>
    <t>1717487600.190</t>
  </si>
  <si>
    <t>1717487600.200</t>
  </si>
  <si>
    <t>1717487600.210</t>
  </si>
  <si>
    <t>1717487600.220</t>
  </si>
  <si>
    <t>1717487600.230</t>
  </si>
  <si>
    <t>1717487600.240</t>
  </si>
  <si>
    <t>1717487600.250</t>
  </si>
  <si>
    <t>1717487600.260</t>
  </si>
  <si>
    <t>1717487600.270</t>
  </si>
  <si>
    <t>1717487600.280</t>
  </si>
  <si>
    <t>1717487600.290</t>
  </si>
  <si>
    <t>1717487600.300</t>
  </si>
  <si>
    <t>1717487600.310</t>
  </si>
  <si>
    <t>1717487600.320</t>
  </si>
  <si>
    <t>1717487600.330</t>
  </si>
  <si>
    <t>1717487600.340</t>
  </si>
  <si>
    <t>1717487600.350</t>
  </si>
  <si>
    <t>1717487600.360</t>
  </si>
  <si>
    <t>1717487600.370</t>
  </si>
  <si>
    <t>1717487600.380</t>
  </si>
  <si>
    <t>1717487600.390</t>
  </si>
  <si>
    <t>1717487600.400</t>
  </si>
  <si>
    <t>1717487600.410</t>
  </si>
  <si>
    <t>1717487600.420</t>
  </si>
  <si>
    <t>1717487600.430</t>
  </si>
  <si>
    <t>1717487600.440</t>
  </si>
  <si>
    <t>1717487600.450</t>
  </si>
  <si>
    <t>1717487600.460</t>
  </si>
  <si>
    <t>1717487600.470</t>
  </si>
  <si>
    <t>1717487600.480</t>
  </si>
  <si>
    <t>1717487600.490</t>
  </si>
  <si>
    <t>1717487600.500</t>
  </si>
  <si>
    <t>1717487600.510</t>
  </si>
  <si>
    <t>1717487600.520</t>
  </si>
  <si>
    <t>1717487600.530</t>
  </si>
  <si>
    <t>1717487600.540</t>
  </si>
  <si>
    <t>1717487600.550</t>
  </si>
  <si>
    <t>1717487600.560</t>
  </si>
  <si>
    <t>1717487600.570</t>
  </si>
  <si>
    <t>1717487600.580</t>
  </si>
  <si>
    <t>1717487600.590</t>
  </si>
  <si>
    <t>1717487600.600</t>
  </si>
  <si>
    <t>1717487600.610</t>
  </si>
  <si>
    <t>1717487600.620</t>
  </si>
  <si>
    <t>1717487600.630</t>
  </si>
  <si>
    <t>1717487600.640</t>
  </si>
  <si>
    <t>1717487600.650</t>
  </si>
  <si>
    <t>1717487600.660</t>
  </si>
  <si>
    <t>1717487600.670</t>
  </si>
  <si>
    <t>1717487600.680</t>
  </si>
  <si>
    <t>1717487600.690</t>
  </si>
  <si>
    <t>1717487600.700</t>
  </si>
  <si>
    <t>1717487600.710</t>
  </si>
  <si>
    <t>1717487600.720</t>
  </si>
  <si>
    <t>1717487600.730</t>
  </si>
  <si>
    <t>1717487600.740</t>
  </si>
  <si>
    <t>1717487600.750</t>
  </si>
  <si>
    <t>1717487600.760</t>
  </si>
  <si>
    <t>1717487600.770</t>
  </si>
  <si>
    <t>1717487600.780</t>
  </si>
  <si>
    <t>1717487600.790</t>
  </si>
  <si>
    <t>1717487600.800</t>
  </si>
  <si>
    <t>1717487600.810</t>
  </si>
  <si>
    <t>1717487600.820</t>
  </si>
  <si>
    <t>1717487600.830</t>
  </si>
  <si>
    <t>1717487600.840</t>
  </si>
  <si>
    <t>1717487600.850</t>
  </si>
  <si>
    <t>1717487600.860</t>
  </si>
  <si>
    <t>1717487600.870</t>
  </si>
  <si>
    <t>1717487600.880</t>
  </si>
  <si>
    <t>1717487600.890</t>
  </si>
  <si>
    <t>1717487600.900</t>
  </si>
  <si>
    <t>1717487600.910</t>
  </si>
  <si>
    <t>1717487600.920</t>
  </si>
  <si>
    <t>1717487600.930</t>
  </si>
  <si>
    <t>1717487600.940</t>
  </si>
  <si>
    <t>1717487600.950</t>
  </si>
  <si>
    <t>1717487600.960</t>
  </si>
  <si>
    <t>1717487600.970</t>
  </si>
  <si>
    <t>1717487600.980</t>
  </si>
  <si>
    <t>1717487600.990</t>
  </si>
  <si>
    <t>1717487601.000</t>
  </si>
  <si>
    <t>1717487601.010</t>
  </si>
  <si>
    <t>1717487601.020</t>
  </si>
  <si>
    <t>1717487601.030</t>
  </si>
  <si>
    <t>1717487601.040</t>
  </si>
  <si>
    <t>1717487601.050</t>
  </si>
  <si>
    <t>1717487601.060</t>
  </si>
  <si>
    <t>1717487601.070</t>
  </si>
  <si>
    <t>1717487601.080</t>
  </si>
  <si>
    <t>1717487601.090</t>
  </si>
  <si>
    <t>1717487601.100</t>
  </si>
  <si>
    <t>1717487601.110</t>
  </si>
  <si>
    <t>1717487601.120</t>
  </si>
  <si>
    <t>1717487601.130</t>
  </si>
  <si>
    <t>1717487601.140</t>
  </si>
  <si>
    <t>1717487601.150</t>
  </si>
  <si>
    <t>1717487601.160</t>
  </si>
  <si>
    <t>1717487601.170</t>
  </si>
  <si>
    <t>1717487601.180</t>
  </si>
  <si>
    <t>1717487601.190</t>
  </si>
  <si>
    <t>1717487601.200</t>
  </si>
  <si>
    <t>1717487601.210</t>
  </si>
  <si>
    <t>1717487601.220</t>
  </si>
  <si>
    <t>1717487601.230</t>
  </si>
  <si>
    <t>1717487601.240</t>
  </si>
  <si>
    <t>1717487601.250</t>
  </si>
  <si>
    <t>1717487601.260</t>
  </si>
  <si>
    <t>1717487601.270</t>
  </si>
  <si>
    <t>1717487601.280</t>
  </si>
  <si>
    <t>1717487601.290</t>
  </si>
  <si>
    <t>1717487601.300</t>
  </si>
  <si>
    <t>1717487601.310</t>
  </si>
  <si>
    <t>1717487601.320</t>
  </si>
  <si>
    <t>1717487601.330</t>
  </si>
  <si>
    <t>1717487601.340</t>
  </si>
  <si>
    <t>1717487601.350</t>
  </si>
  <si>
    <t>1717487601.360</t>
  </si>
  <si>
    <t>1717487601.370</t>
  </si>
  <si>
    <t>1717487601.380</t>
  </si>
  <si>
    <t>1717487601.390</t>
  </si>
  <si>
    <t>1717487601.400</t>
  </si>
  <si>
    <t>1717487601.410</t>
  </si>
  <si>
    <t>1717487601.420</t>
  </si>
  <si>
    <t>1717487601.430</t>
  </si>
  <si>
    <t>1717487601.440</t>
  </si>
  <si>
    <t>1717487601.450</t>
  </si>
  <si>
    <t>1717487601.460</t>
  </si>
  <si>
    <t>1717487601.470</t>
  </si>
  <si>
    <t>1717487601.480</t>
  </si>
  <si>
    <t>1717487601.490</t>
  </si>
  <si>
    <t>1717487601.500</t>
  </si>
  <si>
    <t>1717487601.510</t>
  </si>
  <si>
    <t>1717487601.520</t>
  </si>
  <si>
    <t>1717487601.530</t>
  </si>
  <si>
    <t>1717487601.540</t>
  </si>
  <si>
    <t>1717487601.550</t>
  </si>
  <si>
    <t>1717487601.560</t>
  </si>
  <si>
    <t>1717487601.570</t>
  </si>
  <si>
    <t>1717487601.580</t>
  </si>
  <si>
    <t>1717487601.590</t>
  </si>
  <si>
    <t>1717487601.600</t>
  </si>
  <si>
    <t>1717487601.610</t>
  </si>
  <si>
    <t>1717487601.620</t>
  </si>
  <si>
    <t>1717487601.630</t>
  </si>
  <si>
    <t>1717487601.640</t>
  </si>
  <si>
    <t>1717487601.650</t>
  </si>
  <si>
    <t>1717487601.660</t>
  </si>
  <si>
    <t>1717487601.670</t>
  </si>
  <si>
    <t>1717487601.680</t>
  </si>
  <si>
    <t>1717487601.690</t>
  </si>
  <si>
    <t>1717487601.700</t>
  </si>
  <si>
    <t>1717487601.710</t>
  </si>
  <si>
    <t>1717487601.720</t>
  </si>
  <si>
    <t>1717487601.730</t>
  </si>
  <si>
    <t>1717487601.740</t>
  </si>
  <si>
    <t>1717487601.750</t>
  </si>
  <si>
    <t>1717487601.760</t>
  </si>
  <si>
    <t>1717487601.770</t>
  </si>
  <si>
    <t>1717487601.780</t>
  </si>
  <si>
    <t>1717487601.790</t>
  </si>
  <si>
    <t>1717487601.800</t>
  </si>
  <si>
    <t>1717487601.810</t>
  </si>
  <si>
    <t>1717487601.820</t>
  </si>
  <si>
    <t>1717487601.830</t>
  </si>
  <si>
    <t>1717487601.840</t>
  </si>
  <si>
    <t>1717487601.850</t>
  </si>
  <si>
    <t>1717487601.860</t>
  </si>
  <si>
    <t>1717487601.870</t>
  </si>
  <si>
    <t>1717487601.880</t>
  </si>
  <si>
    <t>1717487601.890</t>
  </si>
  <si>
    <t>1717487601.900</t>
  </si>
  <si>
    <t>1717487601.910</t>
  </si>
  <si>
    <t>1717487601.920</t>
  </si>
  <si>
    <t>1717487601.930</t>
  </si>
  <si>
    <t>1717487601.940</t>
  </si>
  <si>
    <t>1717487601.950</t>
  </si>
  <si>
    <t>1717487601.960</t>
  </si>
  <si>
    <t>1717487601.970</t>
  </si>
  <si>
    <t>1717487601.980</t>
  </si>
  <si>
    <t>1717487601.990</t>
  </si>
  <si>
    <t>1717487602.000</t>
  </si>
  <si>
    <t>1717487602.010</t>
  </si>
  <si>
    <t>1717487602.020</t>
  </si>
  <si>
    <t>1717487602.030</t>
  </si>
  <si>
    <t>1717487602.040</t>
  </si>
  <si>
    <t>1717487602.050</t>
  </si>
  <si>
    <t>1717487602.060</t>
  </si>
  <si>
    <t>1717487602.070</t>
  </si>
  <si>
    <t>1717487602.080</t>
  </si>
  <si>
    <t>1717487602.090</t>
  </si>
  <si>
    <t>1717487602.100</t>
  </si>
  <si>
    <t>1717487602.110</t>
  </si>
  <si>
    <t>1717487602.120</t>
  </si>
  <si>
    <t>1717487602.130</t>
  </si>
  <si>
    <t>1717487602.140</t>
  </si>
  <si>
    <t>1717487602.150</t>
  </si>
  <si>
    <t>1717487602.160</t>
  </si>
  <si>
    <t>1717487602.170</t>
  </si>
  <si>
    <t>1717487602.180</t>
  </si>
  <si>
    <t>1717487602.190</t>
  </si>
  <si>
    <t>1717487602.200</t>
  </si>
  <si>
    <t>1717487602.210</t>
  </si>
  <si>
    <t>1717487602.220</t>
  </si>
  <si>
    <t>1717487602.230</t>
  </si>
  <si>
    <t>1717487602.240</t>
  </si>
  <si>
    <t>1717487602.250</t>
  </si>
  <si>
    <t>1717487602.260</t>
  </si>
  <si>
    <t>1717487602.270</t>
  </si>
  <si>
    <t>1717487602.280</t>
  </si>
  <si>
    <t>1717487602.290</t>
  </si>
  <si>
    <t>1717487602.300</t>
  </si>
  <si>
    <t>1717487602.310</t>
  </si>
  <si>
    <t>1717487602.320</t>
  </si>
  <si>
    <t>1717487602.330</t>
  </si>
  <si>
    <t>1717487602.340</t>
  </si>
  <si>
    <t>1717487602.350</t>
  </si>
  <si>
    <t>1717487602.360</t>
  </si>
  <si>
    <t>1717487602.370</t>
  </si>
  <si>
    <t>1717487602.380</t>
  </si>
  <si>
    <t>1717487602.390</t>
  </si>
  <si>
    <t>1717487602.400</t>
  </si>
  <si>
    <t>1717487602.410</t>
  </si>
  <si>
    <t>1717487602.420</t>
  </si>
  <si>
    <t>1717487602.430</t>
  </si>
  <si>
    <t>1717487602.440</t>
  </si>
  <si>
    <t>1717487602.450</t>
  </si>
  <si>
    <t>1717487602.460</t>
  </si>
  <si>
    <t>1717487602.470</t>
  </si>
  <si>
    <t>1717487602.480</t>
  </si>
  <si>
    <t>1717487602.490</t>
  </si>
  <si>
    <t>1717487602.500</t>
  </si>
  <si>
    <t>1717487602.510</t>
  </si>
  <si>
    <t>1717487602.520</t>
  </si>
  <si>
    <t>1717487602.530</t>
  </si>
  <si>
    <t>1717487602.540</t>
  </si>
  <si>
    <t>1717487602.550</t>
  </si>
  <si>
    <t>1717487602.560</t>
  </si>
  <si>
    <t>1717487602.570</t>
  </si>
  <si>
    <t>1717487602.580</t>
  </si>
  <si>
    <t>1717487602.590</t>
  </si>
  <si>
    <t>1717487602.600</t>
  </si>
  <si>
    <t>1717487602.610</t>
  </si>
  <si>
    <t>1717487602.620</t>
  </si>
  <si>
    <t>1717487602.630</t>
  </si>
  <si>
    <t>1717487602.640</t>
  </si>
  <si>
    <t>1717487602.650</t>
  </si>
  <si>
    <t>1717487602.660</t>
  </si>
  <si>
    <t>1717487602.670</t>
  </si>
  <si>
    <t>1717487602.680</t>
  </si>
  <si>
    <t>1717487602.690</t>
  </si>
  <si>
    <t>1717487602.700</t>
  </si>
  <si>
    <t>1717487602.710</t>
  </si>
  <si>
    <t>1717487602.720</t>
  </si>
  <si>
    <t>1717487602.730</t>
  </si>
  <si>
    <t>1717487602.740</t>
  </si>
  <si>
    <t>1717487602.750</t>
  </si>
  <si>
    <t>1717487602.760</t>
  </si>
  <si>
    <t>1717487602.770</t>
  </si>
  <si>
    <t>1717487602.780</t>
  </si>
  <si>
    <t>1717487602.790</t>
  </si>
  <si>
    <t>1717487602.800</t>
  </si>
  <si>
    <t>1717487602.810</t>
  </si>
  <si>
    <t>1717487602.820</t>
  </si>
  <si>
    <t>1717487602.830</t>
  </si>
  <si>
    <t>1717487602.840</t>
  </si>
  <si>
    <t>1717487602.850</t>
  </si>
  <si>
    <t>1717487602.860</t>
  </si>
  <si>
    <t>1717487602.870</t>
  </si>
  <si>
    <t>1717487602.880</t>
  </si>
  <si>
    <t>1717487602.890</t>
  </si>
  <si>
    <t>1717487602.900</t>
  </si>
  <si>
    <t>1717487602.910</t>
  </si>
  <si>
    <t>1717487602.920</t>
  </si>
  <si>
    <t>1717487602.930</t>
  </si>
  <si>
    <t>1717487602.940</t>
  </si>
  <si>
    <t>1717487602.950</t>
  </si>
  <si>
    <t>1717487602.960</t>
  </si>
  <si>
    <t>1717487602.970</t>
  </si>
  <si>
    <t>1717487602.980</t>
  </si>
  <si>
    <t>1717487602.990</t>
  </si>
  <si>
    <t>1717487603.000</t>
  </si>
  <si>
    <t>1717487603.010</t>
  </si>
  <si>
    <t>1717487603.020</t>
  </si>
  <si>
    <t>1717487603.030</t>
  </si>
  <si>
    <t>1717487603.040</t>
  </si>
  <si>
    <t>1717487603.050</t>
  </si>
  <si>
    <t>1717487603.060</t>
  </si>
  <si>
    <t>1717487603.070</t>
  </si>
  <si>
    <t>1717487603.080</t>
  </si>
  <si>
    <t>1717487603.090</t>
  </si>
  <si>
    <t>1717487603.100</t>
  </si>
  <si>
    <t>1717487603.110</t>
  </si>
  <si>
    <t>1717487603.120</t>
  </si>
  <si>
    <t>1717487603.130</t>
  </si>
  <si>
    <t>1717487603.140</t>
  </si>
  <si>
    <t>1717487603.150</t>
  </si>
  <si>
    <t>1717487603.160</t>
  </si>
  <si>
    <t>1717487603.170</t>
  </si>
  <si>
    <t>1717487603.180</t>
  </si>
  <si>
    <t>1717487603.190</t>
  </si>
  <si>
    <t>1717487603.200</t>
  </si>
  <si>
    <t>1717487603.210</t>
  </si>
  <si>
    <t>1717487603.220</t>
  </si>
  <si>
    <t>1717487603.230</t>
  </si>
  <si>
    <t>1717487603.240</t>
  </si>
  <si>
    <t>1717487603.250</t>
  </si>
  <si>
    <t>1717487603.260</t>
  </si>
  <si>
    <t>1717487603.270</t>
  </si>
  <si>
    <t>1717487603.280</t>
  </si>
  <si>
    <t>1717487603.290</t>
  </si>
  <si>
    <t>1717487603.300</t>
  </si>
  <si>
    <t>1717487603.310</t>
  </si>
  <si>
    <t>1717487603.320</t>
  </si>
  <si>
    <t>1717487603.330</t>
  </si>
  <si>
    <t>1717487603.340</t>
  </si>
  <si>
    <t>1717487603.350</t>
  </si>
  <si>
    <t>1717487603.360</t>
  </si>
  <si>
    <t>1717487603.370</t>
  </si>
  <si>
    <t>1717487603.380</t>
  </si>
  <si>
    <t>1717487603.390</t>
  </si>
  <si>
    <t>1717487603.400</t>
  </si>
  <si>
    <t>1717487603.410</t>
  </si>
  <si>
    <t>1717487603.420</t>
  </si>
  <si>
    <t>1717487603.430</t>
  </si>
  <si>
    <t>1717487603.440</t>
  </si>
  <si>
    <t>1717487603.450</t>
  </si>
  <si>
    <t>1717487603.460</t>
  </si>
  <si>
    <t>1717487603.470</t>
  </si>
  <si>
    <t>1717487603.480</t>
  </si>
  <si>
    <t>1717487603.490</t>
  </si>
  <si>
    <t>1717487603.500</t>
  </si>
  <si>
    <t>1717487603.510</t>
  </si>
  <si>
    <t>1717487603.520</t>
  </si>
  <si>
    <t>1717487603.530</t>
  </si>
  <si>
    <t>1717487603.540</t>
  </si>
  <si>
    <t>1717487603.550</t>
  </si>
  <si>
    <t>1717487603.560</t>
  </si>
  <si>
    <t>1717487603.570</t>
  </si>
  <si>
    <t>1717487603.580</t>
  </si>
  <si>
    <t>1717487603.590</t>
  </si>
  <si>
    <t>1717487603.600</t>
  </si>
  <si>
    <t>1717487603.610</t>
  </si>
  <si>
    <t>1717487603.620</t>
  </si>
  <si>
    <t>1717487603.630</t>
  </si>
  <si>
    <t>1717487603.640</t>
  </si>
  <si>
    <t>1717487603.650</t>
  </si>
  <si>
    <t>1717487603.660</t>
  </si>
  <si>
    <t>1717487603.670</t>
  </si>
  <si>
    <t>1717487603.680</t>
  </si>
  <si>
    <t>1717487603.690</t>
  </si>
  <si>
    <t>1717487603.700</t>
  </si>
  <si>
    <t>1717487603.710</t>
  </si>
  <si>
    <t>1717487603.720</t>
  </si>
  <si>
    <t>1717487603.730</t>
  </si>
  <si>
    <t>1717487603.740</t>
  </si>
  <si>
    <t>1717487603.750</t>
  </si>
  <si>
    <t>1717487603.760</t>
  </si>
  <si>
    <t>1717487603.770</t>
  </si>
  <si>
    <t>1717487603.780</t>
  </si>
  <si>
    <t>1717487603.790</t>
  </si>
  <si>
    <t>1717487603.800</t>
  </si>
  <si>
    <t>1717487603.810</t>
  </si>
  <si>
    <t>1717487603.820</t>
  </si>
  <si>
    <t>1717487603.830</t>
  </si>
  <si>
    <t>1717487603.840</t>
  </si>
  <si>
    <t>1717487603.850</t>
  </si>
  <si>
    <t>1717487603.860</t>
  </si>
  <si>
    <t>1717487603.870</t>
  </si>
  <si>
    <t>1717487603.880</t>
  </si>
  <si>
    <t>1717487603.890</t>
  </si>
  <si>
    <t>1717487603.900</t>
  </si>
  <si>
    <t>1717487603.910</t>
  </si>
  <si>
    <t>1717487603.920</t>
  </si>
  <si>
    <t>1717487603.930</t>
  </si>
  <si>
    <t>1717487603.940</t>
  </si>
  <si>
    <t>1717487603.950</t>
  </si>
  <si>
    <t>1717487603.960</t>
  </si>
  <si>
    <t>1717487603.970</t>
  </si>
  <si>
    <t>1717487603.980</t>
  </si>
  <si>
    <t>1717487603.990</t>
  </si>
  <si>
    <t>1717487604.000</t>
  </si>
  <si>
    <t>1717487604.010</t>
  </si>
  <si>
    <t>1717487604.020</t>
  </si>
  <si>
    <t>1717487604.030</t>
  </si>
  <si>
    <t>1717487604.040</t>
  </si>
  <si>
    <t>1717487604.050</t>
  </si>
  <si>
    <t>1717487604.060</t>
  </si>
  <si>
    <t>1717487604.070</t>
  </si>
  <si>
    <t>1717487604.080</t>
  </si>
  <si>
    <t>1717487604.090</t>
  </si>
  <si>
    <t>1717487604.100</t>
  </si>
  <si>
    <t>1717487604.110</t>
  </si>
  <si>
    <t>1717487604.120</t>
  </si>
  <si>
    <t>1717487604.130</t>
  </si>
  <si>
    <t>1717487604.140</t>
  </si>
  <si>
    <t>1717487604.150</t>
  </si>
  <si>
    <t>1717487604.160</t>
  </si>
  <si>
    <t>1717487604.170</t>
  </si>
  <si>
    <t>1717487604.180</t>
  </si>
  <si>
    <t>1717487604.190</t>
  </si>
  <si>
    <t>1717487604.200</t>
  </si>
  <si>
    <t>1717487604.210</t>
  </si>
  <si>
    <t>1717487604.220</t>
  </si>
  <si>
    <t>1717487604.230</t>
  </si>
  <si>
    <t>1717487604.240</t>
  </si>
  <si>
    <t>1717487604.250</t>
  </si>
  <si>
    <t>1717487604.260</t>
  </si>
  <si>
    <t>1717487604.270</t>
  </si>
  <si>
    <t>1717487604.280</t>
  </si>
  <si>
    <t>1717487604.290</t>
  </si>
  <si>
    <t>1717487604.300</t>
  </si>
  <si>
    <t>1717487604.310</t>
  </si>
  <si>
    <t>1717487604.320</t>
  </si>
  <si>
    <t>1717487604.330</t>
  </si>
  <si>
    <t>1717487604.340</t>
  </si>
  <si>
    <t>1717487604.350</t>
  </si>
  <si>
    <t>1717487604.360</t>
  </si>
  <si>
    <t>1717487604.370</t>
  </si>
  <si>
    <t>1717487604.380</t>
  </si>
  <si>
    <t>1717487604.390</t>
  </si>
  <si>
    <t>1717487604.400</t>
  </si>
  <si>
    <t>1717487604.410</t>
  </si>
  <si>
    <t>1717487604.420</t>
  </si>
  <si>
    <t>1717487604.430</t>
  </si>
  <si>
    <t>1717487604.440</t>
  </si>
  <si>
    <t>1717487604.450</t>
  </si>
  <si>
    <t>1717487604.460</t>
  </si>
  <si>
    <t>1717487604.470</t>
  </si>
  <si>
    <t>1717487604.480</t>
  </si>
  <si>
    <t>1717487604.490</t>
  </si>
  <si>
    <t>1717487604.500</t>
  </si>
  <si>
    <t>1717487604.510</t>
  </si>
  <si>
    <t>1717487604.520</t>
  </si>
  <si>
    <t>1717487604.530</t>
  </si>
  <si>
    <t>1717487604.540</t>
  </si>
  <si>
    <t>1717487604.550</t>
  </si>
  <si>
    <t>1717487604.560</t>
  </si>
  <si>
    <t>1717487604.570</t>
  </si>
  <si>
    <t>1717487604.580</t>
  </si>
  <si>
    <t>1717487604.590</t>
  </si>
  <si>
    <t>1717487604.600</t>
  </si>
  <si>
    <t>1717487604.610</t>
  </si>
  <si>
    <t>1717487604.620</t>
  </si>
  <si>
    <t>1717487604.630</t>
  </si>
  <si>
    <t>1717487604.640</t>
  </si>
  <si>
    <t>1717487604.650</t>
  </si>
  <si>
    <t>1717487604.660</t>
  </si>
  <si>
    <t>1717487604.670</t>
  </si>
  <si>
    <t>1717487604.680</t>
  </si>
  <si>
    <t>1717487604.690</t>
  </si>
  <si>
    <t>1717487604.700</t>
  </si>
  <si>
    <t>1717487604.710</t>
  </si>
  <si>
    <t>1717487604.720</t>
  </si>
  <si>
    <t>1717487604.730</t>
  </si>
  <si>
    <t>1717487604.740</t>
  </si>
  <si>
    <t>1717487604.750</t>
  </si>
  <si>
    <t>1717487604.760</t>
  </si>
  <si>
    <t>1717487604.770</t>
  </si>
  <si>
    <t>1717487604.780</t>
  </si>
  <si>
    <t>1717487604.790</t>
  </si>
  <si>
    <t>1717487604.800</t>
  </si>
  <si>
    <t>1717487604.810</t>
  </si>
  <si>
    <t>1717487604.820</t>
  </si>
  <si>
    <t>1717487604.830</t>
  </si>
  <si>
    <t>1717487604.840</t>
  </si>
  <si>
    <t>1717487604.850</t>
  </si>
  <si>
    <t>1717487604.860</t>
  </si>
  <si>
    <t>1717487604.870</t>
  </si>
  <si>
    <t>1717487604.880</t>
  </si>
  <si>
    <t>1717487604.890</t>
  </si>
  <si>
    <t>1717487604.900</t>
  </si>
  <si>
    <t>1717487604.910</t>
  </si>
  <si>
    <t>1717487604.920</t>
  </si>
  <si>
    <t>1717487604.930</t>
  </si>
  <si>
    <t>1717487604.940</t>
  </si>
  <si>
    <t>1717487604.950</t>
  </si>
  <si>
    <t>1717487604.960</t>
  </si>
  <si>
    <t>1717487604.970</t>
  </si>
  <si>
    <t>1717487604.980</t>
  </si>
  <si>
    <t>1717487604.990</t>
  </si>
  <si>
    <t>1717487605.000</t>
  </si>
  <si>
    <t>1717487605.010</t>
  </si>
  <si>
    <t>1717487605.020</t>
  </si>
  <si>
    <t>1717487605.030</t>
  </si>
  <si>
    <t>1717487605.040</t>
  </si>
  <si>
    <t>1717487605.050</t>
  </si>
  <si>
    <t>1717487605.060</t>
  </si>
  <si>
    <t>1717487605.070</t>
  </si>
  <si>
    <t>1717487605.080</t>
  </si>
  <si>
    <t>1717487605.090</t>
  </si>
  <si>
    <t>1717487605.100</t>
  </si>
  <si>
    <t>1717487605.110</t>
  </si>
  <si>
    <t>1717487605.120</t>
  </si>
  <si>
    <t>1717487605.130</t>
  </si>
  <si>
    <t>1717487605.140</t>
  </si>
  <si>
    <t>1717487605.150</t>
  </si>
  <si>
    <t>1717487605.160</t>
  </si>
  <si>
    <t>1717487605.170</t>
  </si>
  <si>
    <t>1717487605.180</t>
  </si>
  <si>
    <t>1717487605.190</t>
  </si>
  <si>
    <t>1717487605.200</t>
  </si>
  <si>
    <t>1717487605.210</t>
  </si>
  <si>
    <t>1717487605.220</t>
  </si>
  <si>
    <t>1717487605.230</t>
  </si>
  <si>
    <t>1717487605.240</t>
  </si>
  <si>
    <t>1717487605.250</t>
  </si>
  <si>
    <t>1717487605.260</t>
  </si>
  <si>
    <t>1717487605.270</t>
  </si>
  <si>
    <t>1717487605.280</t>
  </si>
  <si>
    <t>1717487605.290</t>
  </si>
  <si>
    <t>1717487605.300</t>
  </si>
  <si>
    <t>1717487605.310</t>
  </si>
  <si>
    <t>1717487605.320</t>
  </si>
  <si>
    <t>1717487605.330</t>
  </si>
  <si>
    <t>1717487605.340</t>
  </si>
  <si>
    <t>1717487605.350</t>
  </si>
  <si>
    <t>1717487605.360</t>
  </si>
  <si>
    <t>1717487605.370</t>
  </si>
  <si>
    <t>1717487605.380</t>
  </si>
  <si>
    <t>1717487605.390</t>
  </si>
  <si>
    <t>1717487605.400</t>
  </si>
  <si>
    <t>1717487605.410</t>
  </si>
  <si>
    <t>1717487605.420</t>
  </si>
  <si>
    <t>1717487605.430</t>
  </si>
  <si>
    <t>1717487605.440</t>
  </si>
  <si>
    <t>1717487605.450</t>
  </si>
  <si>
    <t>1717487605.460</t>
  </si>
  <si>
    <t>1717487605.470</t>
  </si>
  <si>
    <t>1717487605.480</t>
  </si>
  <si>
    <t>1717487605.490</t>
  </si>
  <si>
    <t>1717487605.500</t>
  </si>
  <si>
    <t>1717487605.510</t>
  </si>
  <si>
    <t>1717487605.520</t>
  </si>
  <si>
    <t>1717487605.530</t>
  </si>
  <si>
    <t>1717487605.540</t>
  </si>
  <si>
    <t>1717487605.550</t>
  </si>
  <si>
    <t>1717487605.560</t>
  </si>
  <si>
    <t>1717487605.570</t>
  </si>
  <si>
    <t>1717487605.580</t>
  </si>
  <si>
    <t>1717487605.590</t>
  </si>
  <si>
    <t>1717487605.600</t>
  </si>
  <si>
    <t>1717487605.610</t>
  </si>
  <si>
    <t>1717487605.620</t>
  </si>
  <si>
    <t>1717487605.630</t>
  </si>
  <si>
    <t>1717487605.640</t>
  </si>
  <si>
    <t>1717487605.650</t>
  </si>
  <si>
    <t>1717487605.660</t>
  </si>
  <si>
    <t>1717487605.670</t>
  </si>
  <si>
    <t>1717487605.680</t>
  </si>
  <si>
    <t>1717487605.690</t>
  </si>
  <si>
    <t>1717487605.700</t>
  </si>
  <si>
    <t>1717487605.710</t>
  </si>
  <si>
    <t>1717487605.720</t>
  </si>
  <si>
    <t>1717487605.730</t>
  </si>
  <si>
    <t>1717487605.740</t>
  </si>
  <si>
    <t>1717487605.750</t>
  </si>
  <si>
    <t>1717487605.760</t>
  </si>
  <si>
    <t>1717487605.770</t>
  </si>
  <si>
    <t>1717487605.780</t>
  </si>
  <si>
    <t>1717487605.790</t>
  </si>
  <si>
    <t>1717487605.800</t>
  </si>
  <si>
    <t>1717487605.810</t>
  </si>
  <si>
    <t>1717487605.820</t>
  </si>
  <si>
    <t>1717487605.830</t>
  </si>
  <si>
    <t>1717487605.840</t>
  </si>
  <si>
    <t>1717487605.850</t>
  </si>
  <si>
    <t>1717487605.860</t>
  </si>
  <si>
    <t>1717487605.870</t>
  </si>
  <si>
    <t>1717487605.880</t>
  </si>
  <si>
    <t>1717487605.890</t>
  </si>
  <si>
    <t>1717487605.900</t>
  </si>
  <si>
    <t>1717487605.910</t>
  </si>
  <si>
    <t>1717487605.920</t>
  </si>
  <si>
    <t>1717487605.930</t>
  </si>
  <si>
    <t>1717487605.940</t>
  </si>
  <si>
    <t>1717487605.950</t>
  </si>
  <si>
    <t>1717487605.960</t>
  </si>
  <si>
    <t>1717487605.970</t>
  </si>
  <si>
    <t>1717487605.980</t>
  </si>
  <si>
    <t>1717487605.990</t>
  </si>
  <si>
    <t>1717487606.000</t>
  </si>
  <si>
    <t>1717487606.010</t>
  </si>
  <si>
    <t>1717487606.020</t>
  </si>
  <si>
    <t>1717487606.030</t>
  </si>
  <si>
    <t>1717487606.040</t>
  </si>
  <si>
    <t>1717487606.050</t>
  </si>
  <si>
    <t>1717487606.060</t>
  </si>
  <si>
    <t>1717487606.070</t>
  </si>
  <si>
    <t>1717487606.080</t>
  </si>
  <si>
    <t>1717487606.090</t>
  </si>
  <si>
    <t>1717487606.100</t>
  </si>
  <si>
    <t>1717487606.110</t>
  </si>
  <si>
    <t>1717487606.120</t>
  </si>
  <si>
    <t>1717487606.130</t>
  </si>
  <si>
    <t>1717487606.140</t>
  </si>
  <si>
    <t>1717487606.150</t>
  </si>
  <si>
    <t>1717487606.160</t>
  </si>
  <si>
    <t>1717487606.170</t>
  </si>
  <si>
    <t>1717487606.180</t>
  </si>
  <si>
    <t>1717487606.190</t>
  </si>
  <si>
    <t>1717487606.200</t>
  </si>
  <si>
    <t>1717487606.210</t>
  </si>
  <si>
    <t>1717487606.220</t>
  </si>
  <si>
    <t>1717487606.230</t>
  </si>
  <si>
    <t>1717487606.240</t>
  </si>
  <si>
    <t>1717487606.250</t>
  </si>
  <si>
    <t>1717487606.260</t>
  </si>
  <si>
    <t>1717487606.270</t>
  </si>
  <si>
    <t>1717487606.280</t>
  </si>
  <si>
    <t>1717487606.290</t>
  </si>
  <si>
    <t>1717487606.300</t>
  </si>
  <si>
    <t>1717487606.310</t>
  </si>
  <si>
    <t>1717487606.320</t>
  </si>
  <si>
    <t>1717487606.330</t>
  </si>
  <si>
    <t>1717487606.340</t>
  </si>
  <si>
    <t>1717487606.350</t>
  </si>
  <si>
    <t>1717487606.360</t>
  </si>
  <si>
    <t>1717487606.370</t>
  </si>
  <si>
    <t>1717487606.380</t>
  </si>
  <si>
    <t>1717487606.390</t>
  </si>
  <si>
    <t>1717487606.400</t>
  </si>
  <si>
    <t>1717487606.410</t>
  </si>
  <si>
    <t>1717487606.420</t>
  </si>
  <si>
    <t>1717487606.430</t>
  </si>
  <si>
    <t>1717487606.440</t>
  </si>
  <si>
    <t>1717487606.450</t>
  </si>
  <si>
    <t>1717487606.460</t>
  </si>
  <si>
    <t>1717487606.470</t>
  </si>
  <si>
    <t>1717487606.480</t>
  </si>
  <si>
    <t>1717487606.490</t>
  </si>
  <si>
    <t>1717487606.500</t>
  </si>
  <si>
    <t>1717487606.510</t>
  </si>
  <si>
    <t>1717487606.520</t>
  </si>
  <si>
    <t>1717487606.530</t>
  </si>
  <si>
    <t>1717487606.540</t>
  </si>
  <si>
    <t>1717487606.550</t>
  </si>
  <si>
    <t>1717487606.560</t>
  </si>
  <si>
    <t>1717487606.570</t>
  </si>
  <si>
    <t>1717487606.580</t>
  </si>
  <si>
    <t>1717487606.590</t>
  </si>
  <si>
    <t>1717487606.600</t>
  </si>
  <si>
    <t>1717487606.610</t>
  </si>
  <si>
    <t>1717487606.620</t>
  </si>
  <si>
    <t>1717487606.630</t>
  </si>
  <si>
    <t>1717487606.640</t>
  </si>
  <si>
    <t>1717487606.650</t>
  </si>
  <si>
    <t>1717487606.660</t>
  </si>
  <si>
    <t>1717487606.670</t>
  </si>
  <si>
    <t>1717487606.680</t>
  </si>
  <si>
    <t>1717487606.690</t>
  </si>
  <si>
    <t>1717487606.700</t>
  </si>
  <si>
    <t>1717487606.710</t>
  </si>
  <si>
    <t>1717487606.720</t>
  </si>
  <si>
    <t>1717487606.730</t>
  </si>
  <si>
    <t>1717487606.740</t>
  </si>
  <si>
    <t>1717487606.750</t>
  </si>
  <si>
    <t>1717487606.760</t>
  </si>
  <si>
    <t>1717487606.770</t>
  </si>
  <si>
    <t>1717487606.780</t>
  </si>
  <si>
    <t>1717487606.790</t>
  </si>
  <si>
    <t>1717487606.800</t>
  </si>
  <si>
    <t>1717487606.810</t>
  </si>
  <si>
    <t>1717487606.820</t>
  </si>
  <si>
    <t>1717487606.830</t>
  </si>
  <si>
    <t>1717487606.840</t>
  </si>
  <si>
    <t>1717487606.850</t>
  </si>
  <si>
    <t>1717487606.860</t>
  </si>
  <si>
    <t>1717487606.870</t>
  </si>
  <si>
    <t>1717487606.880</t>
  </si>
  <si>
    <t>1717487606.890</t>
  </si>
  <si>
    <t>1717487606.900</t>
  </si>
  <si>
    <t>1717487606.910</t>
  </si>
  <si>
    <t>1717487606.920</t>
  </si>
  <si>
    <t>1717487606.930</t>
  </si>
  <si>
    <t>1717487606.940</t>
  </si>
  <si>
    <t>1717487606.950</t>
  </si>
  <si>
    <t>1717487606.960</t>
  </si>
  <si>
    <t>1717487606.970</t>
  </si>
  <si>
    <t>1717487606.980</t>
  </si>
  <si>
    <t>1717487606.990</t>
  </si>
  <si>
    <t>1717487607.000</t>
  </si>
  <si>
    <t>1717487607.010</t>
  </si>
  <si>
    <t>1717487607.020</t>
  </si>
  <si>
    <t>1717487607.030</t>
  </si>
  <si>
    <t>1717487607.040</t>
  </si>
  <si>
    <t>1717487607.050</t>
  </si>
  <si>
    <t>1717487607.060</t>
  </si>
  <si>
    <t>1717487607.070</t>
  </si>
  <si>
    <t>1717487607.080</t>
  </si>
  <si>
    <t>1717487607.090</t>
  </si>
  <si>
    <t>1717487607.100</t>
  </si>
  <si>
    <t>1717487607.110</t>
  </si>
  <si>
    <t>1717487607.120</t>
  </si>
  <si>
    <t>1717487607.130</t>
  </si>
  <si>
    <t>1717487607.140</t>
  </si>
  <si>
    <t>1717487607.150</t>
  </si>
  <si>
    <t>1717487607.160</t>
  </si>
  <si>
    <t>1717487607.170</t>
  </si>
  <si>
    <t>1717487607.180</t>
  </si>
  <si>
    <t>1717487607.190</t>
  </si>
  <si>
    <t>1717487607.200</t>
  </si>
  <si>
    <t>1717487607.210</t>
  </si>
  <si>
    <t>1717487607.220</t>
  </si>
  <si>
    <t>1717487607.230</t>
  </si>
  <si>
    <t>1717487607.240</t>
  </si>
  <si>
    <t>1717487607.250</t>
  </si>
  <si>
    <t>1717487607.260</t>
  </si>
  <si>
    <t>1717487607.270</t>
  </si>
  <si>
    <t>1717487607.280</t>
  </si>
  <si>
    <t>1717487607.290</t>
  </si>
  <si>
    <t>1717487607.300</t>
  </si>
  <si>
    <t>1717487607.310</t>
  </si>
  <si>
    <t>1717487607.320</t>
  </si>
  <si>
    <t>1717487607.330</t>
  </si>
  <si>
    <t>1717487607.340</t>
  </si>
  <si>
    <t>1717487607.350</t>
  </si>
  <si>
    <t>1717487607.360</t>
  </si>
  <si>
    <t>1717487607.370</t>
  </si>
  <si>
    <t>1717487607.380</t>
  </si>
  <si>
    <t>1717487607.390</t>
  </si>
  <si>
    <t>1717487607.400</t>
  </si>
  <si>
    <t>1717487607.410</t>
  </si>
  <si>
    <t>1717487607.420</t>
  </si>
  <si>
    <t>1717487607.430</t>
  </si>
  <si>
    <t>1717487607.440</t>
  </si>
  <si>
    <t>1717487607.450</t>
  </si>
  <si>
    <t>1717487607.460</t>
  </si>
  <si>
    <t>1717487607.470</t>
  </si>
  <si>
    <t>1717487607.480</t>
  </si>
  <si>
    <t>1717487607.490</t>
  </si>
  <si>
    <t>1717487607.500</t>
  </si>
  <si>
    <t>1717487607.510</t>
  </si>
  <si>
    <t>1717487607.520</t>
  </si>
  <si>
    <t>1717487607.530</t>
  </si>
  <si>
    <t>1717487607.540</t>
  </si>
  <si>
    <t>1717487607.550</t>
  </si>
  <si>
    <t>1717487607.560</t>
  </si>
  <si>
    <t>1717487607.570</t>
  </si>
  <si>
    <t>1717487607.580</t>
  </si>
  <si>
    <t>1717487607.590</t>
  </si>
  <si>
    <t>1717487607.600</t>
  </si>
  <si>
    <t>1717487607.610</t>
  </si>
  <si>
    <t>1717487607.620</t>
  </si>
  <si>
    <t>1717487607.630</t>
  </si>
  <si>
    <t>1717487607.640</t>
  </si>
  <si>
    <t>1717487607.650</t>
  </si>
  <si>
    <t>1717487607.660</t>
  </si>
  <si>
    <t>1717487607.670</t>
  </si>
  <si>
    <t>1717487607.680</t>
  </si>
  <si>
    <t>1717487607.690</t>
  </si>
  <si>
    <t>1717487607.700</t>
  </si>
  <si>
    <t>1717487607.710</t>
  </si>
  <si>
    <t>1717487607.720</t>
  </si>
  <si>
    <t>1717487607.730</t>
  </si>
  <si>
    <t>1717487607.740</t>
  </si>
  <si>
    <t>1717487607.750</t>
  </si>
  <si>
    <t>1717487607.760</t>
  </si>
  <si>
    <t>1717487607.770</t>
  </si>
  <si>
    <t>1717487607.780</t>
  </si>
  <si>
    <t>1717487607.790</t>
  </si>
  <si>
    <t>1717487607.800</t>
  </si>
  <si>
    <t>1717487607.810</t>
  </si>
  <si>
    <t>1717487607.820</t>
  </si>
  <si>
    <t>1717487607.830</t>
  </si>
  <si>
    <t>1717487607.840</t>
  </si>
  <si>
    <t>1717487607.850</t>
  </si>
  <si>
    <t>1717487607.860</t>
  </si>
  <si>
    <t>1717487607.870</t>
  </si>
  <si>
    <t>1717487607.880</t>
  </si>
  <si>
    <t>1717487607.890</t>
  </si>
  <si>
    <t>1717487607.900</t>
  </si>
  <si>
    <t>1717487607.910</t>
  </si>
  <si>
    <t>1717487607.920</t>
  </si>
  <si>
    <t>1717487607.930</t>
  </si>
  <si>
    <t>1717487607.940</t>
  </si>
  <si>
    <t>1717487607.950</t>
  </si>
  <si>
    <t>1717487607.960</t>
  </si>
  <si>
    <t>1717487607.970</t>
  </si>
  <si>
    <t>1717487607.980</t>
  </si>
  <si>
    <t>1717487607.990</t>
  </si>
  <si>
    <t>1717487608.000</t>
  </si>
  <si>
    <t>1717487608.010</t>
  </si>
  <si>
    <t>1717487608.020</t>
  </si>
  <si>
    <t>1717487608.030</t>
  </si>
  <si>
    <t>1717487608.040</t>
  </si>
  <si>
    <t>1717487608.050</t>
  </si>
  <si>
    <t>1717487608.060</t>
  </si>
  <si>
    <t>1717487608.070</t>
  </si>
  <si>
    <t>1717487608.080</t>
  </si>
  <si>
    <t>1717487608.090</t>
  </si>
  <si>
    <t>1717487608.100</t>
  </si>
  <si>
    <t>1717487608.110</t>
  </si>
  <si>
    <t>1717487608.120</t>
  </si>
  <si>
    <t>1717487608.130</t>
  </si>
  <si>
    <t>1717487608.140</t>
  </si>
  <si>
    <t>1717487608.150</t>
  </si>
  <si>
    <t>1717487608.160</t>
  </si>
  <si>
    <t>1717487608.170</t>
  </si>
  <si>
    <t>1717487608.180</t>
  </si>
  <si>
    <t>1717487608.190</t>
  </si>
  <si>
    <t>1717487608.200</t>
  </si>
  <si>
    <t>1717487608.210</t>
  </si>
  <si>
    <t>1717487608.220</t>
  </si>
  <si>
    <t>1717487608.230</t>
  </si>
  <si>
    <t>1717487608.240</t>
  </si>
  <si>
    <t>1717487608.250</t>
  </si>
  <si>
    <t>1717487608.260</t>
  </si>
  <si>
    <t>1717487608.270</t>
  </si>
  <si>
    <t>1717487608.280</t>
  </si>
  <si>
    <t>1717487608.290</t>
  </si>
  <si>
    <t>1717487608.300</t>
  </si>
  <si>
    <t>1717487608.310</t>
  </si>
  <si>
    <t>1717487608.320</t>
  </si>
  <si>
    <t>1717487608.330</t>
  </si>
  <si>
    <t>1717487608.340</t>
  </si>
  <si>
    <t>1717487608.350</t>
  </si>
  <si>
    <t>1717487608.360</t>
  </si>
  <si>
    <t>1717487608.370</t>
  </si>
  <si>
    <t>1717487608.380</t>
  </si>
  <si>
    <t>1717487608.390</t>
  </si>
  <si>
    <t>1717487608.400</t>
  </si>
  <si>
    <t>1717487608.410</t>
  </si>
  <si>
    <t>1717487608.420</t>
  </si>
  <si>
    <t>1717487608.430</t>
  </si>
  <si>
    <t>1717487608.440</t>
  </si>
  <si>
    <t>1717487608.450</t>
  </si>
  <si>
    <t>1717487608.460</t>
  </si>
  <si>
    <t>1717487608.470</t>
  </si>
  <si>
    <t>1717487608.480</t>
  </si>
  <si>
    <t>1717487608.490</t>
  </si>
  <si>
    <t>1717487608.500</t>
  </si>
  <si>
    <t>1717487608.510</t>
  </si>
  <si>
    <t>1717487608.520</t>
  </si>
  <si>
    <t>1717487608.530</t>
  </si>
  <si>
    <t>1717487608.540</t>
  </si>
  <si>
    <t>1717487608.550</t>
  </si>
  <si>
    <t>1717487608.560</t>
  </si>
  <si>
    <t>1717487608.570</t>
  </si>
  <si>
    <t>1717487608.580</t>
  </si>
  <si>
    <t>1717487608.590</t>
  </si>
  <si>
    <t>1717487608.600</t>
  </si>
  <si>
    <t>1717487608.610</t>
  </si>
  <si>
    <t>1717487608.620</t>
  </si>
  <si>
    <t>1717487608.630</t>
  </si>
  <si>
    <t>1717487608.640</t>
  </si>
  <si>
    <t>1717487608.650</t>
  </si>
  <si>
    <t>1717487608.660</t>
  </si>
  <si>
    <t>1717487608.670</t>
  </si>
  <si>
    <t>1717487608.680</t>
  </si>
  <si>
    <t>1717487608.690</t>
  </si>
  <si>
    <t>1717487608.700</t>
  </si>
  <si>
    <t>1717487608.710</t>
  </si>
  <si>
    <t>1717487608.720</t>
  </si>
  <si>
    <t>1717487608.730</t>
  </si>
  <si>
    <t>1717487608.740</t>
  </si>
  <si>
    <t>1717487608.750</t>
  </si>
  <si>
    <t>1717487608.760</t>
  </si>
  <si>
    <t>1717487608.770</t>
  </si>
  <si>
    <t>1717487608.780</t>
  </si>
  <si>
    <t>1717487608.790</t>
  </si>
  <si>
    <t>1717487608.800</t>
  </si>
  <si>
    <t>1717487608.810</t>
  </si>
  <si>
    <t>1717487608.820</t>
  </si>
  <si>
    <t>1717487608.830</t>
  </si>
  <si>
    <t>1717487608.840</t>
  </si>
  <si>
    <t>1717487608.850</t>
  </si>
  <si>
    <t>1717487608.860</t>
  </si>
  <si>
    <t>1717487608.870</t>
  </si>
  <si>
    <t>1717487608.880</t>
  </si>
  <si>
    <t>1717487608.890</t>
  </si>
  <si>
    <t>1717487608.900</t>
  </si>
  <si>
    <t>1717487608.910</t>
  </si>
  <si>
    <t>1717487608.920</t>
  </si>
  <si>
    <t>1717487608.930</t>
  </si>
  <si>
    <t>1717487608.940</t>
  </si>
  <si>
    <t>1717487608.950</t>
  </si>
  <si>
    <t>1717487608.960</t>
  </si>
  <si>
    <t>1717487608.970</t>
  </si>
  <si>
    <t>1717487608.980</t>
  </si>
  <si>
    <t>1717487608.990</t>
  </si>
  <si>
    <t>1717487609.000</t>
  </si>
  <si>
    <t>1717487609.010</t>
  </si>
  <si>
    <t>1717487609.020</t>
  </si>
  <si>
    <t>1717487609.030</t>
  </si>
  <si>
    <t>1717487609.040</t>
  </si>
  <si>
    <t>1717487609.050</t>
  </si>
  <si>
    <t>1717487609.060</t>
  </si>
  <si>
    <t>1717487609.070</t>
  </si>
  <si>
    <t>1717487609.080</t>
  </si>
  <si>
    <t>1717487609.090</t>
  </si>
  <si>
    <t>1717487609.100</t>
  </si>
  <si>
    <t>1717487609.110</t>
  </si>
  <si>
    <t>1717487609.120</t>
  </si>
  <si>
    <t>1717487609.130</t>
  </si>
  <si>
    <t>1717487609.140</t>
  </si>
  <si>
    <t>1717487609.150</t>
  </si>
  <si>
    <t>1717487609.160</t>
  </si>
  <si>
    <t>1717487609.170</t>
  </si>
  <si>
    <t>1717487609.180</t>
  </si>
  <si>
    <t>1717487609.190</t>
  </si>
  <si>
    <t>1717487609.200</t>
  </si>
  <si>
    <t>1717487609.210</t>
  </si>
  <si>
    <t>1717487609.220</t>
  </si>
  <si>
    <t>1717487609.230</t>
  </si>
  <si>
    <t>1717487609.240</t>
  </si>
  <si>
    <t>1717487609.250</t>
  </si>
  <si>
    <t>1717487609.260</t>
  </si>
  <si>
    <t>1717487609.270</t>
  </si>
  <si>
    <t>1717487609.280</t>
  </si>
  <si>
    <t>1717487609.290</t>
  </si>
  <si>
    <t>1717487609.300</t>
  </si>
  <si>
    <t>1717487609.310</t>
  </si>
  <si>
    <t>1717487609.320</t>
  </si>
  <si>
    <t>1717487609.330</t>
  </si>
  <si>
    <t>1717487609.340</t>
  </si>
  <si>
    <t>1717487609.350</t>
  </si>
  <si>
    <t>1717487609.360</t>
  </si>
  <si>
    <t>1717487609.370</t>
  </si>
  <si>
    <t>1717487609.380</t>
  </si>
  <si>
    <t>1717487609.390</t>
  </si>
  <si>
    <t>1717487609.400</t>
  </si>
  <si>
    <t>1717487609.410</t>
  </si>
  <si>
    <t>1717487609.420</t>
  </si>
  <si>
    <t>1717487609.430</t>
  </si>
  <si>
    <t>1717487609.440</t>
  </si>
  <si>
    <t>1717487609.450</t>
  </si>
  <si>
    <t>1717487609.460</t>
  </si>
  <si>
    <t>1717487609.470</t>
  </si>
  <si>
    <t>1717487609.480</t>
  </si>
  <si>
    <t>1717487609.490</t>
  </si>
  <si>
    <t>1717487609.500</t>
  </si>
  <si>
    <t>1717487609.510</t>
  </si>
  <si>
    <t>1717487609.520</t>
  </si>
  <si>
    <t>1717487609.530</t>
  </si>
  <si>
    <t>1717487609.540</t>
  </si>
  <si>
    <t>1717487609.550</t>
  </si>
  <si>
    <t>1717487609.560</t>
  </si>
  <si>
    <t>1717487609.570</t>
  </si>
  <si>
    <t>1717487609.580</t>
  </si>
  <si>
    <t>1717487609.590</t>
  </si>
  <si>
    <t>1717487609.600</t>
  </si>
  <si>
    <t>1717487609.610</t>
  </si>
  <si>
    <t>1717487609.620</t>
  </si>
  <si>
    <t>1717487609.630</t>
  </si>
  <si>
    <t>1717487609.640</t>
  </si>
  <si>
    <t>1717487609.650</t>
  </si>
  <si>
    <t>1717487609.660</t>
  </si>
  <si>
    <t>1717487609.670</t>
  </si>
  <si>
    <t>1717487609.680</t>
  </si>
  <si>
    <t>1717487609.690</t>
  </si>
  <si>
    <t>1717487609.700</t>
  </si>
  <si>
    <t>1717487609.710</t>
  </si>
  <si>
    <t>1717487609.720</t>
  </si>
  <si>
    <t>1717487609.730</t>
  </si>
  <si>
    <t>1717487609.740</t>
  </si>
  <si>
    <t>1717487609.750</t>
  </si>
  <si>
    <t>1717487609.760</t>
  </si>
  <si>
    <t>1717487609.770</t>
  </si>
  <si>
    <t>1717487609.780</t>
  </si>
  <si>
    <t>1717487609.790</t>
  </si>
  <si>
    <t>1717487609.800</t>
  </si>
  <si>
    <t>1717487609.810</t>
  </si>
  <si>
    <t>1717487609.820</t>
  </si>
  <si>
    <t>1717487609.830</t>
  </si>
  <si>
    <t>1717487609.840</t>
  </si>
  <si>
    <t>1717487609.850</t>
  </si>
  <si>
    <t>1717487609.860</t>
  </si>
  <si>
    <t>1717487609.870</t>
  </si>
  <si>
    <t>1717487609.880</t>
  </si>
  <si>
    <t>1717487609.890</t>
  </si>
  <si>
    <t>1717487609.900</t>
  </si>
  <si>
    <t>1717487609.910</t>
  </si>
  <si>
    <t>1717487609.920</t>
  </si>
  <si>
    <t>1717487609.930</t>
  </si>
  <si>
    <t>1717487609.940</t>
  </si>
  <si>
    <t>1717487609.950</t>
  </si>
  <si>
    <t>1717487609.960</t>
  </si>
  <si>
    <t>1717487609.970</t>
  </si>
  <si>
    <t>1717487609.980</t>
  </si>
  <si>
    <t>1717487609.990</t>
  </si>
  <si>
    <t>1717487610.000</t>
  </si>
  <si>
    <t>1717487610.010</t>
  </si>
  <si>
    <t>1717487610.020</t>
  </si>
  <si>
    <t>1717487610.030</t>
  </si>
  <si>
    <t>1717487610.040</t>
  </si>
  <si>
    <t>1717487610.050</t>
  </si>
  <si>
    <t>1717487610.060</t>
  </si>
  <si>
    <t>1717487610.070</t>
  </si>
  <si>
    <t>1717487610.080</t>
  </si>
  <si>
    <t>1717487610.090</t>
  </si>
  <si>
    <t>1717487610.100</t>
  </si>
  <si>
    <t>1717487610.110</t>
  </si>
  <si>
    <t>1717487610.120</t>
  </si>
  <si>
    <t>1717487610.130</t>
  </si>
  <si>
    <t>1717487610.140</t>
  </si>
  <si>
    <t>1717487610.150</t>
  </si>
  <si>
    <t>1717487610.160</t>
  </si>
  <si>
    <t>1717487610.170</t>
  </si>
  <si>
    <t>1717487610.180</t>
  </si>
  <si>
    <t>1717487610.190</t>
  </si>
  <si>
    <t>1717487610.200</t>
  </si>
  <si>
    <t>1717487610.210</t>
  </si>
  <si>
    <t>1717487610.220</t>
  </si>
  <si>
    <t>1717487610.230</t>
  </si>
  <si>
    <t>1717487610.240</t>
  </si>
  <si>
    <t>1717487610.250</t>
  </si>
  <si>
    <t>1717487610.260</t>
  </si>
  <si>
    <t>1717487610.270</t>
  </si>
  <si>
    <t>1717487610.280</t>
  </si>
  <si>
    <t>1717487610.290</t>
  </si>
  <si>
    <t>1717487610.300</t>
  </si>
  <si>
    <t>1717487610.310</t>
  </si>
  <si>
    <t>1717487610.320</t>
  </si>
  <si>
    <t>1717487610.330</t>
  </si>
  <si>
    <t>1717487610.340</t>
  </si>
  <si>
    <t>1717487610.350</t>
  </si>
  <si>
    <t>1717487610.360</t>
  </si>
  <si>
    <t>1717487610.370</t>
  </si>
  <si>
    <t>1717487610.380</t>
  </si>
  <si>
    <t>1717487610.390</t>
  </si>
  <si>
    <t>1717487610.400</t>
  </si>
  <si>
    <t>1717487610.410</t>
  </si>
  <si>
    <t>1717487610.420</t>
  </si>
  <si>
    <t>1717487610.430</t>
  </si>
  <si>
    <t>1717487610.440</t>
  </si>
  <si>
    <t>1717487610.450</t>
  </si>
  <si>
    <t>1717487610.460</t>
  </si>
  <si>
    <t>1717487610.470</t>
  </si>
  <si>
    <t>1717487610.480</t>
  </si>
  <si>
    <t>1717487610.490</t>
  </si>
  <si>
    <t>1717487610.500</t>
  </si>
  <si>
    <t>1717487610.510</t>
  </si>
  <si>
    <t>1717487610.520</t>
  </si>
  <si>
    <t>1717487610.530</t>
  </si>
  <si>
    <t>1717487610.540</t>
  </si>
  <si>
    <t>1717487610.550</t>
  </si>
  <si>
    <t>1717487610.560</t>
  </si>
  <si>
    <t>1717487610.570</t>
  </si>
  <si>
    <t>1717487610.580</t>
  </si>
  <si>
    <t>1717487610.590</t>
  </si>
  <si>
    <t>1717487610.600</t>
  </si>
  <si>
    <t>1717487610.610</t>
  </si>
  <si>
    <t>1717487610.620</t>
  </si>
  <si>
    <t>1717487610.630</t>
  </si>
  <si>
    <t>1717487610.640</t>
  </si>
  <si>
    <t>1717487610.650</t>
  </si>
  <si>
    <t>1717487610.660</t>
  </si>
  <si>
    <t>1717487610.670</t>
  </si>
  <si>
    <t>1717487610.680</t>
  </si>
  <si>
    <t>1717487610.690</t>
  </si>
  <si>
    <t>1717487610.700</t>
  </si>
  <si>
    <t>1717487610.710</t>
  </si>
  <si>
    <t>1717487610.720</t>
  </si>
  <si>
    <t>1717487610.730</t>
  </si>
  <si>
    <t>1717487610.740</t>
  </si>
  <si>
    <t>1717487610.750</t>
  </si>
  <si>
    <t>1717487610.760</t>
  </si>
  <si>
    <t>1717487610.770</t>
  </si>
  <si>
    <t>1717487610.780</t>
  </si>
  <si>
    <t>1717487610.790</t>
  </si>
  <si>
    <t>1717487610.800</t>
  </si>
  <si>
    <t>1717487610.810</t>
  </si>
  <si>
    <t>1717487610.820</t>
  </si>
  <si>
    <t>1717487610.830</t>
  </si>
  <si>
    <t>1717487610.840</t>
  </si>
  <si>
    <t>1717487610.850</t>
  </si>
  <si>
    <t>1717487610.860</t>
  </si>
  <si>
    <t>1717487610.870</t>
  </si>
  <si>
    <t>1717487610.880</t>
  </si>
  <si>
    <t>1717487610.890</t>
  </si>
  <si>
    <t>1717487610.900</t>
  </si>
  <si>
    <t>1717487610.910</t>
  </si>
  <si>
    <t>1717487610.920</t>
  </si>
  <si>
    <t>1717487610.930</t>
  </si>
  <si>
    <t>1717487610.940</t>
  </si>
  <si>
    <t>1717487610.950</t>
  </si>
  <si>
    <t>1717487610.960</t>
  </si>
  <si>
    <t>1717487610.970</t>
  </si>
  <si>
    <t>1717487610.980</t>
  </si>
  <si>
    <t>1717487610.990</t>
  </si>
  <si>
    <t>1717487611.000</t>
  </si>
  <si>
    <t>1717487611.010</t>
  </si>
  <si>
    <t>1717487611.020</t>
  </si>
  <si>
    <t>1717487611.030</t>
  </si>
  <si>
    <t>1717487611.040</t>
  </si>
  <si>
    <t>1717487611.050</t>
  </si>
  <si>
    <t>1717487611.060</t>
  </si>
  <si>
    <t>1717487611.070</t>
  </si>
  <si>
    <t>1717487611.080</t>
  </si>
  <si>
    <t>1717487611.090</t>
  </si>
  <si>
    <t>1717487611.100</t>
  </si>
  <si>
    <t>1717487611.110</t>
  </si>
  <si>
    <t>1717487611.120</t>
  </si>
  <si>
    <t>1717487611.130</t>
  </si>
  <si>
    <t>1717487611.140</t>
  </si>
  <si>
    <t>1717487611.150</t>
  </si>
  <si>
    <t>1717487611.160</t>
  </si>
  <si>
    <t>1717487611.170</t>
  </si>
  <si>
    <t>1717487611.180</t>
  </si>
  <si>
    <t>1717487611.190</t>
  </si>
  <si>
    <t>1717487611.200</t>
  </si>
  <si>
    <t>1717487611.210</t>
  </si>
  <si>
    <t>1717487611.220</t>
  </si>
  <si>
    <t>1717487611.230</t>
  </si>
  <si>
    <t>1717487611.240</t>
  </si>
  <si>
    <t>1717487611.250</t>
  </si>
  <si>
    <t>1717487611.260</t>
  </si>
  <si>
    <t>1717487611.270</t>
  </si>
  <si>
    <t>1717487611.280</t>
  </si>
  <si>
    <t>1717487611.290</t>
  </si>
  <si>
    <t>1717487611.300</t>
  </si>
  <si>
    <t>1717487611.310</t>
  </si>
  <si>
    <t>1717487611.320</t>
  </si>
  <si>
    <t>1717487611.330</t>
  </si>
  <si>
    <t>1717487611.340</t>
  </si>
  <si>
    <t>1717487611.350</t>
  </si>
  <si>
    <t>1717487611.360</t>
  </si>
  <si>
    <t>1717487611.370</t>
  </si>
  <si>
    <t>1717487611.380</t>
  </si>
  <si>
    <t>1717487611.390</t>
  </si>
  <si>
    <t>1717487611.400</t>
  </si>
  <si>
    <t>1717487611.410</t>
  </si>
  <si>
    <t>1717487611.420</t>
  </si>
  <si>
    <t>1717487611.430</t>
  </si>
  <si>
    <t>1717487611.440</t>
  </si>
  <si>
    <t>1717487611.450</t>
  </si>
  <si>
    <t>1717487611.460</t>
  </si>
  <si>
    <t>1717487611.470</t>
  </si>
  <si>
    <t>1717487611.480</t>
  </si>
  <si>
    <t>1717487611.490</t>
  </si>
  <si>
    <t>1717487611.500</t>
  </si>
  <si>
    <t>1717487611.510</t>
  </si>
  <si>
    <t>1717487611.520</t>
  </si>
  <si>
    <t>1717487611.530</t>
  </si>
  <si>
    <t>1717487611.540</t>
  </si>
  <si>
    <t>1717487611.550</t>
  </si>
  <si>
    <t>1717487611.560</t>
  </si>
  <si>
    <t>1717487611.570</t>
  </si>
  <si>
    <t>1717487611.580</t>
  </si>
  <si>
    <t>1717487611.590</t>
  </si>
  <si>
    <t>1717487611.600</t>
  </si>
  <si>
    <t>1717487611.610</t>
  </si>
  <si>
    <t>1717487611.620</t>
  </si>
  <si>
    <t>1717487611.630</t>
  </si>
  <si>
    <t>1717487611.640</t>
  </si>
  <si>
    <t>1717487611.650</t>
  </si>
  <si>
    <t>1717487611.660</t>
  </si>
  <si>
    <t>1717487611.670</t>
  </si>
  <si>
    <t>1717487611.680</t>
  </si>
  <si>
    <t>1717487611.690</t>
  </si>
  <si>
    <t>1717487611.700</t>
  </si>
  <si>
    <t>1717487611.710</t>
  </si>
  <si>
    <t>1717487611.720</t>
  </si>
  <si>
    <t>1717487611.730</t>
  </si>
  <si>
    <t>1717487611.740</t>
  </si>
  <si>
    <t>1717487611.750</t>
  </si>
  <si>
    <t>1717487611.760</t>
  </si>
  <si>
    <t>1717487611.770</t>
  </si>
  <si>
    <t>1717487611.780</t>
  </si>
  <si>
    <t>1717487611.790</t>
  </si>
  <si>
    <t>1717487611.800</t>
  </si>
  <si>
    <t>1717487611.810</t>
  </si>
  <si>
    <t>1717487611.820</t>
  </si>
  <si>
    <t>1717487611.830</t>
  </si>
  <si>
    <t>1717487611.840</t>
  </si>
  <si>
    <t>1717487611.850</t>
  </si>
  <si>
    <t>1717487611.860</t>
  </si>
  <si>
    <t>1717487611.870</t>
  </si>
  <si>
    <t>1717487611.880</t>
  </si>
  <si>
    <t>1717487611.890</t>
  </si>
  <si>
    <t>1717487611.900</t>
  </si>
  <si>
    <t>1717487611.910</t>
  </si>
  <si>
    <t>1717487611.920</t>
  </si>
  <si>
    <t>1717487611.930</t>
  </si>
  <si>
    <t>1717487611.940</t>
  </si>
  <si>
    <t>1717487611.950</t>
  </si>
  <si>
    <t>1717487611.960</t>
  </si>
  <si>
    <t>1717487611.970</t>
  </si>
  <si>
    <t>1717487611.980</t>
  </si>
  <si>
    <t>1717487611.990</t>
  </si>
  <si>
    <t>1717487612.000</t>
  </si>
  <si>
    <t>1717487612.010</t>
  </si>
  <si>
    <t>1717487612.020</t>
  </si>
  <si>
    <t>1717487612.030</t>
  </si>
  <si>
    <t>1717487612.040</t>
  </si>
  <si>
    <t>1717487612.050</t>
  </si>
  <si>
    <t>1717487612.060</t>
  </si>
  <si>
    <t>1717487612.070</t>
  </si>
  <si>
    <t>1717487612.080</t>
  </si>
  <si>
    <t>1717487612.090</t>
  </si>
  <si>
    <t>1717487612.100</t>
  </si>
  <si>
    <t>1717487612.110</t>
  </si>
  <si>
    <t>1717487612.120</t>
  </si>
  <si>
    <t>1717487612.130</t>
  </si>
  <si>
    <t>1717487612.140</t>
  </si>
  <si>
    <t>1717487612.150</t>
  </si>
  <si>
    <t>1717487612.160</t>
  </si>
  <si>
    <t>1717487612.170</t>
  </si>
  <si>
    <t>1717487612.180</t>
  </si>
  <si>
    <t>1717487612.190</t>
  </si>
  <si>
    <t>1717487612.200</t>
  </si>
  <si>
    <t>1717487612.210</t>
  </si>
  <si>
    <t>1717487612.220</t>
  </si>
  <si>
    <t>1717487612.230</t>
  </si>
  <si>
    <t>1717487612.240</t>
  </si>
  <si>
    <t>1717487612.250</t>
  </si>
  <si>
    <t>1717487612.260</t>
  </si>
  <si>
    <t>1717487612.270</t>
  </si>
  <si>
    <t>1717487612.280</t>
  </si>
  <si>
    <t>1717487612.290</t>
  </si>
  <si>
    <t>1717487612.300</t>
  </si>
  <si>
    <t>1717487612.310</t>
  </si>
  <si>
    <t>1717487612.320</t>
  </si>
  <si>
    <t>1717487612.330</t>
  </si>
  <si>
    <t>1717487612.340</t>
  </si>
  <si>
    <t>1717487612.350</t>
  </si>
  <si>
    <t>1717487612.360</t>
  </si>
  <si>
    <t>1717487612.370</t>
  </si>
  <si>
    <t>1717487612.380</t>
  </si>
  <si>
    <t>1717487612.390</t>
  </si>
  <si>
    <t>1717487612.400</t>
  </si>
  <si>
    <t>1717487612.410</t>
  </si>
  <si>
    <t>1717487612.420</t>
  </si>
  <si>
    <t>1717487612.430</t>
  </si>
  <si>
    <t>1717487612.440</t>
  </si>
  <si>
    <t>1717487612.450</t>
  </si>
  <si>
    <t>1717487612.460</t>
  </si>
  <si>
    <t>1717487612.470</t>
  </si>
  <si>
    <t>1717487612.480</t>
  </si>
  <si>
    <t>1717487612.490</t>
  </si>
  <si>
    <t>1717487612.500</t>
  </si>
  <si>
    <t>1717487612.510</t>
  </si>
  <si>
    <t>1717487612.520</t>
  </si>
  <si>
    <t>1717487612.530</t>
  </si>
  <si>
    <t>1717487612.540</t>
  </si>
  <si>
    <t>1717487612.550</t>
  </si>
  <si>
    <t>1717487612.560</t>
  </si>
  <si>
    <t>1717487612.570</t>
  </si>
  <si>
    <t>1717487612.580</t>
  </si>
  <si>
    <t>1717487612.590</t>
  </si>
  <si>
    <t>1717487612.600</t>
  </si>
  <si>
    <t>1717487612.610</t>
  </si>
  <si>
    <t>1717487612.620</t>
  </si>
  <si>
    <t>1717487612.630</t>
  </si>
  <si>
    <t>1717487612.640</t>
  </si>
  <si>
    <t>1717487612.650</t>
  </si>
  <si>
    <t>1717487612.660</t>
  </si>
  <si>
    <t>1717487612.670</t>
  </si>
  <si>
    <t>1717487612.680</t>
  </si>
  <si>
    <t>1717487612.690</t>
  </si>
  <si>
    <t>1717487612.700</t>
  </si>
  <si>
    <t>1717487612.710</t>
  </si>
  <si>
    <t>1717487612.720</t>
  </si>
  <si>
    <t>1717487612.730</t>
  </si>
  <si>
    <t>1717487612.740</t>
  </si>
  <si>
    <t>1717487612.750</t>
  </si>
  <si>
    <t>1717487612.760</t>
  </si>
  <si>
    <t>1717487612.770</t>
  </si>
  <si>
    <t>1717487612.780</t>
  </si>
  <si>
    <t>1717487612.790</t>
  </si>
  <si>
    <t>1717487612.800</t>
  </si>
  <si>
    <t>1717487612.810</t>
  </si>
  <si>
    <t>1717487612.820</t>
  </si>
  <si>
    <t>1717487612.830</t>
  </si>
  <si>
    <t>1717487612.840</t>
  </si>
  <si>
    <t>1717487612.850</t>
  </si>
  <si>
    <t>1717487612.860</t>
  </si>
  <si>
    <t>1717487612.870</t>
  </si>
  <si>
    <t>1717487612.880</t>
  </si>
  <si>
    <t>1717487612.890</t>
  </si>
  <si>
    <t>1717487612.900</t>
  </si>
  <si>
    <t>1717487612.910</t>
  </si>
  <si>
    <t>1717487612.920</t>
  </si>
  <si>
    <t>1717487612.930</t>
  </si>
  <si>
    <t>1717487612.940</t>
  </si>
  <si>
    <t>1717487612.950</t>
  </si>
  <si>
    <t>1717487612.960</t>
  </si>
  <si>
    <t>1717487612.970</t>
  </si>
  <si>
    <t>1717487612.980</t>
  </si>
  <si>
    <t>1717487612.990</t>
  </si>
  <si>
    <t>1717487613.000</t>
  </si>
  <si>
    <t>1717487613.010</t>
  </si>
  <si>
    <t>1717487613.020</t>
  </si>
  <si>
    <t>1717487613.030</t>
  </si>
  <si>
    <t>1717487613.040</t>
  </si>
  <si>
    <t>1717487613.050</t>
  </si>
  <si>
    <t>1717487613.060</t>
  </si>
  <si>
    <t>1717487613.070</t>
  </si>
  <si>
    <t>1717487613.080</t>
  </si>
  <si>
    <t>1717487613.090</t>
  </si>
  <si>
    <t>1717487613.100</t>
  </si>
  <si>
    <t>1717487613.110</t>
  </si>
  <si>
    <t>1717487613.120</t>
  </si>
  <si>
    <t>1717487613.130</t>
  </si>
  <si>
    <t>1717487613.140</t>
  </si>
  <si>
    <t>1717487613.150</t>
  </si>
  <si>
    <t>1717487613.160</t>
  </si>
  <si>
    <t>1717487613.170</t>
  </si>
  <si>
    <t>1717487613.180</t>
  </si>
  <si>
    <t>1717487613.190</t>
  </si>
  <si>
    <t>1717487613.200</t>
  </si>
  <si>
    <t>1717487613.210</t>
  </si>
  <si>
    <t>1717487613.220</t>
  </si>
  <si>
    <t>1717487613.230</t>
  </si>
  <si>
    <t>1717487613.240</t>
  </si>
  <si>
    <t>1717487613.250</t>
  </si>
  <si>
    <t>1717487613.260</t>
  </si>
  <si>
    <t>1717487613.270</t>
  </si>
  <si>
    <t>1717487613.280</t>
  </si>
  <si>
    <t>1717487613.290</t>
  </si>
  <si>
    <t>1717487613.300</t>
  </si>
  <si>
    <t>1717487613.310</t>
  </si>
  <si>
    <t>1717487613.320</t>
  </si>
  <si>
    <t>1717487613.330</t>
  </si>
  <si>
    <t>1717487613.340</t>
  </si>
  <si>
    <t>1717487613.350</t>
  </si>
  <si>
    <t>1717487613.360</t>
  </si>
  <si>
    <t>1717487613.370</t>
  </si>
  <si>
    <t>1717487613.380</t>
  </si>
  <si>
    <t>1717487613.390</t>
  </si>
  <si>
    <t>1717487613.400</t>
  </si>
  <si>
    <t>1717487613.410</t>
  </si>
  <si>
    <t>1717487613.420</t>
  </si>
  <si>
    <t>1717487613.430</t>
  </si>
  <si>
    <t>1717487613.440</t>
  </si>
  <si>
    <t>1717487613.450</t>
  </si>
  <si>
    <t>1717487613.460</t>
  </si>
  <si>
    <t>1717487613.470</t>
  </si>
  <si>
    <t>1717487613.480</t>
  </si>
  <si>
    <t>1717487613.490</t>
  </si>
  <si>
    <t>1717487613.500</t>
  </si>
  <si>
    <t>1717487613.510</t>
  </si>
  <si>
    <t>1717487613.520</t>
  </si>
  <si>
    <t>1717487613.530</t>
  </si>
  <si>
    <t>1717487613.540</t>
  </si>
  <si>
    <t>1717487613.550</t>
  </si>
  <si>
    <t>1717487613.560</t>
  </si>
  <si>
    <t>1717487613.570</t>
  </si>
  <si>
    <t>1717487613.580</t>
  </si>
  <si>
    <t>1717487613.590</t>
  </si>
  <si>
    <t>1717487613.600</t>
  </si>
  <si>
    <t>1717487613.610</t>
  </si>
  <si>
    <t>1717487613.620</t>
  </si>
  <si>
    <t>1717487613.630</t>
  </si>
  <si>
    <t>1717487613.640</t>
  </si>
  <si>
    <t>1717487613.650</t>
  </si>
  <si>
    <t>1717487613.660</t>
  </si>
  <si>
    <t>1717487613.670</t>
  </si>
  <si>
    <t>1717487613.680</t>
  </si>
  <si>
    <t>1717487613.690</t>
  </si>
  <si>
    <t>1717487613.700</t>
  </si>
  <si>
    <t>1717487613.710</t>
  </si>
  <si>
    <t>1717487613.720</t>
  </si>
  <si>
    <t>1717487613.730</t>
  </si>
  <si>
    <t>1717487613.740</t>
  </si>
  <si>
    <t>1717487613.750</t>
  </si>
  <si>
    <t>1717487613.760</t>
  </si>
  <si>
    <t>1717487613.770</t>
  </si>
  <si>
    <t>1717487613.780</t>
  </si>
  <si>
    <t>1717487613.790</t>
  </si>
  <si>
    <t>1717487613.800</t>
  </si>
  <si>
    <t>1717487613.810</t>
  </si>
  <si>
    <t>1717487613.820</t>
  </si>
  <si>
    <t>1717487613.830</t>
  </si>
  <si>
    <t>1717487613.840</t>
  </si>
  <si>
    <t>1717487613.850</t>
  </si>
  <si>
    <t>1717487613.860</t>
  </si>
  <si>
    <t>1717487613.870</t>
  </si>
  <si>
    <t>1717487613.880</t>
  </si>
  <si>
    <t>1717487613.890</t>
  </si>
  <si>
    <t>1717487613.900</t>
  </si>
  <si>
    <t>1717487613.910</t>
  </si>
  <si>
    <t>1717487613.920</t>
  </si>
  <si>
    <t>1717487613.930</t>
  </si>
  <si>
    <t>1717487613.940</t>
  </si>
  <si>
    <t>1717487613.950</t>
  </si>
  <si>
    <t>1717487613.960</t>
  </si>
  <si>
    <t>1717487613.970</t>
  </si>
  <si>
    <t>1717487613.980</t>
  </si>
  <si>
    <t>1717487613.990</t>
  </si>
  <si>
    <t>1717487614.000</t>
  </si>
  <si>
    <t>1717487614.010</t>
  </si>
  <si>
    <t>1717487614.020</t>
  </si>
  <si>
    <t>1717487614.030</t>
  </si>
  <si>
    <t>1717487614.040</t>
  </si>
  <si>
    <t>1717487614.050</t>
  </si>
  <si>
    <t>1717487614.060</t>
  </si>
  <si>
    <t>1717487614.070</t>
  </si>
  <si>
    <t>1717487614.080</t>
  </si>
  <si>
    <t>1717487614.090</t>
  </si>
  <si>
    <t>1717487614.100</t>
  </si>
  <si>
    <t>1717487614.110</t>
  </si>
  <si>
    <t>1717487614.120</t>
  </si>
  <si>
    <t>1717487614.130</t>
  </si>
  <si>
    <t>1717487614.140</t>
  </si>
  <si>
    <t>1717487614.150</t>
  </si>
  <si>
    <t>1717487614.160</t>
  </si>
  <si>
    <t>1717487614.170</t>
  </si>
  <si>
    <t>1717487614.180</t>
  </si>
  <si>
    <t>1717487614.190</t>
  </si>
  <si>
    <t>1717487614.200</t>
  </si>
  <si>
    <t>1717487614.210</t>
  </si>
  <si>
    <t>1717487614.220</t>
  </si>
  <si>
    <t>1717487614.230</t>
  </si>
  <si>
    <t>1717487614.240</t>
  </si>
  <si>
    <t>1717487614.250</t>
  </si>
  <si>
    <t>1717487614.260</t>
  </si>
  <si>
    <t>1717487614.270</t>
  </si>
  <si>
    <t>1717487614.280</t>
  </si>
  <si>
    <t>1717487614.290</t>
  </si>
  <si>
    <t>1717487614.300</t>
  </si>
  <si>
    <t>1717487614.310</t>
  </si>
  <si>
    <t>1717487614.320</t>
  </si>
  <si>
    <t>1717487614.330</t>
  </si>
  <si>
    <t>1717487614.340</t>
  </si>
  <si>
    <t>1717487614.350</t>
  </si>
  <si>
    <t>1717487614.360</t>
  </si>
  <si>
    <t>1717487614.370</t>
  </si>
  <si>
    <t>1717487614.380</t>
  </si>
  <si>
    <t>1717487614.390</t>
  </si>
  <si>
    <t>1717487614.400</t>
  </si>
  <si>
    <t>1717487614.410</t>
  </si>
  <si>
    <t>1717487614.420</t>
  </si>
  <si>
    <t>1717487614.430</t>
  </si>
  <si>
    <t>1717487614.440</t>
  </si>
  <si>
    <t>1717487614.450</t>
  </si>
  <si>
    <t>1717487614.460</t>
  </si>
  <si>
    <t>1717487614.470</t>
  </si>
  <si>
    <t>1717487614.480</t>
  </si>
  <si>
    <t>1717487614.490</t>
  </si>
  <si>
    <t>1717487614.500</t>
  </si>
  <si>
    <t>1717487614.510</t>
  </si>
  <si>
    <t>1717487614.520</t>
  </si>
  <si>
    <t>1717487614.530</t>
  </si>
  <si>
    <t>1717487614.540</t>
  </si>
  <si>
    <t>1717487614.550</t>
  </si>
  <si>
    <t>1717487614.560</t>
  </si>
  <si>
    <t>1717487614.570</t>
  </si>
  <si>
    <t>1717487614.580</t>
  </si>
  <si>
    <t>1717487614.590</t>
  </si>
  <si>
    <t>1717487614.600</t>
  </si>
  <si>
    <t>1717487614.610</t>
  </si>
  <si>
    <t>1717487614.620</t>
  </si>
  <si>
    <t>1717487614.630</t>
  </si>
  <si>
    <t>1717487614.640</t>
  </si>
  <si>
    <t>1717487614.650</t>
  </si>
  <si>
    <t>1717487614.660</t>
  </si>
  <si>
    <t>1717487614.670</t>
  </si>
  <si>
    <t>1717487614.680</t>
  </si>
  <si>
    <t>1717487614.690</t>
  </si>
  <si>
    <t>1717487614.700</t>
  </si>
  <si>
    <t>1717487614.710</t>
  </si>
  <si>
    <t>1717487614.720</t>
  </si>
  <si>
    <t>1717487614.730</t>
  </si>
  <si>
    <t>1717487614.740</t>
  </si>
  <si>
    <t>1717487614.750</t>
  </si>
  <si>
    <t>1717487614.760</t>
  </si>
  <si>
    <t>1717487614.770</t>
  </si>
  <si>
    <t>1717487614.780</t>
  </si>
  <si>
    <t>1717487614.790</t>
  </si>
  <si>
    <t>1717487614.800</t>
  </si>
  <si>
    <t>1717487614.810</t>
  </si>
  <si>
    <t>1717487614.820</t>
  </si>
  <si>
    <t>1717487614.830</t>
  </si>
  <si>
    <t>1717487614.840</t>
  </si>
  <si>
    <t>1717487614.850</t>
  </si>
  <si>
    <t>1717487614.860</t>
  </si>
  <si>
    <t>1717487614.870</t>
  </si>
  <si>
    <t>1717487614.880</t>
  </si>
  <si>
    <t>1717487614.890</t>
  </si>
  <si>
    <t>1717487614.900</t>
  </si>
  <si>
    <t>1717487614.910</t>
  </si>
  <si>
    <t>1717487614.920</t>
  </si>
  <si>
    <t>1717487614.930</t>
  </si>
  <si>
    <t>1717487614.940</t>
  </si>
  <si>
    <t>1717487614.950</t>
  </si>
  <si>
    <t>1717487614.960</t>
  </si>
  <si>
    <t>1717487614.970</t>
  </si>
  <si>
    <t>1717487614.980</t>
  </si>
  <si>
    <t>1717487614.990</t>
  </si>
  <si>
    <t>1717487615.000</t>
  </si>
  <si>
    <t>1717487615.010</t>
  </si>
  <si>
    <t>1717487615.020</t>
  </si>
  <si>
    <t>1717487615.030</t>
  </si>
  <si>
    <t>1717487615.040</t>
  </si>
  <si>
    <t>1717487615.050</t>
  </si>
  <si>
    <t>1717487615.060</t>
  </si>
  <si>
    <t>1717487615.070</t>
  </si>
  <si>
    <t>1717487615.080</t>
  </si>
  <si>
    <t>1717487615.090</t>
  </si>
  <si>
    <t>1717487615.100</t>
  </si>
  <si>
    <t>1717487615.110</t>
  </si>
  <si>
    <t>1717487615.120</t>
  </si>
  <si>
    <t>1717487615.130</t>
  </si>
  <si>
    <t>1717487615.140</t>
  </si>
  <si>
    <t>1717487615.150</t>
  </si>
  <si>
    <t>1717487615.160</t>
  </si>
  <si>
    <t>1717487615.170</t>
  </si>
  <si>
    <t>1717487615.180</t>
  </si>
  <si>
    <t>1717487615.190</t>
  </si>
  <si>
    <t>1717487615.200</t>
  </si>
  <si>
    <t>1717487615.210</t>
  </si>
  <si>
    <t>1717487615.220</t>
  </si>
  <si>
    <t>1717487615.230</t>
  </si>
  <si>
    <t>1717487615.240</t>
  </si>
  <si>
    <t>1717487615.250</t>
  </si>
  <si>
    <t>1717487615.260</t>
  </si>
  <si>
    <t>1717487615.270</t>
  </si>
  <si>
    <t>1717487615.280</t>
  </si>
  <si>
    <t>1717487615.290</t>
  </si>
  <si>
    <t>1717487615.300</t>
  </si>
  <si>
    <t>1717487615.310</t>
  </si>
  <si>
    <t>1717487615.320</t>
  </si>
  <si>
    <t>1717487615.330</t>
  </si>
  <si>
    <t>1717487615.340</t>
  </si>
  <si>
    <t>1717487615.350</t>
  </si>
  <si>
    <t>1717487615.360</t>
  </si>
  <si>
    <t>1717487615.370</t>
  </si>
  <si>
    <t>1717487615.380</t>
  </si>
  <si>
    <t>1717487615.390</t>
  </si>
  <si>
    <t>1717487615.400</t>
  </si>
  <si>
    <t>1717487615.410</t>
  </si>
  <si>
    <t>1717487615.420</t>
  </si>
  <si>
    <t>1717487615.430</t>
  </si>
  <si>
    <t>1717487615.440</t>
  </si>
  <si>
    <t>1717487615.450</t>
  </si>
  <si>
    <t>1717487615.460</t>
  </si>
  <si>
    <t>1717487615.470</t>
  </si>
  <si>
    <t>1717487615.480</t>
  </si>
  <si>
    <t>1717487615.490</t>
  </si>
  <si>
    <t>1717487615.500</t>
  </si>
  <si>
    <t>1717487615.510</t>
  </si>
  <si>
    <t>1717487615.520</t>
  </si>
  <si>
    <t>1717487615.530</t>
  </si>
  <si>
    <t>1717487615.540</t>
  </si>
  <si>
    <t>1717487615.550</t>
  </si>
  <si>
    <t>1717487615.560</t>
  </si>
  <si>
    <t>1717487615.570</t>
  </si>
  <si>
    <t>1717487615.580</t>
  </si>
  <si>
    <t>1717487615.590</t>
  </si>
  <si>
    <t>1717487615.600</t>
  </si>
  <si>
    <t>1717487615.610</t>
  </si>
  <si>
    <t>1717487615.620</t>
  </si>
  <si>
    <t>1717487615.630</t>
  </si>
  <si>
    <t>1717487615.640</t>
  </si>
  <si>
    <t>1717487615.650</t>
  </si>
  <si>
    <t>1717487615.660</t>
  </si>
  <si>
    <t>1717487615.670</t>
  </si>
  <si>
    <t>1717487615.680</t>
  </si>
  <si>
    <t>1717487615.690</t>
  </si>
  <si>
    <t>1717487615.700</t>
  </si>
  <si>
    <t>1717487615.710</t>
  </si>
  <si>
    <t>1717487615.720</t>
  </si>
  <si>
    <t>1717487615.730</t>
  </si>
  <si>
    <t>1717487615.740</t>
  </si>
  <si>
    <t>1717487615.750</t>
  </si>
  <si>
    <t>1717487615.760</t>
  </si>
  <si>
    <t>1717487615.770</t>
  </si>
  <si>
    <t>1717487615.780</t>
  </si>
  <si>
    <t>1717487615.790</t>
  </si>
  <si>
    <t>1717487615.800</t>
  </si>
  <si>
    <t>1717487615.810</t>
  </si>
  <si>
    <t>1717487615.820</t>
  </si>
  <si>
    <t>1717487615.830</t>
  </si>
  <si>
    <t>1717487615.840</t>
  </si>
  <si>
    <t>1717487615.850</t>
  </si>
  <si>
    <t>1717487615.860</t>
  </si>
  <si>
    <t>1717487615.870</t>
  </si>
  <si>
    <t>1717487615.880</t>
  </si>
  <si>
    <t>1717487615.890</t>
  </si>
  <si>
    <t>1717487615.900</t>
  </si>
  <si>
    <t>1717487615.910</t>
  </si>
  <si>
    <t>1717487615.920</t>
  </si>
  <si>
    <t>1717487615.930</t>
  </si>
  <si>
    <t>1717487615.940</t>
  </si>
  <si>
    <t>1717487615.950</t>
  </si>
  <si>
    <t>1717487615.960</t>
  </si>
  <si>
    <t>1717487615.970</t>
  </si>
  <si>
    <t>1717487615.980</t>
  </si>
  <si>
    <t>1717487615.990</t>
  </si>
  <si>
    <t>1717487616.000</t>
  </si>
  <si>
    <t>1717487616.010</t>
  </si>
  <si>
    <t>1717487616.020</t>
  </si>
  <si>
    <t>1717487616.030</t>
  </si>
  <si>
    <t>1717487616.040</t>
  </si>
  <si>
    <t>1717487616.050</t>
  </si>
  <si>
    <t>1717487616.060</t>
  </si>
  <si>
    <t>1717487616.070</t>
  </si>
  <si>
    <t>1717487616.080</t>
  </si>
  <si>
    <t>1717487616.090</t>
  </si>
  <si>
    <t>1717487616.100</t>
  </si>
  <si>
    <t>1717487616.110</t>
  </si>
  <si>
    <t>1717487616.120</t>
  </si>
  <si>
    <t>1717487616.130</t>
  </si>
  <si>
    <t>1717487616.140</t>
  </si>
  <si>
    <t>1717487616.150</t>
  </si>
  <si>
    <t>1717487616.160</t>
  </si>
  <si>
    <t>1717487616.170</t>
  </si>
  <si>
    <t>1717487616.180</t>
  </si>
  <si>
    <t>1717487616.190</t>
  </si>
  <si>
    <t>1717487616.200</t>
  </si>
  <si>
    <t>1717487616.210</t>
  </si>
  <si>
    <t>1717487616.220</t>
  </si>
  <si>
    <t>1717487616.230</t>
  </si>
  <si>
    <t>1717487616.240</t>
  </si>
  <si>
    <t>1717487616.250</t>
  </si>
  <si>
    <t>1717487616.260</t>
  </si>
  <si>
    <t>1717487616.270</t>
  </si>
  <si>
    <t>1717487616.280</t>
  </si>
  <si>
    <t>1717487616.290</t>
  </si>
  <si>
    <t>1717487616.300</t>
  </si>
  <si>
    <t>1717487616.310</t>
  </si>
  <si>
    <t>1717487616.320</t>
  </si>
  <si>
    <t>1717487616.330</t>
  </si>
  <si>
    <t>1717487616.340</t>
  </si>
  <si>
    <t>1717487616.350</t>
  </si>
  <si>
    <t>1717487616.360</t>
  </si>
  <si>
    <t>1717487616.370</t>
  </si>
  <si>
    <t>1717487616.380</t>
  </si>
  <si>
    <t>1717487616.390</t>
  </si>
  <si>
    <t>1717487616.400</t>
  </si>
  <si>
    <t>1717487616.410</t>
  </si>
  <si>
    <t>1717487616.420</t>
  </si>
  <si>
    <t>1717487616.430</t>
  </si>
  <si>
    <t>1717487616.440</t>
  </si>
  <si>
    <t>1717487616.450</t>
  </si>
  <si>
    <t>1717487616.460</t>
  </si>
  <si>
    <t>1717487616.470</t>
  </si>
  <si>
    <t>1717487616.480</t>
  </si>
  <si>
    <t>1717487616.490</t>
  </si>
  <si>
    <t>1717487616.500</t>
  </si>
  <si>
    <t>1717487616.510</t>
  </si>
  <si>
    <t>1717487616.520</t>
  </si>
  <si>
    <t>1717487616.530</t>
  </si>
  <si>
    <t>1717487616.540</t>
  </si>
  <si>
    <t>1717487616.550</t>
  </si>
  <si>
    <t>1717487616.560</t>
  </si>
  <si>
    <t>1717487616.570</t>
  </si>
  <si>
    <t>1717487616.580</t>
  </si>
  <si>
    <t>1717487616.590</t>
  </si>
  <si>
    <t>1717487616.600</t>
  </si>
  <si>
    <t>1717487616.610</t>
  </si>
  <si>
    <t>1717487616.620</t>
  </si>
  <si>
    <t>1717487616.630</t>
  </si>
  <si>
    <t>1717487616.640</t>
  </si>
  <si>
    <t>1717487616.650</t>
  </si>
  <si>
    <t>1717487616.660</t>
  </si>
  <si>
    <t>1717487616.670</t>
  </si>
  <si>
    <t>1717487616.680</t>
  </si>
  <si>
    <t>1717487616.690</t>
  </si>
  <si>
    <t>1717487616.700</t>
  </si>
  <si>
    <t>1717487616.710</t>
  </si>
  <si>
    <t>1717487616.720</t>
  </si>
  <si>
    <t>1717487616.730</t>
  </si>
  <si>
    <t>1717487616.740</t>
  </si>
  <si>
    <t>1717487616.750</t>
  </si>
  <si>
    <t>1717487616.760</t>
  </si>
  <si>
    <t>1717487616.770</t>
  </si>
  <si>
    <t>1717487616.780</t>
  </si>
  <si>
    <t>1717487616.790</t>
  </si>
  <si>
    <t>1717487616.800</t>
  </si>
  <si>
    <t>1717487616.810</t>
  </si>
  <si>
    <t>1717487616.820</t>
  </si>
  <si>
    <t>1717487616.830</t>
  </si>
  <si>
    <t>1717487616.840</t>
  </si>
  <si>
    <t>1717487616.850</t>
  </si>
  <si>
    <t>1717487616.860</t>
  </si>
  <si>
    <t>1717487616.870</t>
  </si>
  <si>
    <t>1717487616.880</t>
  </si>
  <si>
    <t>1717487616.890</t>
  </si>
  <si>
    <t>1717487616.900</t>
  </si>
  <si>
    <t>1717487616.910</t>
  </si>
  <si>
    <t>1717487616.920</t>
  </si>
  <si>
    <t>1717487616.930</t>
  </si>
  <si>
    <t>1717487616.940</t>
  </si>
  <si>
    <t>1717487616.950</t>
  </si>
  <si>
    <t>1717487616.960</t>
  </si>
  <si>
    <t>1717487616.970</t>
  </si>
  <si>
    <t>1717487616.980</t>
  </si>
  <si>
    <t>1717487616.990</t>
  </si>
  <si>
    <t>1717487617.000</t>
  </si>
  <si>
    <t>1717487617.010</t>
  </si>
  <si>
    <t>1717487617.020</t>
  </si>
  <si>
    <t>1717487617.030</t>
  </si>
  <si>
    <t>1717487617.040</t>
  </si>
  <si>
    <t>1717487617.050</t>
  </si>
  <si>
    <t>1717487617.060</t>
  </si>
  <si>
    <t>1717487617.070</t>
  </si>
  <si>
    <t>1717487617.080</t>
  </si>
  <si>
    <t>1717487617.090</t>
  </si>
  <si>
    <t>1717487617.100</t>
  </si>
  <si>
    <t>1717487617.110</t>
  </si>
  <si>
    <t>1717487617.120</t>
  </si>
  <si>
    <t>1717487617.130</t>
  </si>
  <si>
    <t>1717487617.140</t>
  </si>
  <si>
    <t>1717487617.150</t>
  </si>
  <si>
    <t>1717487617.160</t>
  </si>
  <si>
    <t>1717487617.170</t>
  </si>
  <si>
    <t>1717487617.180</t>
  </si>
  <si>
    <t>1717487617.190</t>
  </si>
  <si>
    <t>1717487617.200</t>
  </si>
  <si>
    <t>1717487617.210</t>
  </si>
  <si>
    <t>1717487617.220</t>
  </si>
  <si>
    <t>1717487617.230</t>
  </si>
  <si>
    <t>1717487617.240</t>
  </si>
  <si>
    <t>1717487617.250</t>
  </si>
  <si>
    <t>1717487617.260</t>
  </si>
  <si>
    <t>1717487617.270</t>
  </si>
  <si>
    <t>1717487617.280</t>
  </si>
  <si>
    <t>1717487617.290</t>
  </si>
  <si>
    <t>1717487617.300</t>
  </si>
  <si>
    <t>1717487617.310</t>
  </si>
  <si>
    <t>1717487617.320</t>
  </si>
  <si>
    <t>1717487617.330</t>
  </si>
  <si>
    <t>1717487617.340</t>
  </si>
  <si>
    <t>1717487617.350</t>
  </si>
  <si>
    <t>1717487617.360</t>
  </si>
  <si>
    <t>1717487617.370</t>
  </si>
  <si>
    <t>1717487617.380</t>
  </si>
  <si>
    <t>1717487617.390</t>
  </si>
  <si>
    <t>1717487617.400</t>
  </si>
  <si>
    <t>1717487617.410</t>
  </si>
  <si>
    <t>1717487617.420</t>
  </si>
  <si>
    <t>1717487617.430</t>
  </si>
  <si>
    <t>1717487617.440</t>
  </si>
  <si>
    <t>1717487617.450</t>
  </si>
  <si>
    <t>1717487617.460</t>
  </si>
  <si>
    <t>1717487617.470</t>
  </si>
  <si>
    <t>1717487617.480</t>
  </si>
  <si>
    <t>1717487617.490</t>
  </si>
  <si>
    <t>1717487617.500</t>
  </si>
  <si>
    <t>1717487617.510</t>
  </si>
  <si>
    <t>1717487617.520</t>
  </si>
  <si>
    <t>1717487617.530</t>
  </si>
  <si>
    <t>1717487617.540</t>
  </si>
  <si>
    <t>1717487617.550</t>
  </si>
  <si>
    <t>1717487617.560</t>
  </si>
  <si>
    <t>1717487617.570</t>
  </si>
  <si>
    <t>1717487617.580</t>
  </si>
  <si>
    <t>1717487617.590</t>
  </si>
  <si>
    <t>1717487617.600</t>
  </si>
  <si>
    <t>1717487617.610</t>
  </si>
  <si>
    <t>1717487617.620</t>
  </si>
  <si>
    <t>1717487617.630</t>
  </si>
  <si>
    <t>1717487617.640</t>
  </si>
  <si>
    <t>1717487617.650</t>
  </si>
  <si>
    <t>1717487617.660</t>
  </si>
  <si>
    <t>1717487617.670</t>
  </si>
  <si>
    <t>1717487617.680</t>
  </si>
  <si>
    <t>1717487617.690</t>
  </si>
  <si>
    <t>1717487617.700</t>
  </si>
  <si>
    <t>1717487617.710</t>
  </si>
  <si>
    <t>1717487617.720</t>
  </si>
  <si>
    <t>1717487617.730</t>
  </si>
  <si>
    <t>1717487617.740</t>
  </si>
  <si>
    <t>1717487617.750</t>
  </si>
  <si>
    <t>1717487617.760</t>
  </si>
  <si>
    <t>1717487617.770</t>
  </si>
  <si>
    <t>1717487617.780</t>
  </si>
  <si>
    <t>1717487617.790</t>
  </si>
  <si>
    <t>1717487617.800</t>
  </si>
  <si>
    <t>1717487617.810</t>
  </si>
  <si>
    <t>1717487617.820</t>
  </si>
  <si>
    <t>1717487617.830</t>
  </si>
  <si>
    <t>1717487617.840</t>
  </si>
  <si>
    <t>1717487617.850</t>
  </si>
  <si>
    <t>1717487617.860</t>
  </si>
  <si>
    <t>1717487617.870</t>
  </si>
  <si>
    <t>1717487617.880</t>
  </si>
  <si>
    <t>1717487617.890</t>
  </si>
  <si>
    <t>1717487617.900</t>
  </si>
  <si>
    <t>1717487617.910</t>
  </si>
  <si>
    <t>1717487617.920</t>
  </si>
  <si>
    <t>1717487617.930</t>
  </si>
  <si>
    <t>1717487617.940</t>
  </si>
  <si>
    <t>1717487617.950</t>
  </si>
  <si>
    <t>1717487617.960</t>
  </si>
  <si>
    <t>1717487617.970</t>
  </si>
  <si>
    <t>1717487617.980</t>
  </si>
  <si>
    <t>1717487617.990</t>
  </si>
  <si>
    <t>1717487618.000</t>
  </si>
  <si>
    <t>1717487618.010</t>
  </si>
  <si>
    <t>1717487618.020</t>
  </si>
  <si>
    <t>1717487618.030</t>
  </si>
  <si>
    <t>1717487618.040</t>
  </si>
  <si>
    <t>1717487618.050</t>
  </si>
  <si>
    <t>1717487618.060</t>
  </si>
  <si>
    <t>1717487618.070</t>
  </si>
  <si>
    <t>1717487618.080</t>
  </si>
  <si>
    <t>1717487618.090</t>
  </si>
  <si>
    <t>1717487618.100</t>
  </si>
  <si>
    <t>1717487618.110</t>
  </si>
  <si>
    <t>1717487618.120</t>
  </si>
  <si>
    <t>1717487618.130</t>
  </si>
  <si>
    <t>1717487618.140</t>
  </si>
  <si>
    <t>1717487618.150</t>
  </si>
  <si>
    <t>1717487618.160</t>
  </si>
  <si>
    <t>1717487618.170</t>
  </si>
  <si>
    <t>1717487618.180</t>
  </si>
  <si>
    <t>1717487618.190</t>
  </si>
  <si>
    <t>1717487618.200</t>
  </si>
  <si>
    <t>1717487618.210</t>
  </si>
  <si>
    <t>1717487618.220</t>
  </si>
  <si>
    <t>1717487618.230</t>
  </si>
  <si>
    <t>1717487618.240</t>
  </si>
  <si>
    <t>1717487618.250</t>
  </si>
  <si>
    <t>1717487618.260</t>
  </si>
  <si>
    <t>1717487618.270</t>
  </si>
  <si>
    <t>1717487618.280</t>
  </si>
  <si>
    <t>1717487618.290</t>
  </si>
  <si>
    <t>1717487618.300</t>
  </si>
  <si>
    <t>1717487618.310</t>
  </si>
  <si>
    <t>1717487618.320</t>
  </si>
  <si>
    <t>1717487618.330</t>
  </si>
  <si>
    <t>1717487618.340</t>
  </si>
  <si>
    <t>1717487618.350</t>
  </si>
  <si>
    <t>1717487618.360</t>
  </si>
  <si>
    <t>1717487618.370</t>
  </si>
  <si>
    <t>1717487618.380</t>
  </si>
  <si>
    <t>1717487618.390</t>
  </si>
  <si>
    <t>1717487618.400</t>
  </si>
  <si>
    <t>1717487618.410</t>
  </si>
  <si>
    <t>1717487618.420</t>
  </si>
  <si>
    <t>1717487618.430</t>
  </si>
  <si>
    <t>1717487618.440</t>
  </si>
  <si>
    <t>1717487618.450</t>
  </si>
  <si>
    <t>1717487618.460</t>
  </si>
  <si>
    <t>1717487618.470</t>
  </si>
  <si>
    <t>1717487618.480</t>
  </si>
  <si>
    <t>1717487618.490</t>
  </si>
  <si>
    <t>1717487618.500</t>
  </si>
  <si>
    <t>1717487618.510</t>
  </si>
  <si>
    <t>1717487618.520</t>
  </si>
  <si>
    <t>1717487618.530</t>
  </si>
  <si>
    <t>1717487618.540</t>
  </si>
  <si>
    <t>1717487618.550</t>
  </si>
  <si>
    <t>1717487618.560</t>
  </si>
  <si>
    <t>1717487618.570</t>
  </si>
  <si>
    <t>1717487618.580</t>
  </si>
  <si>
    <t>1717487618.590</t>
  </si>
  <si>
    <t>1717487618.600</t>
  </si>
  <si>
    <t>1717487618.610</t>
  </si>
  <si>
    <t>1717487618.620</t>
  </si>
  <si>
    <t>1717487618.630</t>
  </si>
  <si>
    <t>1717487618.640</t>
  </si>
  <si>
    <t>1717487618.650</t>
  </si>
  <si>
    <t>1717487618.660</t>
  </si>
  <si>
    <t>1717487618.670</t>
  </si>
  <si>
    <t>1717487618.680</t>
  </si>
  <si>
    <t>1717487618.690</t>
  </si>
  <si>
    <t>1717487618.700</t>
  </si>
  <si>
    <t>1717487618.710</t>
  </si>
  <si>
    <t>1717487618.720</t>
  </si>
  <si>
    <t>1717487618.730</t>
  </si>
  <si>
    <t>1717487618.740</t>
  </si>
  <si>
    <t>1717487618.750</t>
  </si>
  <si>
    <t>1717487618.760</t>
  </si>
  <si>
    <t>1717487618.770</t>
  </si>
  <si>
    <t>1717487618.780</t>
  </si>
  <si>
    <t>1717487618.790</t>
  </si>
  <si>
    <t>1717487618.800</t>
  </si>
  <si>
    <t>1717487618.810</t>
  </si>
  <si>
    <t>1717487618.820</t>
  </si>
  <si>
    <t>1717487618.830</t>
  </si>
  <si>
    <t>1717487618.840</t>
  </si>
  <si>
    <t>1717487618.850</t>
  </si>
  <si>
    <t>1717487618.860</t>
  </si>
  <si>
    <t>1717487618.870</t>
  </si>
  <si>
    <t>1717487618.880</t>
  </si>
  <si>
    <t>1717487618.890</t>
  </si>
  <si>
    <t>1717487618.900</t>
  </si>
  <si>
    <t>1717487618.910</t>
  </si>
  <si>
    <t>1717487618.920</t>
  </si>
  <si>
    <t>1717487618.930</t>
  </si>
  <si>
    <t>1717487618.940</t>
  </si>
  <si>
    <t>1717487618.950</t>
  </si>
  <si>
    <t>1717487618.960</t>
  </si>
  <si>
    <t>1717487618.970</t>
  </si>
  <si>
    <t>1717487618.980</t>
  </si>
  <si>
    <t>1717487618.990</t>
  </si>
  <si>
    <t>1717487619.000</t>
  </si>
  <si>
    <t>1717487619.010</t>
  </si>
  <si>
    <t>1717487619.020</t>
  </si>
  <si>
    <t>1717487619.030</t>
  </si>
  <si>
    <t>1717487619.040</t>
  </si>
  <si>
    <t>1717487619.050</t>
  </si>
  <si>
    <t>1717487619.060</t>
  </si>
  <si>
    <t>1717487619.070</t>
  </si>
  <si>
    <t>1717487619.080</t>
  </si>
  <si>
    <t>1717487619.090</t>
  </si>
  <si>
    <t>1717487619.100</t>
  </si>
  <si>
    <t>1717487619.110</t>
  </si>
  <si>
    <t>1717487619.120</t>
  </si>
  <si>
    <t>1717487619.130</t>
  </si>
  <si>
    <t>1717487619.140</t>
  </si>
  <si>
    <t>1717487619.150</t>
  </si>
  <si>
    <t>1717487619.160</t>
  </si>
  <si>
    <t>1717487619.170</t>
  </si>
  <si>
    <t>1717487619.180</t>
  </si>
  <si>
    <t>1717487619.190</t>
  </si>
  <si>
    <t>1717487619.200</t>
  </si>
  <si>
    <t>1717487619.210</t>
  </si>
  <si>
    <t>1717487619.220</t>
  </si>
  <si>
    <t>1717487619.230</t>
  </si>
  <si>
    <t>1717487619.240</t>
  </si>
  <si>
    <t>1717487619.250</t>
  </si>
  <si>
    <t>1717487619.260</t>
  </si>
  <si>
    <t>1717487619.270</t>
  </si>
  <si>
    <t>1717487619.280</t>
  </si>
  <si>
    <t>1717487619.290</t>
  </si>
  <si>
    <t>1717487619.300</t>
  </si>
  <si>
    <t>1717487619.310</t>
  </si>
  <si>
    <t>1717487619.320</t>
  </si>
  <si>
    <t>1717487619.330</t>
  </si>
  <si>
    <t>1717487619.340</t>
  </si>
  <si>
    <t>1717487619.350</t>
  </si>
  <si>
    <t>1717487619.360</t>
  </si>
  <si>
    <t>1717487619.370</t>
  </si>
  <si>
    <t>1717487619.380</t>
  </si>
  <si>
    <t>1717487619.390</t>
  </si>
  <si>
    <t>1717487619.400</t>
  </si>
  <si>
    <t>1717487619.410</t>
  </si>
  <si>
    <t>1717487619.420</t>
  </si>
  <si>
    <t>1717487619.430</t>
  </si>
  <si>
    <t>1717487619.440</t>
  </si>
  <si>
    <t>1717487619.450</t>
  </si>
  <si>
    <t>1717487619.460</t>
  </si>
  <si>
    <t>1717487619.470</t>
  </si>
  <si>
    <t>1717487619.480</t>
  </si>
  <si>
    <t>1717487619.490</t>
  </si>
  <si>
    <t>1717487619.500</t>
  </si>
  <si>
    <t>1717487619.510</t>
  </si>
  <si>
    <t>1717487619.520</t>
  </si>
  <si>
    <t>1717487619.530</t>
  </si>
  <si>
    <t>1717487619.540</t>
  </si>
  <si>
    <t>1717487619.550</t>
  </si>
  <si>
    <t>1717487619.560</t>
  </si>
  <si>
    <t>1717487619.570</t>
  </si>
  <si>
    <t>1717487619.580</t>
  </si>
  <si>
    <t>1717487619.590</t>
  </si>
  <si>
    <t>1717487619.600</t>
  </si>
  <si>
    <t>1717487619.610</t>
  </si>
  <si>
    <t>1717487619.620</t>
  </si>
  <si>
    <t>1717487619.630</t>
  </si>
  <si>
    <t>1717487619.640</t>
  </si>
  <si>
    <t>1717487619.650</t>
  </si>
  <si>
    <t>1717487619.660</t>
  </si>
  <si>
    <t>1717487619.670</t>
  </si>
  <si>
    <t>1717487619.680</t>
  </si>
  <si>
    <t>1717487619.690</t>
  </si>
  <si>
    <t>1717487619.700</t>
  </si>
  <si>
    <t>1717487619.710</t>
  </si>
  <si>
    <t>1717487619.720</t>
  </si>
  <si>
    <t>1717487619.730</t>
  </si>
  <si>
    <t>1717487619.740</t>
  </si>
  <si>
    <t>1717487619.750</t>
  </si>
  <si>
    <t>1717487619.760</t>
  </si>
  <si>
    <t>1717487619.770</t>
  </si>
  <si>
    <t>1717487619.780</t>
  </si>
  <si>
    <t>1717487619.790</t>
  </si>
  <si>
    <t>1717487619.800</t>
  </si>
  <si>
    <t>1717487619.810</t>
  </si>
  <si>
    <t>1717487619.820</t>
  </si>
  <si>
    <t>1717487619.830</t>
  </si>
  <si>
    <t>1717487619.840</t>
  </si>
  <si>
    <t>1717487619.850</t>
  </si>
  <si>
    <t>1717487619.860</t>
  </si>
  <si>
    <t>1717487619.870</t>
  </si>
  <si>
    <t>1717487619.880</t>
  </si>
  <si>
    <t>1717487619.890</t>
  </si>
  <si>
    <t>1717487619.900</t>
  </si>
  <si>
    <t>1717487619.910</t>
  </si>
  <si>
    <t>1717487619.920</t>
  </si>
  <si>
    <t>1717487619.930</t>
  </si>
  <si>
    <t>1717487619.940</t>
  </si>
  <si>
    <t>1717487619.950</t>
  </si>
  <si>
    <t>1717487619.960</t>
  </si>
  <si>
    <t>1717487619.970</t>
  </si>
  <si>
    <t>1717487619.980</t>
  </si>
  <si>
    <t>1717487619.990</t>
  </si>
  <si>
    <t>1717487620.000</t>
  </si>
  <si>
    <t>1717487620.010</t>
  </si>
  <si>
    <t>1717487620.020</t>
  </si>
  <si>
    <t>1717487620.030</t>
  </si>
  <si>
    <t>1717487620.040</t>
  </si>
  <si>
    <t>1717487620.050</t>
  </si>
  <si>
    <t>1717487620.060</t>
  </si>
  <si>
    <t>1717487620.070</t>
  </si>
  <si>
    <t>1717487620.080</t>
  </si>
  <si>
    <t>1717487620.090</t>
  </si>
  <si>
    <t>1717487620.100</t>
  </si>
  <si>
    <t>1717487620.110</t>
  </si>
  <si>
    <t>1717487620.120</t>
  </si>
  <si>
    <t>1717487620.130</t>
  </si>
  <si>
    <t>1717487620.140</t>
  </si>
  <si>
    <t>1717487620.150</t>
  </si>
  <si>
    <t>1717487620.160</t>
  </si>
  <si>
    <t>1717487620.170</t>
  </si>
  <si>
    <t>1717487620.180</t>
  </si>
  <si>
    <t>1717487620.190</t>
  </si>
  <si>
    <t>1717487620.200</t>
  </si>
  <si>
    <t>1717487620.210</t>
  </si>
  <si>
    <t>1717487620.220</t>
  </si>
  <si>
    <t>1717487620.230</t>
  </si>
  <si>
    <t>1717487620.240</t>
  </si>
  <si>
    <t>1717487620.250</t>
  </si>
  <si>
    <t>1717487620.260</t>
  </si>
  <si>
    <t>1717487620.270</t>
  </si>
  <si>
    <t>1717487620.280</t>
  </si>
  <si>
    <t>1717487620.290</t>
  </si>
  <si>
    <t>1717487620.300</t>
  </si>
  <si>
    <t>1717487620.310</t>
  </si>
  <si>
    <t>1717487620.320</t>
  </si>
  <si>
    <t>1717487620.330</t>
  </si>
  <si>
    <t>1717487620.340</t>
  </si>
  <si>
    <t>1717487620.350</t>
  </si>
  <si>
    <t>1717487620.360</t>
  </si>
  <si>
    <t>1717487620.370</t>
  </si>
  <si>
    <t>1717487620.380</t>
  </si>
  <si>
    <t>1717487620.390</t>
  </si>
  <si>
    <t>1717487620.400</t>
  </si>
  <si>
    <t>1717487620.410</t>
  </si>
  <si>
    <t>1717487620.420</t>
  </si>
  <si>
    <t>1717487620.430</t>
  </si>
  <si>
    <t>1717487620.440</t>
  </si>
  <si>
    <t>1717487620.450</t>
  </si>
  <si>
    <t>1717487620.460</t>
  </si>
  <si>
    <t>1717487620.470</t>
  </si>
  <si>
    <t>1717487620.480</t>
  </si>
  <si>
    <t>1717487620.490</t>
  </si>
  <si>
    <t>1717487620.500</t>
  </si>
  <si>
    <t>1717487620.510</t>
  </si>
  <si>
    <t>1717487620.520</t>
  </si>
  <si>
    <t>1717487620.530</t>
  </si>
  <si>
    <t>1717487620.540</t>
  </si>
  <si>
    <t>1717487620.550</t>
  </si>
  <si>
    <t>1717487620.560</t>
  </si>
  <si>
    <t>1717487620.570</t>
  </si>
  <si>
    <t>1717487620.580</t>
  </si>
  <si>
    <t>1717487620.590</t>
  </si>
  <si>
    <t>1717487620.600</t>
  </si>
  <si>
    <t>1717487620.610</t>
  </si>
  <si>
    <t>1717487620.620</t>
  </si>
  <si>
    <t>1717487620.630</t>
  </si>
  <si>
    <t>1717487620.640</t>
  </si>
  <si>
    <t>1717487620.650</t>
  </si>
  <si>
    <t>1717487620.660</t>
  </si>
  <si>
    <t>1717487620.670</t>
  </si>
  <si>
    <t>1717487620.680</t>
  </si>
  <si>
    <t>1717487620.690</t>
  </si>
  <si>
    <t>1717487620.700</t>
  </si>
  <si>
    <t>1717487620.710</t>
  </si>
  <si>
    <t>1717487620.720</t>
  </si>
  <si>
    <t>1717487620.730</t>
  </si>
  <si>
    <t>1717487620.740</t>
  </si>
  <si>
    <t>1717487620.750</t>
  </si>
  <si>
    <t>1717487620.760</t>
  </si>
  <si>
    <t>1717487620.770</t>
  </si>
  <si>
    <t>1717487620.780</t>
  </si>
  <si>
    <t>1717487620.790</t>
  </si>
  <si>
    <t>1717487620.800</t>
  </si>
  <si>
    <t>1717487620.810</t>
  </si>
  <si>
    <t>1717487620.820</t>
  </si>
  <si>
    <t>1717487620.830</t>
  </si>
  <si>
    <t>1717487620.840</t>
  </si>
  <si>
    <t>1717487620.850</t>
  </si>
  <si>
    <t>1717487620.860</t>
  </si>
  <si>
    <t>1717487620.870</t>
  </si>
  <si>
    <t>1717487620.880</t>
  </si>
  <si>
    <t>1717487620.890</t>
  </si>
  <si>
    <t>1717487620.900</t>
  </si>
  <si>
    <t>1717487620.910</t>
  </si>
  <si>
    <t>1717487620.920</t>
  </si>
  <si>
    <t>1717487620.930</t>
  </si>
  <si>
    <t>1717487620.940</t>
  </si>
  <si>
    <t>1717487620.950</t>
  </si>
  <si>
    <t>1717487620.960</t>
  </si>
  <si>
    <t>1717487620.970</t>
  </si>
  <si>
    <t>1717487620.980</t>
  </si>
  <si>
    <t>1717487620.990</t>
  </si>
  <si>
    <t>1717487621.000</t>
  </si>
  <si>
    <t>1717487621.010</t>
  </si>
  <si>
    <t>1717487621.020</t>
  </si>
  <si>
    <t>1717487621.030</t>
  </si>
  <si>
    <t>1717487621.040</t>
  </si>
  <si>
    <t>1717487621.050</t>
  </si>
  <si>
    <t>1717487621.060</t>
  </si>
  <si>
    <t>1717487621.070</t>
  </si>
  <si>
    <t>1717487621.080</t>
  </si>
  <si>
    <t>1717487621.090</t>
  </si>
  <si>
    <t>1717487621.100</t>
  </si>
  <si>
    <t>1717487621.110</t>
  </si>
  <si>
    <t>1717487621.120</t>
  </si>
  <si>
    <t>1717487621.130</t>
  </si>
  <si>
    <t>1717487621.140</t>
  </si>
  <si>
    <t>1717487621.150</t>
  </si>
  <si>
    <t>1717487621.160</t>
  </si>
  <si>
    <t>1717487621.170</t>
  </si>
  <si>
    <t>1717487621.180</t>
  </si>
  <si>
    <t>1717487621.190</t>
  </si>
  <si>
    <t>1717487621.200</t>
  </si>
  <si>
    <t>1717487621.210</t>
  </si>
  <si>
    <t>1717487621.220</t>
  </si>
  <si>
    <t>1717487621.230</t>
  </si>
  <si>
    <t>1717487621.240</t>
  </si>
  <si>
    <t>1717487621.250</t>
  </si>
  <si>
    <t>1717487621.260</t>
  </si>
  <si>
    <t>1717487621.270</t>
  </si>
  <si>
    <t>1717487621.280</t>
  </si>
  <si>
    <t>1717487621.290</t>
  </si>
  <si>
    <t>1717487621.300</t>
  </si>
  <si>
    <t>1717487621.310</t>
  </si>
  <si>
    <t>1717487621.320</t>
  </si>
  <si>
    <t>1717487621.330</t>
  </si>
  <si>
    <t>1717487621.340</t>
  </si>
  <si>
    <t>1717487621.350</t>
  </si>
  <si>
    <t>1717487621.360</t>
  </si>
  <si>
    <t>1717487621.370</t>
  </si>
  <si>
    <t>1717487621.380</t>
  </si>
  <si>
    <t>1717487621.390</t>
  </si>
  <si>
    <t>1717487621.400</t>
  </si>
  <si>
    <t>1717487621.410</t>
  </si>
  <si>
    <t>1717487621.420</t>
  </si>
  <si>
    <t>1717487621.430</t>
  </si>
  <si>
    <t>1717487621.440</t>
  </si>
  <si>
    <t>1717487621.450</t>
  </si>
  <si>
    <t>1717487621.460</t>
  </si>
  <si>
    <t>1717487621.470</t>
  </si>
  <si>
    <t>1717487621.480</t>
  </si>
  <si>
    <t>1717487621.490</t>
  </si>
  <si>
    <t>1717487621.500</t>
  </si>
  <si>
    <t>1717487621.510</t>
  </si>
  <si>
    <t>1717487621.520</t>
  </si>
  <si>
    <t>1717487621.530</t>
  </si>
  <si>
    <t>1717487621.540</t>
  </si>
  <si>
    <t>1717487621.550</t>
  </si>
  <si>
    <t>1717487621.560</t>
  </si>
  <si>
    <t>1717487621.570</t>
  </si>
  <si>
    <t>1717487621.580</t>
  </si>
  <si>
    <t>1717487621.590</t>
  </si>
  <si>
    <t>1717487621.600</t>
  </si>
  <si>
    <t>1717487621.610</t>
  </si>
  <si>
    <t>1717487621.620</t>
  </si>
  <si>
    <t>1717487621.630</t>
  </si>
  <si>
    <t>1717487621.640</t>
  </si>
  <si>
    <t>1717487621.650</t>
  </si>
  <si>
    <t>1717487621.660</t>
  </si>
  <si>
    <t>1717487621.670</t>
  </si>
  <si>
    <t>1717487621.680</t>
  </si>
  <si>
    <t>1717487621.690</t>
  </si>
  <si>
    <t>1717487621.700</t>
  </si>
  <si>
    <t>1717487621.710</t>
  </si>
  <si>
    <t>1717487621.720</t>
  </si>
  <si>
    <t>1717487621.730</t>
  </si>
  <si>
    <t>1717487621.740</t>
  </si>
  <si>
    <t>1717487621.750</t>
  </si>
  <si>
    <t>1717487621.760</t>
  </si>
  <si>
    <t>1717487621.770</t>
  </si>
  <si>
    <t>1717487621.780</t>
  </si>
  <si>
    <t>1717487621.790</t>
  </si>
  <si>
    <t>1717487621.800</t>
  </si>
  <si>
    <t>1717487621.810</t>
  </si>
  <si>
    <t>1717487621.820</t>
  </si>
  <si>
    <t>1717487621.830</t>
  </si>
  <si>
    <t>1717487621.840</t>
  </si>
  <si>
    <t>1717487621.850</t>
  </si>
  <si>
    <t>1717487621.860</t>
  </si>
  <si>
    <t>1717487621.870</t>
  </si>
  <si>
    <t>1717487621.880</t>
  </si>
  <si>
    <t>1717487621.890</t>
  </si>
  <si>
    <t>1717487621.900</t>
  </si>
  <si>
    <t>1717487621.910</t>
  </si>
  <si>
    <t>1717487621.920</t>
  </si>
  <si>
    <t>1717487621.930</t>
  </si>
  <si>
    <t>1717487621.940</t>
  </si>
  <si>
    <t>1717487621.950</t>
  </si>
  <si>
    <t>1717487621.960</t>
  </si>
  <si>
    <t>1717487621.970</t>
  </si>
  <si>
    <t>1717487621.980</t>
  </si>
  <si>
    <t>1717487621.990</t>
  </si>
  <si>
    <t>1717487622.000</t>
  </si>
  <si>
    <t>1717487622.010</t>
  </si>
  <si>
    <t>1717487622.020</t>
  </si>
  <si>
    <t>1717487622.030</t>
  </si>
  <si>
    <t>1717487622.040</t>
  </si>
  <si>
    <t>1717487622.050</t>
  </si>
  <si>
    <t>1717487622.060</t>
  </si>
  <si>
    <t>1717487622.070</t>
  </si>
  <si>
    <t>1717487622.080</t>
  </si>
  <si>
    <t>1717487622.090</t>
  </si>
  <si>
    <t>1717487622.100</t>
  </si>
  <si>
    <t>1717487622.110</t>
  </si>
  <si>
    <t>1717487622.120</t>
  </si>
  <si>
    <t>1717487622.130</t>
  </si>
  <si>
    <t>1717487622.140</t>
  </si>
  <si>
    <t>1717487622.150</t>
  </si>
  <si>
    <t>1717487622.160</t>
  </si>
  <si>
    <t>1717487622.170</t>
  </si>
  <si>
    <t>1717487622.180</t>
  </si>
  <si>
    <t>1717487622.190</t>
  </si>
  <si>
    <t>1717487622.200</t>
  </si>
  <si>
    <t>1717487622.210</t>
  </si>
  <si>
    <t>1717487622.220</t>
  </si>
  <si>
    <t>1717487622.230</t>
  </si>
  <si>
    <t>1717487622.240</t>
  </si>
  <si>
    <t>1717487622.250</t>
  </si>
  <si>
    <t>1717487622.260</t>
  </si>
  <si>
    <t>1717487622.270</t>
  </si>
  <si>
    <t>1717487622.280</t>
  </si>
  <si>
    <t>1717487622.290</t>
  </si>
  <si>
    <t>1717487622.300</t>
  </si>
  <si>
    <t>1717487622.310</t>
  </si>
  <si>
    <t>1717487622.320</t>
  </si>
  <si>
    <t>1717487622.330</t>
  </si>
  <si>
    <t>1717487622.340</t>
  </si>
  <si>
    <t>1717487622.350</t>
  </si>
  <si>
    <t>1717487622.360</t>
  </si>
  <si>
    <t>1717487622.370</t>
  </si>
  <si>
    <t>1717487622.380</t>
  </si>
  <si>
    <t>1717487622.390</t>
  </si>
  <si>
    <t>1717487622.400</t>
  </si>
  <si>
    <t>1717487622.410</t>
  </si>
  <si>
    <t>1717487622.420</t>
  </si>
  <si>
    <t>1717487622.430</t>
  </si>
  <si>
    <t>1717487622.440</t>
  </si>
  <si>
    <t>1717487622.450</t>
  </si>
  <si>
    <t>1717487622.460</t>
  </si>
  <si>
    <t>1717487622.470</t>
  </si>
  <si>
    <t>1717487622.480</t>
  </si>
  <si>
    <t>1717487622.490</t>
  </si>
  <si>
    <t>1717487622.500</t>
  </si>
  <si>
    <t>1717487622.510</t>
  </si>
  <si>
    <t>1717487622.520</t>
  </si>
  <si>
    <t>1717487622.530</t>
  </si>
  <si>
    <t>1717487622.540</t>
  </si>
  <si>
    <t>1717487622.550</t>
  </si>
  <si>
    <t>1717487622.560</t>
  </si>
  <si>
    <t>1717487622.570</t>
  </si>
  <si>
    <t>1717487622.580</t>
  </si>
  <si>
    <t>1717487622.590</t>
  </si>
  <si>
    <t>1717487622.600</t>
  </si>
  <si>
    <t>1717487622.610</t>
  </si>
  <si>
    <t>1717487622.620</t>
  </si>
  <si>
    <t>1717487622.630</t>
  </si>
  <si>
    <t>1717487622.640</t>
  </si>
  <si>
    <t>1717487622.650</t>
  </si>
  <si>
    <t>1717487622.660</t>
  </si>
  <si>
    <t>1717487622.670</t>
  </si>
  <si>
    <t>1717487622.680</t>
  </si>
  <si>
    <t>1717487622.690</t>
  </si>
  <si>
    <t>1717487622.700</t>
  </si>
  <si>
    <t>1717487622.710</t>
  </si>
  <si>
    <t>1717487622.720</t>
  </si>
  <si>
    <t>1717487622.730</t>
  </si>
  <si>
    <t>1717487622.740</t>
  </si>
  <si>
    <t>1717487622.750</t>
  </si>
  <si>
    <t>1717487622.760</t>
  </si>
  <si>
    <t>1717487622.770</t>
  </si>
  <si>
    <t>1717487622.780</t>
  </si>
  <si>
    <t>1717487622.790</t>
  </si>
  <si>
    <t>1717487622.800</t>
  </si>
  <si>
    <t>1717487622.810</t>
  </si>
  <si>
    <t>1717487622.820</t>
  </si>
  <si>
    <t>1717487622.830</t>
  </si>
  <si>
    <t>1717487622.840</t>
  </si>
  <si>
    <t>1717487622.850</t>
  </si>
  <si>
    <t>1717487622.860</t>
  </si>
  <si>
    <t>1717487622.870</t>
  </si>
  <si>
    <t>1717487622.880</t>
  </si>
  <si>
    <t>1717487622.890</t>
  </si>
  <si>
    <t>1717487622.900</t>
  </si>
  <si>
    <t>1717487622.910</t>
  </si>
  <si>
    <t>1717487622.920</t>
  </si>
  <si>
    <t>1717487622.930</t>
  </si>
  <si>
    <t>1717487622.940</t>
  </si>
  <si>
    <t>1717487622.950</t>
  </si>
  <si>
    <t>1717487622.960</t>
  </si>
  <si>
    <t>1717487622.970</t>
  </si>
  <si>
    <t>1717487622.980</t>
  </si>
  <si>
    <t>1717487622.990</t>
  </si>
  <si>
    <t>1717487623.000</t>
  </si>
  <si>
    <t>1717487623.010</t>
  </si>
  <si>
    <t>1717487623.020</t>
  </si>
  <si>
    <t>1717487623.030</t>
  </si>
  <si>
    <t>1717487623.040</t>
  </si>
  <si>
    <t>1717487623.050</t>
  </si>
  <si>
    <t>1717487623.060</t>
  </si>
  <si>
    <t>1717487623.070</t>
  </si>
  <si>
    <t>1717487623.080</t>
  </si>
  <si>
    <t>1717487623.090</t>
  </si>
  <si>
    <t>1717487623.100</t>
  </si>
  <si>
    <t>1717487623.110</t>
  </si>
  <si>
    <t>1717487623.120</t>
  </si>
  <si>
    <t>1717487623.130</t>
  </si>
  <si>
    <t>1717487623.140</t>
  </si>
  <si>
    <t>1717487623.150</t>
  </si>
  <si>
    <t>1717487623.160</t>
  </si>
  <si>
    <t>1717487623.170</t>
  </si>
  <si>
    <t>1717487623.180</t>
  </si>
  <si>
    <t>1717487623.190</t>
  </si>
  <si>
    <t>1717487623.200</t>
  </si>
  <si>
    <t>1717487623.210</t>
  </si>
  <si>
    <t>1717487623.220</t>
  </si>
  <si>
    <t>1717487623.230</t>
  </si>
  <si>
    <t>1717487623.240</t>
  </si>
  <si>
    <t>1717487623.250</t>
  </si>
  <si>
    <t>1717487623.260</t>
  </si>
  <si>
    <t>1717487623.270</t>
  </si>
  <si>
    <t>1717487623.280</t>
  </si>
  <si>
    <t>1717487623.290</t>
  </si>
  <si>
    <t>1717487623.300</t>
  </si>
  <si>
    <t>1717487623.310</t>
  </si>
  <si>
    <t>1717487623.320</t>
  </si>
  <si>
    <t>1717487623.330</t>
  </si>
  <si>
    <t>1717487623.340</t>
  </si>
  <si>
    <t>1717487623.350</t>
  </si>
  <si>
    <t>1717487623.360</t>
  </si>
  <si>
    <t>1717487623.370</t>
  </si>
  <si>
    <t>1717487623.380</t>
  </si>
  <si>
    <t>1717487623.390</t>
  </si>
  <si>
    <t>1717487623.400</t>
  </si>
  <si>
    <t>1717487623.410</t>
  </si>
  <si>
    <t>1717487623.420</t>
  </si>
  <si>
    <t>1717487623.430</t>
  </si>
  <si>
    <t>1717487623.440</t>
  </si>
  <si>
    <t>1717487623.450</t>
  </si>
  <si>
    <t>1717487623.460</t>
  </si>
  <si>
    <t>1717487623.470</t>
  </si>
  <si>
    <t>1717487623.480</t>
  </si>
  <si>
    <t>1717487623.490</t>
  </si>
  <si>
    <t>1717487623.500</t>
  </si>
  <si>
    <t>1717487623.510</t>
  </si>
  <si>
    <t>1717487623.520</t>
  </si>
  <si>
    <t>1717487623.530</t>
  </si>
  <si>
    <t>1717487623.540</t>
  </si>
  <si>
    <t>1717487623.550</t>
  </si>
  <si>
    <t>1717487623.560</t>
  </si>
  <si>
    <t>1717487623.570</t>
  </si>
  <si>
    <t>1717487623.580</t>
  </si>
  <si>
    <t>1717487623.590</t>
  </si>
  <si>
    <t>1717487623.600</t>
  </si>
  <si>
    <t>1717487623.610</t>
  </si>
  <si>
    <t>1717487623.620</t>
  </si>
  <si>
    <t>1717487623.630</t>
  </si>
  <si>
    <t>1717487623.640</t>
  </si>
  <si>
    <t>1717487623.650</t>
  </si>
  <si>
    <t>1717487623.660</t>
  </si>
  <si>
    <t>1717487623.670</t>
  </si>
  <si>
    <t>1717487623.680</t>
  </si>
  <si>
    <t>1717487623.690</t>
  </si>
  <si>
    <t>1717487623.700</t>
  </si>
  <si>
    <t>1717487623.710</t>
  </si>
  <si>
    <t>1717487623.720</t>
  </si>
  <si>
    <t>1717487623.730</t>
  </si>
  <si>
    <t>1717487623.740</t>
  </si>
  <si>
    <t>1717487623.750</t>
  </si>
  <si>
    <t>1717487623.760</t>
  </si>
  <si>
    <t>1717487623.770</t>
  </si>
  <si>
    <t>1717487623.780</t>
  </si>
  <si>
    <t>1717487623.790</t>
  </si>
  <si>
    <t>1717487623.800</t>
  </si>
  <si>
    <t>1717487623.810</t>
  </si>
  <si>
    <t>1717487623.820</t>
  </si>
  <si>
    <t>1717487623.830</t>
  </si>
  <si>
    <t>1717487623.840</t>
  </si>
  <si>
    <t>1717487623.850</t>
  </si>
  <si>
    <t>1717487623.860</t>
  </si>
  <si>
    <t>1717487623.870</t>
  </si>
  <si>
    <t>1717487623.880</t>
  </si>
  <si>
    <t>1717487623.890</t>
  </si>
  <si>
    <t>1717487623.900</t>
  </si>
  <si>
    <t>1717487623.910</t>
  </si>
  <si>
    <t>1717487623.920</t>
  </si>
  <si>
    <t>1717487623.930</t>
  </si>
  <si>
    <t>1717487623.940</t>
  </si>
  <si>
    <t>1717487623.950</t>
  </si>
  <si>
    <t>1717487623.960</t>
  </si>
  <si>
    <t>1717487623.970</t>
  </si>
  <si>
    <t>1717487623.980</t>
  </si>
  <si>
    <t>1717487623.990</t>
  </si>
  <si>
    <t>1717487624.000</t>
  </si>
  <si>
    <t>1717487624.010</t>
  </si>
  <si>
    <t>1717487624.020</t>
  </si>
  <si>
    <t>1717487624.030</t>
  </si>
  <si>
    <t>1717487624.040</t>
  </si>
  <si>
    <t>1717487624.050</t>
  </si>
  <si>
    <t>1717487624.060</t>
  </si>
  <si>
    <t>1717487624.070</t>
  </si>
  <si>
    <t>1717487624.080</t>
  </si>
  <si>
    <t>1717487624.090</t>
  </si>
  <si>
    <t>1717487624.100</t>
  </si>
  <si>
    <t>1717487624.110</t>
  </si>
  <si>
    <t>1717487624.120</t>
  </si>
  <si>
    <t>1717487624.130</t>
  </si>
  <si>
    <t>1717487624.140</t>
  </si>
  <si>
    <t>1717487624.150</t>
  </si>
  <si>
    <t>1717487624.160</t>
  </si>
  <si>
    <t>1717487624.170</t>
  </si>
  <si>
    <t>1717487624.180</t>
  </si>
  <si>
    <t>1717487624.190</t>
  </si>
  <si>
    <t>1717487624.200</t>
  </si>
  <si>
    <t>1717487624.210</t>
  </si>
  <si>
    <t>1717487624.220</t>
  </si>
  <si>
    <t>1717487624.230</t>
  </si>
  <si>
    <t>1717487624.240</t>
  </si>
  <si>
    <t>1717487624.250</t>
  </si>
  <si>
    <t>1717487624.260</t>
  </si>
  <si>
    <t>1717487624.270</t>
  </si>
  <si>
    <t>1717487624.280</t>
  </si>
  <si>
    <t>1717487624.290</t>
  </si>
  <si>
    <t>1717487624.300</t>
  </si>
  <si>
    <t>1717487624.310</t>
  </si>
  <si>
    <t>1717487624.320</t>
  </si>
  <si>
    <t>1717487624.330</t>
  </si>
  <si>
    <t>1717487624.340</t>
  </si>
  <si>
    <t>1717487624.350</t>
  </si>
  <si>
    <t>1717487624.360</t>
  </si>
  <si>
    <t>1717487624.370</t>
  </si>
  <si>
    <t>1717487624.380</t>
  </si>
  <si>
    <t>1717487624.390</t>
  </si>
  <si>
    <t>1717487624.400</t>
  </si>
  <si>
    <t>1717487624.410</t>
  </si>
  <si>
    <t>1717487624.420</t>
  </si>
  <si>
    <t>1717487624.430</t>
  </si>
  <si>
    <t>1717487624.440</t>
  </si>
  <si>
    <t>1717487624.450</t>
  </si>
  <si>
    <t>1717487624.460</t>
  </si>
  <si>
    <t>1717487624.470</t>
  </si>
  <si>
    <t>1717487624.480</t>
  </si>
  <si>
    <t>1717487624.490</t>
  </si>
  <si>
    <t>1717487624.500</t>
  </si>
  <si>
    <t>1717487624.510</t>
  </si>
  <si>
    <t>1717487624.520</t>
  </si>
  <si>
    <t>1717487624.530</t>
  </si>
  <si>
    <t>1717487624.540</t>
  </si>
  <si>
    <t>1717487624.550</t>
  </si>
  <si>
    <t>1717487624.560</t>
  </si>
  <si>
    <t>1717487624.570</t>
  </si>
  <si>
    <t>1717487624.580</t>
  </si>
  <si>
    <t>1717487624.590</t>
  </si>
  <si>
    <t>1717487624.600</t>
  </si>
  <si>
    <t>1717487624.610</t>
  </si>
  <si>
    <t>1717487624.620</t>
  </si>
  <si>
    <t>1717487624.630</t>
  </si>
  <si>
    <t>1717487624.640</t>
  </si>
  <si>
    <t>1717487624.650</t>
  </si>
  <si>
    <t>1717487624.660</t>
  </si>
  <si>
    <t>1717487624.670</t>
  </si>
  <si>
    <t>1717487624.680</t>
  </si>
  <si>
    <t>1717487624.690</t>
  </si>
  <si>
    <t>1717487624.700</t>
  </si>
  <si>
    <t>1717487624.710</t>
  </si>
  <si>
    <t>1717487624.720</t>
  </si>
  <si>
    <t>1717487624.730</t>
  </si>
  <si>
    <t>1717487624.740</t>
  </si>
  <si>
    <t>1717487624.750</t>
  </si>
  <si>
    <t>1717487624.760</t>
  </si>
  <si>
    <t>1717487624.770</t>
  </si>
  <si>
    <t>1717487624.780</t>
  </si>
  <si>
    <t>1717487624.790</t>
  </si>
  <si>
    <t>1717487624.800</t>
  </si>
  <si>
    <t>1717487624.810</t>
  </si>
  <si>
    <t>1717487624.820</t>
  </si>
  <si>
    <t>1717487624.830</t>
  </si>
  <si>
    <t>1717487624.840</t>
  </si>
  <si>
    <t>1717487624.850</t>
  </si>
  <si>
    <t>1717487624.860</t>
  </si>
  <si>
    <t>1717487624.870</t>
  </si>
  <si>
    <t>1717487624.880</t>
  </si>
  <si>
    <t>1717487624.890</t>
  </si>
  <si>
    <t>1717487624.900</t>
  </si>
  <si>
    <t>1717487624.910</t>
  </si>
  <si>
    <t>1717487624.920</t>
  </si>
  <si>
    <t>1717487624.930</t>
  </si>
  <si>
    <t>1717487624.940</t>
  </si>
  <si>
    <t>1717487624.950</t>
  </si>
  <si>
    <t>1717487624.960</t>
  </si>
  <si>
    <t>1717487624.970</t>
  </si>
  <si>
    <t>1717487624.980</t>
  </si>
  <si>
    <t>1717487624.990</t>
  </si>
  <si>
    <t>1717487625.000</t>
  </si>
  <si>
    <t>1717487625.010</t>
  </si>
  <si>
    <t>1717487625.020</t>
  </si>
  <si>
    <t>1717487625.030</t>
  </si>
  <si>
    <t>1717487625.040</t>
  </si>
  <si>
    <t>1717487625.050</t>
  </si>
  <si>
    <t>1717487625.060</t>
  </si>
  <si>
    <t>1717487625.070</t>
  </si>
  <si>
    <t>1717487625.080</t>
  </si>
  <si>
    <t>1717487625.090</t>
  </si>
  <si>
    <t>1717487625.100</t>
  </si>
  <si>
    <t>1717487625.110</t>
  </si>
  <si>
    <t>1717487625.120</t>
  </si>
  <si>
    <t>1717487625.130</t>
  </si>
  <si>
    <t>1717487625.140</t>
  </si>
  <si>
    <t>1717487625.150</t>
  </si>
  <si>
    <t>1717487625.160</t>
  </si>
  <si>
    <t>1717487625.170</t>
  </si>
  <si>
    <t>1717487625.180</t>
  </si>
  <si>
    <t>1717487625.190</t>
  </si>
  <si>
    <t>1717487625.200</t>
  </si>
  <si>
    <t>1717487625.210</t>
  </si>
  <si>
    <t>1717487625.220</t>
  </si>
  <si>
    <t>1717487625.230</t>
  </si>
  <si>
    <t>1717487625.240</t>
  </si>
  <si>
    <t>1717487625.250</t>
  </si>
  <si>
    <t>1717487625.260</t>
  </si>
  <si>
    <t>1717487625.270</t>
  </si>
  <si>
    <t>1717487625.280</t>
  </si>
  <si>
    <t>1717487625.290</t>
  </si>
  <si>
    <t>1717487625.300</t>
  </si>
  <si>
    <t>1717487625.310</t>
  </si>
  <si>
    <t>1717487625.320</t>
  </si>
  <si>
    <t>1717487625.330</t>
  </si>
  <si>
    <t>1717487625.340</t>
  </si>
  <si>
    <t>1717487625.350</t>
  </si>
  <si>
    <t>1717487625.360</t>
  </si>
  <si>
    <t>1717487625.370</t>
  </si>
  <si>
    <t>1717487625.380</t>
  </si>
  <si>
    <t>1717487625.390</t>
  </si>
  <si>
    <t>1717487625.400</t>
  </si>
  <si>
    <t>1717487625.410</t>
  </si>
  <si>
    <t>1717487625.420</t>
  </si>
  <si>
    <t>1717487625.430</t>
  </si>
  <si>
    <t>1717487625.440</t>
  </si>
  <si>
    <t>1717487625.450</t>
  </si>
  <si>
    <t>1717487625.460</t>
  </si>
  <si>
    <t>1717487625.470</t>
  </si>
  <si>
    <t>1717487625.480</t>
  </si>
  <si>
    <t>1717487625.490</t>
  </si>
  <si>
    <t>1717487625.500</t>
  </si>
  <si>
    <t>1717487625.510</t>
  </si>
  <si>
    <t>1717487625.520</t>
  </si>
  <si>
    <t>1717487625.530</t>
  </si>
  <si>
    <t>1717487625.540</t>
  </si>
  <si>
    <t>1717487625.550</t>
  </si>
  <si>
    <t>1717487625.560</t>
  </si>
  <si>
    <t>1717487625.570</t>
  </si>
  <si>
    <t>1717487625.580</t>
  </si>
  <si>
    <t>1717487625.590</t>
  </si>
  <si>
    <t>1717487625.600</t>
  </si>
  <si>
    <t>1717487625.610</t>
  </si>
  <si>
    <t>1717487625.620</t>
  </si>
  <si>
    <t>1717487625.630</t>
  </si>
  <si>
    <t>1717487625.640</t>
  </si>
  <si>
    <t>1717487625.650</t>
  </si>
  <si>
    <t>1717487625.660</t>
  </si>
  <si>
    <t>1717487625.670</t>
  </si>
  <si>
    <t>1717487625.680</t>
  </si>
  <si>
    <t>1717487625.690</t>
  </si>
  <si>
    <t>1717487625.700</t>
  </si>
  <si>
    <t>1717487625.710</t>
  </si>
  <si>
    <t>1717487625.720</t>
  </si>
  <si>
    <t>1717487625.730</t>
  </si>
  <si>
    <t>1717487625.740</t>
  </si>
  <si>
    <t>1717487625.750</t>
  </si>
  <si>
    <t>1717487625.760</t>
  </si>
  <si>
    <t>1717487625.770</t>
  </si>
  <si>
    <t>1717487625.780</t>
  </si>
  <si>
    <t>1717487625.790</t>
  </si>
  <si>
    <t>1717487625.800</t>
  </si>
  <si>
    <t>1717487625.810</t>
  </si>
  <si>
    <t>1717487625.820</t>
  </si>
  <si>
    <t>1717487625.830</t>
  </si>
  <si>
    <t>1717487625.840</t>
  </si>
  <si>
    <t>1717487625.850</t>
  </si>
  <si>
    <t>1717487625.860</t>
  </si>
  <si>
    <t>1717487625.870</t>
  </si>
  <si>
    <t>1717487625.880</t>
  </si>
  <si>
    <t>1717487625.890</t>
  </si>
  <si>
    <t>1717487625.900</t>
  </si>
  <si>
    <t>1717487625.910</t>
  </si>
  <si>
    <t>1717487625.920</t>
  </si>
  <si>
    <t>1717487625.930</t>
  </si>
  <si>
    <t>1717487625.940</t>
  </si>
  <si>
    <t>1717487625.950</t>
  </si>
  <si>
    <t>1717487625.960</t>
  </si>
  <si>
    <t>1717487625.970</t>
  </si>
  <si>
    <t>1717487625.980</t>
  </si>
  <si>
    <t>1717487625.990</t>
  </si>
  <si>
    <t>1717487626.000</t>
  </si>
  <si>
    <t>1717487626.010</t>
  </si>
  <si>
    <t>1717487626.020</t>
  </si>
  <si>
    <t>1717487626.030</t>
  </si>
  <si>
    <t>1717487626.040</t>
  </si>
  <si>
    <t>1717487626.050</t>
  </si>
  <si>
    <t>1717487626.060</t>
  </si>
  <si>
    <t>1717487626.070</t>
  </si>
  <si>
    <t>1717487626.080</t>
  </si>
  <si>
    <t>1717487626.090</t>
  </si>
  <si>
    <t>1717487626.100</t>
  </si>
  <si>
    <t>1717487626.110</t>
  </si>
  <si>
    <t>1717487626.120</t>
  </si>
  <si>
    <t>1717487626.130</t>
  </si>
  <si>
    <t>1717487626.140</t>
  </si>
  <si>
    <t>1717487626.150</t>
  </si>
  <si>
    <t>1717487626.160</t>
  </si>
  <si>
    <t>1717487626.170</t>
  </si>
  <si>
    <t>1717487626.180</t>
  </si>
  <si>
    <t>1717487626.190</t>
  </si>
  <si>
    <t>1717487626.200</t>
  </si>
  <si>
    <t>1717487626.210</t>
  </si>
  <si>
    <t>1717487626.220</t>
  </si>
  <si>
    <t>1717487626.230</t>
  </si>
  <si>
    <t>1717487626.240</t>
  </si>
  <si>
    <t>1717487626.250</t>
  </si>
  <si>
    <t>1717487626.260</t>
  </si>
  <si>
    <t>1717487626.270</t>
  </si>
  <si>
    <t>1717487626.280</t>
  </si>
  <si>
    <t>1717487626.290</t>
  </si>
  <si>
    <t>1717487626.300</t>
  </si>
  <si>
    <t>1717487626.310</t>
  </si>
  <si>
    <t>1717487626.320</t>
  </si>
  <si>
    <t>1717487626.330</t>
  </si>
  <si>
    <t>1717487626.340</t>
  </si>
  <si>
    <t>1717487626.350</t>
  </si>
  <si>
    <t>1717487626.360</t>
  </si>
  <si>
    <t>1717487626.370</t>
  </si>
  <si>
    <t>1717487626.380</t>
  </si>
  <si>
    <t>1717487626.390</t>
  </si>
  <si>
    <t>1717487626.400</t>
  </si>
  <si>
    <t>1717487626.410</t>
  </si>
  <si>
    <t>1717487626.420</t>
  </si>
  <si>
    <t>1717487626.430</t>
  </si>
  <si>
    <t>1717487626.440</t>
  </si>
  <si>
    <t>1717487626.450</t>
  </si>
  <si>
    <t>1717487626.460</t>
  </si>
  <si>
    <t>1717487626.470</t>
  </si>
  <si>
    <t>1717487626.480</t>
  </si>
  <si>
    <t>1717487626.490</t>
  </si>
  <si>
    <t>1717487626.500</t>
  </si>
  <si>
    <t>1717487626.510</t>
  </si>
  <si>
    <t>1717487626.520</t>
  </si>
  <si>
    <t>1717487626.530</t>
  </si>
  <si>
    <t>1717487626.540</t>
  </si>
  <si>
    <t>1717487626.550</t>
  </si>
  <si>
    <t>1717487626.560</t>
  </si>
  <si>
    <t>1717487626.570</t>
  </si>
  <si>
    <t>1717487626.580</t>
  </si>
  <si>
    <t>1717487626.590</t>
  </si>
  <si>
    <t>1717487626.600</t>
  </si>
  <si>
    <t>1717487626.610</t>
  </si>
  <si>
    <t>1717487626.620</t>
  </si>
  <si>
    <t>1717487626.630</t>
  </si>
  <si>
    <t>1717487626.640</t>
  </si>
  <si>
    <t>1717487626.650</t>
  </si>
  <si>
    <t>1717487626.660</t>
  </si>
  <si>
    <t>1717487626.670</t>
  </si>
  <si>
    <t>1717487626.680</t>
  </si>
  <si>
    <t>1717487626.690</t>
  </si>
  <si>
    <t>1717487626.700</t>
  </si>
  <si>
    <t>1717487626.710</t>
  </si>
  <si>
    <t>1717487626.720</t>
  </si>
  <si>
    <t>1717487626.730</t>
  </si>
  <si>
    <t>1717487626.740</t>
  </si>
  <si>
    <t>1717487626.750</t>
  </si>
  <si>
    <t>1717487626.760</t>
  </si>
  <si>
    <t>1717487626.770</t>
  </si>
  <si>
    <t>1717487626.780</t>
  </si>
  <si>
    <t>1717487626.790</t>
  </si>
  <si>
    <t>1717487626.800</t>
  </si>
  <si>
    <t>1717487626.810</t>
  </si>
  <si>
    <t>1717487626.820</t>
  </si>
  <si>
    <t>1717487626.830</t>
  </si>
  <si>
    <t>1717487626.840</t>
  </si>
  <si>
    <t>1717487626.850</t>
  </si>
  <si>
    <t>1717487626.860</t>
  </si>
  <si>
    <t>1717487626.870</t>
  </si>
  <si>
    <t>1717487626.880</t>
  </si>
  <si>
    <t>1717487626.890</t>
  </si>
  <si>
    <t>1717487626.900</t>
  </si>
  <si>
    <t>1717487626.910</t>
  </si>
  <si>
    <t>1717487626.920</t>
  </si>
  <si>
    <t>1717487626.930</t>
  </si>
  <si>
    <t>1717487626.940</t>
  </si>
  <si>
    <t>1717487626.950</t>
  </si>
  <si>
    <t>1717487626.960</t>
  </si>
  <si>
    <t>1717487626.970</t>
  </si>
  <si>
    <t>1717487626.980</t>
  </si>
  <si>
    <t>1717487626.990</t>
  </si>
  <si>
    <t>1717487627.000</t>
  </si>
  <si>
    <t>1717487627.010</t>
  </si>
  <si>
    <t>1717487627.020</t>
  </si>
  <si>
    <t>1717487627.030</t>
  </si>
  <si>
    <t>1717487627.040</t>
  </si>
  <si>
    <t>1717487627.050</t>
  </si>
  <si>
    <t>1717487627.060</t>
  </si>
  <si>
    <t>1717487627.070</t>
  </si>
  <si>
    <t>1717487627.080</t>
  </si>
  <si>
    <t>1717487627.090</t>
  </si>
  <si>
    <t>1717487627.100</t>
  </si>
  <si>
    <t>1717487627.110</t>
  </si>
  <si>
    <t>1717487627.120</t>
  </si>
  <si>
    <t>1717487627.130</t>
  </si>
  <si>
    <t>1717487627.140</t>
  </si>
  <si>
    <t>1717487627.150</t>
  </si>
  <si>
    <t>1717487627.160</t>
  </si>
  <si>
    <t>1717487627.170</t>
  </si>
  <si>
    <t>1717487627.180</t>
  </si>
  <si>
    <t>1717487627.190</t>
  </si>
  <si>
    <t>1717487627.200</t>
  </si>
  <si>
    <t>1717487627.210</t>
  </si>
  <si>
    <t>1717487627.220</t>
  </si>
  <si>
    <t>1717487627.230</t>
  </si>
  <si>
    <t>1717487627.240</t>
  </si>
  <si>
    <t>1717487627.250</t>
  </si>
  <si>
    <t>1717487627.260</t>
  </si>
  <si>
    <t>1717487627.270</t>
  </si>
  <si>
    <t>1717487627.280</t>
  </si>
  <si>
    <t>1717487627.290</t>
  </si>
  <si>
    <t>1717487627.300</t>
  </si>
  <si>
    <t>1717487627.310</t>
  </si>
  <si>
    <t>1717487627.320</t>
  </si>
  <si>
    <t>1717487627.330</t>
  </si>
  <si>
    <t>1717487627.340</t>
  </si>
  <si>
    <t>1717487627.350</t>
  </si>
  <si>
    <t>1717487627.360</t>
  </si>
  <si>
    <t>1717487627.370</t>
  </si>
  <si>
    <t>1717487627.380</t>
  </si>
  <si>
    <t>1717487627.390</t>
  </si>
  <si>
    <t>1717487627.400</t>
  </si>
  <si>
    <t>1717487627.410</t>
  </si>
  <si>
    <t>1717487627.420</t>
  </si>
  <si>
    <t>1717487627.430</t>
  </si>
  <si>
    <t>1717487627.440</t>
  </si>
  <si>
    <t>1717487627.450</t>
  </si>
  <si>
    <t>1717487627.460</t>
  </si>
  <si>
    <t>1717487627.470</t>
  </si>
  <si>
    <t>1717487627.480</t>
  </si>
  <si>
    <t>1717487627.490</t>
  </si>
  <si>
    <t>1717487627.500</t>
  </si>
  <si>
    <t>1717487627.510</t>
  </si>
  <si>
    <t>1717487627.520</t>
  </si>
  <si>
    <t>1717487627.530</t>
  </si>
  <si>
    <t>1717487627.540</t>
  </si>
  <si>
    <t>1717487627.550</t>
  </si>
  <si>
    <t>1717487627.560</t>
  </si>
  <si>
    <t>1717487627.570</t>
  </si>
  <si>
    <t>1717487627.580</t>
  </si>
  <si>
    <t>1717487627.590</t>
  </si>
  <si>
    <t>1717487627.600</t>
  </si>
  <si>
    <t>1717487627.610</t>
  </si>
  <si>
    <t>1717487627.620</t>
  </si>
  <si>
    <t>1717487627.630</t>
  </si>
  <si>
    <t>1717487627.640</t>
  </si>
  <si>
    <t>1717487627.650</t>
  </si>
  <si>
    <t>1717487627.660</t>
  </si>
  <si>
    <t>1717487627.670</t>
  </si>
  <si>
    <t>1717487627.680</t>
  </si>
  <si>
    <t>1717487627.690</t>
  </si>
  <si>
    <t>1717487627.700</t>
  </si>
  <si>
    <t>1717487627.710</t>
  </si>
  <si>
    <t>1717487627.720</t>
  </si>
  <si>
    <t>1717487627.730</t>
  </si>
  <si>
    <t>1717487627.740</t>
  </si>
  <si>
    <t>1717487627.750</t>
  </si>
  <si>
    <t>1717487627.760</t>
  </si>
  <si>
    <t>1717487627.770</t>
  </si>
  <si>
    <t>1717487627.780</t>
  </si>
  <si>
    <t>1717487627.790</t>
  </si>
  <si>
    <t>1717487627.800</t>
  </si>
  <si>
    <t>1717487627.810</t>
  </si>
  <si>
    <t>1717487627.820</t>
  </si>
  <si>
    <t>1717487627.830</t>
  </si>
  <si>
    <t>1717487627.840</t>
  </si>
  <si>
    <t>1717487627.850</t>
  </si>
  <si>
    <t>1717487627.860</t>
  </si>
  <si>
    <t>1717487627.870</t>
  </si>
  <si>
    <t>1717487627.880</t>
  </si>
  <si>
    <t>1717487627.890</t>
  </si>
  <si>
    <t>1717487627.900</t>
  </si>
  <si>
    <t>1717487627.910</t>
  </si>
  <si>
    <t>1717487627.920</t>
  </si>
  <si>
    <t>1717487627.930</t>
  </si>
  <si>
    <t>1717487627.940</t>
  </si>
  <si>
    <t>1717487627.950</t>
  </si>
  <si>
    <t>1717487627.960</t>
  </si>
  <si>
    <t>1717487627.970</t>
  </si>
  <si>
    <t>1717487627.980</t>
  </si>
  <si>
    <t>1717487627.990</t>
  </si>
  <si>
    <t>1717487628.000</t>
  </si>
  <si>
    <t>1717487628.010</t>
  </si>
  <si>
    <t>1717487628.020</t>
  </si>
  <si>
    <t>1717487628.030</t>
  </si>
  <si>
    <t>1717487628.040</t>
  </si>
  <si>
    <t>1717487628.050</t>
  </si>
  <si>
    <t>1717487628.060</t>
  </si>
  <si>
    <t>1717487628.070</t>
  </si>
  <si>
    <t>1717487628.080</t>
  </si>
  <si>
    <t>1717487628.090</t>
  </si>
  <si>
    <t>1717487628.100</t>
  </si>
  <si>
    <t>1717487628.110</t>
  </si>
  <si>
    <t>1717487628.120</t>
  </si>
  <si>
    <t>1717487628.130</t>
  </si>
  <si>
    <t>1717487628.140</t>
  </si>
  <si>
    <t>1717487628.150</t>
  </si>
  <si>
    <t>1717487628.160</t>
  </si>
  <si>
    <t>1717487628.170</t>
  </si>
  <si>
    <t>1717487628.180</t>
  </si>
  <si>
    <t>1717487628.190</t>
  </si>
  <si>
    <t>1717487628.200</t>
  </si>
  <si>
    <t>1717487628.210</t>
  </si>
  <si>
    <t>1717487628.220</t>
  </si>
  <si>
    <t>1717487628.230</t>
  </si>
  <si>
    <t>1717487628.240</t>
  </si>
  <si>
    <t>1717487628.250</t>
  </si>
  <si>
    <t>1717487628.260</t>
  </si>
  <si>
    <t>1717487628.270</t>
  </si>
  <si>
    <t>1717487628.280</t>
  </si>
  <si>
    <t>1717487628.290</t>
  </si>
  <si>
    <t>1717487628.300</t>
  </si>
  <si>
    <t>1717487628.310</t>
  </si>
  <si>
    <t>1717487628.320</t>
  </si>
  <si>
    <t>1717487628.330</t>
  </si>
  <si>
    <t>1717487628.340</t>
  </si>
  <si>
    <t>1717487628.350</t>
  </si>
  <si>
    <t>1717487628.360</t>
  </si>
  <si>
    <t>1717487628.370</t>
  </si>
  <si>
    <t>1717487628.380</t>
  </si>
  <si>
    <t>1717487628.390</t>
  </si>
  <si>
    <t>1717487628.400</t>
  </si>
  <si>
    <t>1717487628.410</t>
  </si>
  <si>
    <t>1717487628.420</t>
  </si>
  <si>
    <t>1717487628.430</t>
  </si>
  <si>
    <t>1717487628.440</t>
  </si>
  <si>
    <t>1717487628.450</t>
  </si>
  <si>
    <t>1717487628.460</t>
  </si>
  <si>
    <t>1717487628.470</t>
  </si>
  <si>
    <t>1717487628.480</t>
  </si>
  <si>
    <t>1717487628.490</t>
  </si>
  <si>
    <t>1717487628.500</t>
  </si>
  <si>
    <t>1717487628.510</t>
  </si>
  <si>
    <t>1717487628.520</t>
  </si>
  <si>
    <t>1717487628.530</t>
  </si>
  <si>
    <t>1717487628.540</t>
  </si>
  <si>
    <t>1717487628.550</t>
  </si>
  <si>
    <t>1717487628.560</t>
  </si>
  <si>
    <t>1717487628.570</t>
  </si>
  <si>
    <t>1717487628.580</t>
  </si>
  <si>
    <t>1717487628.590</t>
  </si>
  <si>
    <t>1717487628.600</t>
  </si>
  <si>
    <t>1717487628.610</t>
  </si>
  <si>
    <t>1717487628.620</t>
  </si>
  <si>
    <t>1717487628.630</t>
  </si>
  <si>
    <t>1717487628.640</t>
  </si>
  <si>
    <t>1717487628.650</t>
  </si>
  <si>
    <t>1717487628.660</t>
  </si>
  <si>
    <t>1717487628.670</t>
  </si>
  <si>
    <t>1717487628.680</t>
  </si>
  <si>
    <t>1717487628.690</t>
  </si>
  <si>
    <t>1717487628.700</t>
  </si>
  <si>
    <t>1717487628.710</t>
  </si>
  <si>
    <t>1717487628.720</t>
  </si>
  <si>
    <t>1717487628.730</t>
  </si>
  <si>
    <t>1717487628.740</t>
  </si>
  <si>
    <t>1717487628.750</t>
  </si>
  <si>
    <t>1717487628.760</t>
  </si>
  <si>
    <t>1717487628.770</t>
  </si>
  <si>
    <t>1717487628.780</t>
  </si>
  <si>
    <t>1717487628.790</t>
  </si>
  <si>
    <t>1717487628.800</t>
  </si>
  <si>
    <t>1717487628.810</t>
  </si>
  <si>
    <t>1717487628.820</t>
  </si>
  <si>
    <t>1717487628.830</t>
  </si>
  <si>
    <t>1717487628.840</t>
  </si>
  <si>
    <t>1717487628.850</t>
  </si>
  <si>
    <t>1717487628.860</t>
  </si>
  <si>
    <t>1717487628.870</t>
  </si>
  <si>
    <t>1717487628.880</t>
  </si>
  <si>
    <t>1717487628.890</t>
  </si>
  <si>
    <t>1717487628.900</t>
  </si>
  <si>
    <t>1717487628.910</t>
  </si>
  <si>
    <t>1717487628.920</t>
  </si>
  <si>
    <t>1717487628.930</t>
  </si>
  <si>
    <t>1717487628.940</t>
  </si>
  <si>
    <t>1717487628.950</t>
  </si>
  <si>
    <t>1717487628.960</t>
  </si>
  <si>
    <t>1717487628.970</t>
  </si>
  <si>
    <t>1717487628.980</t>
  </si>
  <si>
    <t>1717487628.990</t>
  </si>
  <si>
    <t>1717487629.000</t>
  </si>
  <si>
    <t>1717487629.010</t>
  </si>
  <si>
    <t>1717487629.020</t>
  </si>
  <si>
    <t>1717487629.030</t>
  </si>
  <si>
    <t>1717487629.040</t>
  </si>
  <si>
    <t>1717487629.050</t>
  </si>
  <si>
    <t>1717487629.060</t>
  </si>
  <si>
    <t>1717487629.070</t>
  </si>
  <si>
    <t>1717487629.080</t>
  </si>
  <si>
    <t>1717487629.090</t>
  </si>
  <si>
    <t>1717487629.100</t>
  </si>
  <si>
    <t>1717487629.110</t>
  </si>
  <si>
    <t>1717487629.120</t>
  </si>
  <si>
    <t>1717487629.130</t>
  </si>
  <si>
    <t>1717487629.140</t>
  </si>
  <si>
    <t>1717487629.150</t>
  </si>
  <si>
    <t>1717487629.160</t>
  </si>
  <si>
    <t>1717487629.170</t>
  </si>
  <si>
    <t>1717487629.180</t>
  </si>
  <si>
    <t>1717487629.190</t>
  </si>
  <si>
    <t>1717487629.200</t>
  </si>
  <si>
    <t>1717487629.210</t>
  </si>
  <si>
    <t>1717487629.220</t>
  </si>
  <si>
    <t>1717487629.230</t>
  </si>
  <si>
    <t>1717487629.240</t>
  </si>
  <si>
    <t>1717487629.250</t>
  </si>
  <si>
    <t>1717487629.260</t>
  </si>
  <si>
    <t>1717487629.270</t>
  </si>
  <si>
    <t>1717487629.280</t>
  </si>
  <si>
    <t>1717487629.290</t>
  </si>
  <si>
    <t>1717487629.300</t>
  </si>
  <si>
    <t>1717487629.310</t>
  </si>
  <si>
    <t>1717487629.320</t>
  </si>
  <si>
    <t>1717487629.330</t>
  </si>
  <si>
    <t>1717487629.340</t>
  </si>
  <si>
    <t>1717487629.350</t>
  </si>
  <si>
    <t>1717487629.360</t>
  </si>
  <si>
    <t>1717487629.370</t>
  </si>
  <si>
    <t>1717487629.380</t>
  </si>
  <si>
    <t>1717487629.390</t>
  </si>
  <si>
    <t>1717487629.400</t>
  </si>
  <si>
    <t>1717487629.410</t>
  </si>
  <si>
    <t>1717487629.420</t>
  </si>
  <si>
    <t>1717487629.430</t>
  </si>
  <si>
    <t>1717487629.440</t>
  </si>
  <si>
    <t>1717487629.450</t>
  </si>
  <si>
    <t>1717487629.460</t>
  </si>
  <si>
    <t>1717487629.470</t>
  </si>
  <si>
    <t>1717487629.480</t>
  </si>
  <si>
    <t>1717487629.490</t>
  </si>
  <si>
    <t>1717487629.500</t>
  </si>
  <si>
    <t>1717487629.510</t>
  </si>
  <si>
    <t>1717487629.520</t>
  </si>
  <si>
    <t>1717487629.530</t>
  </si>
  <si>
    <t>1717487629.540</t>
  </si>
  <si>
    <t>1717487629.550</t>
  </si>
  <si>
    <t>1717487629.560</t>
  </si>
  <si>
    <t>1717487629.570</t>
  </si>
  <si>
    <t>1717487629.580</t>
  </si>
  <si>
    <t>1717487629.590</t>
  </si>
  <si>
    <t>1717487629.600</t>
  </si>
  <si>
    <t>1717487629.610</t>
  </si>
  <si>
    <t>1717487629.620</t>
  </si>
  <si>
    <t>1717487629.630</t>
  </si>
  <si>
    <t>1717487629.640</t>
  </si>
  <si>
    <t>1717487629.650</t>
  </si>
  <si>
    <t>1717487629.660</t>
  </si>
  <si>
    <t>1717487629.670</t>
  </si>
  <si>
    <t>1717487629.680</t>
  </si>
  <si>
    <t>1717487629.690</t>
  </si>
  <si>
    <t>1717487629.700</t>
  </si>
  <si>
    <t>1717487629.710</t>
  </si>
  <si>
    <t>1717487629.720</t>
  </si>
  <si>
    <t>1717487629.730</t>
  </si>
  <si>
    <t>1717487629.740</t>
  </si>
  <si>
    <t>1717487629.750</t>
  </si>
  <si>
    <t>1717487629.760</t>
  </si>
  <si>
    <t>1717487629.770</t>
  </si>
  <si>
    <t>1717487629.780</t>
  </si>
  <si>
    <t>1717487629.790</t>
  </si>
  <si>
    <t>1717487629.800</t>
  </si>
  <si>
    <t>1717487629.810</t>
  </si>
  <si>
    <t>1717487629.820</t>
  </si>
  <si>
    <t>1717487629.830</t>
  </si>
  <si>
    <t>1717487629.840</t>
  </si>
  <si>
    <t>1717487629.850</t>
  </si>
  <si>
    <t>1717487629.860</t>
  </si>
  <si>
    <t>1717487629.870</t>
  </si>
  <si>
    <t>1717487629.880</t>
  </si>
  <si>
    <t>1717487629.890</t>
  </si>
  <si>
    <t>1717487629.900</t>
  </si>
  <si>
    <t>1717487629.910</t>
  </si>
  <si>
    <t>1717487629.920</t>
  </si>
  <si>
    <t>1717487629.930</t>
  </si>
  <si>
    <t>1717487629.940</t>
  </si>
  <si>
    <t>1717487629.950</t>
  </si>
  <si>
    <t>1717487629.960</t>
  </si>
  <si>
    <t>1717487629.970</t>
  </si>
  <si>
    <t>1717487629.980</t>
  </si>
  <si>
    <t>1717487629.990</t>
  </si>
  <si>
    <t>1717487630.000</t>
  </si>
  <si>
    <t>1717487630.010</t>
  </si>
  <si>
    <t>1717487630.020</t>
  </si>
  <si>
    <t>1717487630.030</t>
  </si>
  <si>
    <t>1717487630.040</t>
  </si>
  <si>
    <t>1717487630.050</t>
  </si>
  <si>
    <t>1717487630.060</t>
  </si>
  <si>
    <t>1717487630.070</t>
  </si>
  <si>
    <t>1717487630.080</t>
  </si>
  <si>
    <t>1717487630.090</t>
  </si>
  <si>
    <t>1717487630.100</t>
  </si>
  <si>
    <t>1717487630.110</t>
  </si>
  <si>
    <t>1717487630.120</t>
  </si>
  <si>
    <t>1717487630.130</t>
  </si>
  <si>
    <t>1717487630.140</t>
  </si>
  <si>
    <t>1717487630.150</t>
  </si>
  <si>
    <t>1717487630.160</t>
  </si>
  <si>
    <t>1717487630.170</t>
  </si>
  <si>
    <t>1717487630.180</t>
  </si>
  <si>
    <t>1717487630.190</t>
  </si>
  <si>
    <t>1717487630.200</t>
  </si>
  <si>
    <t>1717487630.210</t>
  </si>
  <si>
    <t>1717487630.220</t>
  </si>
  <si>
    <t>1717487630.230</t>
  </si>
  <si>
    <t>1717487630.240</t>
  </si>
  <si>
    <t>1717487630.250</t>
  </si>
  <si>
    <t>1717487630.260</t>
  </si>
  <si>
    <t>1717487630.270</t>
  </si>
  <si>
    <t>1717487630.280</t>
  </si>
  <si>
    <t>1717487630.290</t>
  </si>
  <si>
    <t>1717487630.300</t>
  </si>
  <si>
    <t>1717487630.310</t>
  </si>
  <si>
    <t>1717487630.320</t>
  </si>
  <si>
    <t>1717487630.330</t>
  </si>
  <si>
    <t>1717487630.340</t>
  </si>
  <si>
    <t>1717487630.350</t>
  </si>
  <si>
    <t>1717487630.360</t>
  </si>
  <si>
    <t>1717487630.370</t>
  </si>
  <si>
    <t>1717487630.380</t>
  </si>
  <si>
    <t>1717487630.390</t>
  </si>
  <si>
    <t>1717487630.400</t>
  </si>
  <si>
    <t>1717487630.410</t>
  </si>
  <si>
    <t>1717487630.420</t>
  </si>
  <si>
    <t>1717487630.430</t>
  </si>
  <si>
    <t>1717487630.440</t>
  </si>
  <si>
    <t>1717487630.450</t>
  </si>
  <si>
    <t>1717487630.460</t>
  </si>
  <si>
    <t>1717487630.470</t>
  </si>
  <si>
    <t>1717487630.480</t>
  </si>
  <si>
    <t>1717487630.490</t>
  </si>
  <si>
    <t>1717487630.500</t>
  </si>
  <si>
    <t>1717487630.510</t>
  </si>
  <si>
    <t>1717487630.520</t>
  </si>
  <si>
    <t>1717487630.530</t>
  </si>
  <si>
    <t>1717487630.540</t>
  </si>
  <si>
    <t>1717487630.550</t>
  </si>
  <si>
    <t>1717487630.560</t>
  </si>
  <si>
    <t>1717487630.570</t>
  </si>
  <si>
    <t>1717487630.580</t>
  </si>
  <si>
    <t>1717487630.590</t>
  </si>
  <si>
    <t>1717487630.600</t>
  </si>
  <si>
    <t>1717487630.610</t>
  </si>
  <si>
    <t>1717487630.620</t>
  </si>
  <si>
    <t>1717487630.630</t>
  </si>
  <si>
    <t>1717487630.640</t>
  </si>
  <si>
    <t>1717487630.650</t>
  </si>
  <si>
    <t>1717487630.660</t>
  </si>
  <si>
    <t>1717487630.670</t>
  </si>
  <si>
    <t>1717487630.680</t>
  </si>
  <si>
    <t>1717487630.690</t>
  </si>
  <si>
    <t>1717487630.700</t>
  </si>
  <si>
    <t>1717487630.710</t>
  </si>
  <si>
    <t>1717487630.720</t>
  </si>
  <si>
    <t>1717487630.730</t>
  </si>
  <si>
    <t>1717487630.740</t>
  </si>
  <si>
    <t>1717487630.750</t>
  </si>
  <si>
    <t>1717487630.760</t>
  </si>
  <si>
    <t>1717487630.770</t>
  </si>
  <si>
    <t>1717487630.780</t>
  </si>
  <si>
    <t>1717487630.790</t>
  </si>
  <si>
    <t>1717487630.800</t>
  </si>
  <si>
    <t>1717487630.810</t>
  </si>
  <si>
    <t>1717487630.820</t>
  </si>
  <si>
    <t>1717487630.830</t>
  </si>
  <si>
    <t>1717487630.840</t>
  </si>
  <si>
    <t>1717487630.850</t>
  </si>
  <si>
    <t>1717487630.860</t>
  </si>
  <si>
    <t>1717487630.870</t>
  </si>
  <si>
    <t>1717487630.880</t>
  </si>
  <si>
    <t>1717487630.890</t>
  </si>
  <si>
    <t>1717487630.900</t>
  </si>
  <si>
    <t>1717487630.910</t>
  </si>
  <si>
    <t>1717487630.920</t>
  </si>
  <si>
    <t>1717487630.930</t>
  </si>
  <si>
    <t>1717487630.940</t>
  </si>
  <si>
    <t>1717487630.950</t>
  </si>
  <si>
    <t>1717487630.960</t>
  </si>
  <si>
    <t>1717487630.970</t>
  </si>
  <si>
    <t>1717487630.980</t>
  </si>
  <si>
    <t>1717487630.990</t>
  </si>
  <si>
    <t>1717487631.000</t>
  </si>
  <si>
    <t>1717487631.010</t>
  </si>
  <si>
    <t>1717487631.020</t>
  </si>
  <si>
    <t>1717487631.030</t>
  </si>
  <si>
    <t>1717487631.040</t>
  </si>
  <si>
    <t>1717487631.050</t>
  </si>
  <si>
    <t>1717487631.060</t>
  </si>
  <si>
    <t>1717487631.070</t>
  </si>
  <si>
    <t>1717487631.080</t>
  </si>
  <si>
    <t>1717487631.090</t>
  </si>
  <si>
    <t>1717487631.100</t>
  </si>
  <si>
    <t>1717487631.110</t>
  </si>
  <si>
    <t>1717487631.120</t>
  </si>
  <si>
    <t>1717487631.130</t>
  </si>
  <si>
    <t>1717487631.140</t>
  </si>
  <si>
    <t>1717487631.150</t>
  </si>
  <si>
    <t>1717487631.160</t>
  </si>
  <si>
    <t>1717487631.170</t>
  </si>
  <si>
    <t>1717487631.180</t>
  </si>
  <si>
    <t>1717487631.190</t>
  </si>
  <si>
    <t>1717487631.200</t>
  </si>
  <si>
    <t>1717487631.210</t>
  </si>
  <si>
    <t>1717487631.220</t>
  </si>
  <si>
    <t>1717487631.230</t>
  </si>
  <si>
    <t>1717487631.240</t>
  </si>
  <si>
    <t>1717487631.250</t>
  </si>
  <si>
    <t>1717487631.260</t>
  </si>
  <si>
    <t>1717487631.270</t>
  </si>
  <si>
    <t>1717487631.280</t>
  </si>
  <si>
    <t>1717487631.290</t>
  </si>
  <si>
    <t>1717487631.300</t>
  </si>
  <si>
    <t>1717487631.310</t>
  </si>
  <si>
    <t>1717487631.320</t>
  </si>
  <si>
    <t>1717487631.330</t>
  </si>
  <si>
    <t>1717487631.340</t>
  </si>
  <si>
    <t>1717487631.350</t>
  </si>
  <si>
    <t>1717487631.360</t>
  </si>
  <si>
    <t>1717487631.370</t>
  </si>
  <si>
    <t>1717487631.380</t>
  </si>
  <si>
    <t>1717487631.390</t>
  </si>
  <si>
    <t>1717487631.400</t>
  </si>
  <si>
    <t>1717487631.410</t>
  </si>
  <si>
    <t>1717487631.420</t>
  </si>
  <si>
    <t>1717487631.430</t>
  </si>
  <si>
    <t>1717487631.440</t>
  </si>
  <si>
    <t>1717487631.450</t>
  </si>
  <si>
    <t>1717487631.460</t>
  </si>
  <si>
    <t>1717487631.470</t>
  </si>
  <si>
    <t>1717487631.480</t>
  </si>
  <si>
    <t>1717487631.490</t>
  </si>
  <si>
    <t>1717487631.500</t>
  </si>
  <si>
    <t>1717487631.510</t>
  </si>
  <si>
    <t>1717487631.520</t>
  </si>
  <si>
    <t>1717487631.530</t>
  </si>
  <si>
    <t>1717487631.540</t>
  </si>
  <si>
    <t>1717487631.550</t>
  </si>
  <si>
    <t>1717487631.560</t>
  </si>
  <si>
    <t>1717487631.570</t>
  </si>
  <si>
    <t>1717487631.580</t>
  </si>
  <si>
    <t>1717487631.590</t>
  </si>
  <si>
    <t>1717487631.600</t>
  </si>
  <si>
    <t>1717487631.610</t>
  </si>
  <si>
    <t>1717487631.620</t>
  </si>
  <si>
    <t>1717487631.630</t>
  </si>
  <si>
    <t>1717487631.640</t>
  </si>
  <si>
    <t>1717487631.650</t>
  </si>
  <si>
    <t>1717487631.660</t>
  </si>
  <si>
    <t>1717487631.670</t>
  </si>
  <si>
    <t>1717487631.680</t>
  </si>
  <si>
    <t>1717487631.690</t>
  </si>
  <si>
    <t>1717487631.700</t>
  </si>
  <si>
    <t>1717487631.710</t>
  </si>
  <si>
    <t>1717487631.720</t>
  </si>
  <si>
    <t>1717487631.730</t>
  </si>
  <si>
    <t>1717487631.740</t>
  </si>
  <si>
    <t>1717487631.750</t>
  </si>
  <si>
    <t>1717487631.760</t>
  </si>
  <si>
    <t>1717487631.770</t>
  </si>
  <si>
    <t>1717487631.780</t>
  </si>
  <si>
    <t>1717487631.790</t>
  </si>
  <si>
    <t>1717487631.800</t>
  </si>
  <si>
    <t>1717487631.810</t>
  </si>
  <si>
    <t>1717487631.820</t>
  </si>
  <si>
    <t>1717487631.830</t>
  </si>
  <si>
    <t>1717487631.840</t>
  </si>
  <si>
    <t>1717487631.850</t>
  </si>
  <si>
    <t>1717487631.860</t>
  </si>
  <si>
    <t>1717487631.870</t>
  </si>
  <si>
    <t>1717487631.880</t>
  </si>
  <si>
    <t>1717487631.890</t>
  </si>
  <si>
    <t>1717487631.900</t>
  </si>
  <si>
    <t>1717487631.910</t>
  </si>
  <si>
    <t>1717487631.920</t>
  </si>
  <si>
    <t>1717487631.930</t>
  </si>
  <si>
    <t>1717487631.940</t>
  </si>
  <si>
    <t>1717487631.950</t>
  </si>
  <si>
    <t>1717487631.960</t>
  </si>
  <si>
    <t>1717487631.970</t>
  </si>
  <si>
    <t>1717487631.980</t>
  </si>
  <si>
    <t>1717487631.990</t>
  </si>
  <si>
    <t>1717487632.000</t>
  </si>
  <si>
    <t>1717487632.010</t>
  </si>
  <si>
    <t>1717487632.020</t>
  </si>
  <si>
    <t>1717487632.030</t>
  </si>
  <si>
    <t>1717487632.040</t>
  </si>
  <si>
    <t>1717487632.050</t>
  </si>
  <si>
    <t>1717487632.060</t>
  </si>
  <si>
    <t>1717487632.070</t>
  </si>
  <si>
    <t>1717487632.080</t>
  </si>
  <si>
    <t>1717487632.090</t>
  </si>
  <si>
    <t>1717487632.100</t>
  </si>
  <si>
    <t>1717487632.110</t>
  </si>
  <si>
    <t>1717487632.120</t>
  </si>
  <si>
    <t>1717487632.130</t>
  </si>
  <si>
    <t>1717487632.140</t>
  </si>
  <si>
    <t>1717487632.150</t>
  </si>
  <si>
    <t>1717487632.160</t>
  </si>
  <si>
    <t>1717487632.170</t>
  </si>
  <si>
    <t>1717487632.180</t>
  </si>
  <si>
    <t>1717487632.190</t>
  </si>
  <si>
    <t>1717487632.200</t>
  </si>
  <si>
    <t>1717487632.210</t>
  </si>
  <si>
    <t>1717487632.220</t>
  </si>
  <si>
    <t>1717487632.230</t>
  </si>
  <si>
    <t>1717487632.240</t>
  </si>
  <si>
    <t>1717487632.250</t>
  </si>
  <si>
    <t>1717487632.260</t>
  </si>
  <si>
    <t>1717487632.270</t>
  </si>
  <si>
    <t>1717487632.280</t>
  </si>
  <si>
    <t>1717487632.290</t>
  </si>
  <si>
    <t>1717487632.300</t>
  </si>
  <si>
    <t>1717487632.310</t>
  </si>
  <si>
    <t>1717487632.320</t>
  </si>
  <si>
    <t>1717487632.330</t>
  </si>
  <si>
    <t>1717487632.340</t>
  </si>
  <si>
    <t>1717487632.350</t>
  </si>
  <si>
    <t>1717487632.360</t>
  </si>
  <si>
    <t>1717487632.370</t>
  </si>
  <si>
    <t>1717487632.380</t>
  </si>
  <si>
    <t>1717487632.390</t>
  </si>
  <si>
    <t>1717487632.400</t>
  </si>
  <si>
    <t>1717487632.410</t>
  </si>
  <si>
    <t>1717487632.420</t>
  </si>
  <si>
    <t>1717487632.430</t>
  </si>
  <si>
    <t>1717487632.440</t>
  </si>
  <si>
    <t>1717487632.450</t>
  </si>
  <si>
    <t>1717487632.460</t>
  </si>
  <si>
    <t>1717487632.470</t>
  </si>
  <si>
    <t>1717487632.480</t>
  </si>
  <si>
    <t>1717487632.490</t>
  </si>
  <si>
    <t>1717487632.500</t>
  </si>
  <si>
    <t>1717487632.510</t>
  </si>
  <si>
    <t>1717487632.520</t>
  </si>
  <si>
    <t>1717487632.530</t>
  </si>
  <si>
    <t>1717487632.540</t>
  </si>
  <si>
    <t>1717487632.550</t>
  </si>
  <si>
    <t>1717487632.560</t>
  </si>
  <si>
    <t>1717487632.570</t>
  </si>
  <si>
    <t>1717487632.580</t>
  </si>
  <si>
    <t>1717487632.590</t>
  </si>
  <si>
    <t>1717487632.600</t>
  </si>
  <si>
    <t>1717487632.610</t>
  </si>
  <si>
    <t>1717487632.620</t>
  </si>
  <si>
    <t>1717487632.630</t>
  </si>
  <si>
    <t>1717487632.640</t>
  </si>
  <si>
    <t>1717487632.650</t>
  </si>
  <si>
    <t>1717487632.660</t>
  </si>
  <si>
    <t>1717487632.670</t>
  </si>
  <si>
    <t>1717487632.680</t>
  </si>
  <si>
    <t>1717487632.690</t>
  </si>
  <si>
    <t>1717487632.700</t>
  </si>
  <si>
    <t>1717487632.710</t>
  </si>
  <si>
    <t>1717487632.720</t>
  </si>
  <si>
    <t>1717487632.730</t>
  </si>
  <si>
    <t>1717487632.740</t>
  </si>
  <si>
    <t>1717487632.750</t>
  </si>
  <si>
    <t>1717487632.760</t>
  </si>
  <si>
    <t>1717487632.770</t>
  </si>
  <si>
    <t>1717487632.780</t>
  </si>
  <si>
    <t>1717487632.790</t>
  </si>
  <si>
    <t>1717487632.800</t>
  </si>
  <si>
    <t>1717487632.810</t>
  </si>
  <si>
    <t>1717487632.820</t>
  </si>
  <si>
    <t>1717487632.830</t>
  </si>
  <si>
    <t>1717487632.840</t>
  </si>
  <si>
    <t>1717487632.850</t>
  </si>
  <si>
    <t>1717487632.860</t>
  </si>
  <si>
    <t>1717487632.870</t>
  </si>
  <si>
    <t>1717487632.880</t>
  </si>
  <si>
    <t>1717487632.890</t>
  </si>
  <si>
    <t>1717487632.900</t>
  </si>
  <si>
    <t>1717487632.910</t>
  </si>
  <si>
    <t>1717487632.920</t>
  </si>
  <si>
    <t>1717487632.930</t>
  </si>
  <si>
    <t>1717487632.940</t>
  </si>
  <si>
    <t>1717487632.950</t>
  </si>
  <si>
    <t>1717487632.960</t>
  </si>
  <si>
    <t>1717487632.970</t>
  </si>
  <si>
    <t>1717487632.980</t>
  </si>
  <si>
    <t>1717487632.990</t>
  </si>
  <si>
    <t>1717487633.000</t>
  </si>
  <si>
    <t>1717487633.010</t>
  </si>
  <si>
    <t>1717487633.020</t>
  </si>
  <si>
    <t>1717487633.030</t>
  </si>
  <si>
    <t>1717487633.040</t>
  </si>
  <si>
    <t>1717487633.050</t>
  </si>
  <si>
    <t>1717487633.060</t>
  </si>
  <si>
    <t>1717487633.070</t>
  </si>
  <si>
    <t>1717487633.080</t>
  </si>
  <si>
    <t>1717487633.090</t>
  </si>
  <si>
    <t>1717487633.100</t>
  </si>
  <si>
    <t>1717487633.110</t>
  </si>
  <si>
    <t>1717487633.120</t>
  </si>
  <si>
    <t>1717487633.130</t>
  </si>
  <si>
    <t>1717487633.140</t>
  </si>
  <si>
    <t>1717487633.150</t>
  </si>
  <si>
    <t>1717487633.160</t>
  </si>
  <si>
    <t>1717487633.170</t>
  </si>
  <si>
    <t>1717487633.180</t>
  </si>
  <si>
    <t>1717487633.190</t>
  </si>
  <si>
    <t>1717487633.200</t>
  </si>
  <si>
    <t>1717487633.210</t>
  </si>
  <si>
    <t>1717487633.220</t>
  </si>
  <si>
    <t>1717487633.230</t>
  </si>
  <si>
    <t>1717487633.240</t>
  </si>
  <si>
    <t>1717487633.250</t>
  </si>
  <si>
    <t>1717487633.260</t>
  </si>
  <si>
    <t>1717487633.270</t>
  </si>
  <si>
    <t>1717487633.280</t>
  </si>
  <si>
    <t>1717487633.290</t>
  </si>
  <si>
    <t>1717487633.300</t>
  </si>
  <si>
    <t>1717487633.310</t>
  </si>
  <si>
    <t>1717487633.320</t>
  </si>
  <si>
    <t>1717487633.330</t>
  </si>
  <si>
    <t>1717487633.340</t>
  </si>
  <si>
    <t>1717487633.350</t>
  </si>
  <si>
    <t>1717487633.360</t>
  </si>
  <si>
    <t>1717487633.370</t>
  </si>
  <si>
    <t>1717487633.380</t>
  </si>
  <si>
    <t>1717487633.390</t>
  </si>
  <si>
    <t>1717487633.400</t>
  </si>
  <si>
    <t>1717487633.410</t>
  </si>
  <si>
    <t>1717487633.420</t>
  </si>
  <si>
    <t>1717487633.430</t>
  </si>
  <si>
    <t>1717487633.440</t>
  </si>
  <si>
    <t>1717487633.450</t>
  </si>
  <si>
    <t>1717487633.460</t>
  </si>
  <si>
    <t>1717487633.470</t>
  </si>
  <si>
    <t>1717487633.480</t>
  </si>
  <si>
    <t>1717487633.490</t>
  </si>
  <si>
    <t>1717487633.500</t>
  </si>
  <si>
    <t>1717487633.510</t>
  </si>
  <si>
    <t>1717487633.520</t>
  </si>
  <si>
    <t>1717487633.530</t>
  </si>
  <si>
    <t>1717487633.540</t>
  </si>
  <si>
    <t>1717487633.550</t>
  </si>
  <si>
    <t>1717487633.560</t>
  </si>
  <si>
    <t>1717487633.570</t>
  </si>
  <si>
    <t>1717487633.580</t>
  </si>
  <si>
    <t>1717487633.590</t>
  </si>
  <si>
    <t>1717487633.600</t>
  </si>
  <si>
    <t>1717487633.610</t>
  </si>
  <si>
    <t>1717487633.620</t>
  </si>
  <si>
    <t>1717487633.630</t>
  </si>
  <si>
    <t>1717487633.640</t>
  </si>
  <si>
    <t>1717487633.650</t>
  </si>
  <si>
    <t>1717487633.660</t>
  </si>
  <si>
    <t>1717487633.670</t>
  </si>
  <si>
    <t>1717487633.680</t>
  </si>
  <si>
    <t>1717487633.690</t>
  </si>
  <si>
    <t>1717487633.700</t>
  </si>
  <si>
    <t>1717487633.710</t>
  </si>
  <si>
    <t>1717487633.720</t>
  </si>
  <si>
    <t>1717487633.730</t>
  </si>
  <si>
    <t>1717487633.740</t>
  </si>
  <si>
    <t>1717487633.750</t>
  </si>
  <si>
    <t>1717487633.760</t>
  </si>
  <si>
    <t>1717487633.770</t>
  </si>
  <si>
    <t>1717487633.780</t>
  </si>
  <si>
    <t>1717487633.790</t>
  </si>
  <si>
    <t>1717487633.800</t>
  </si>
  <si>
    <t>1717487633.810</t>
  </si>
  <si>
    <t>1717487633.820</t>
  </si>
  <si>
    <t>1717487633.830</t>
  </si>
  <si>
    <t>1717487633.840</t>
  </si>
  <si>
    <t>1717487633.850</t>
  </si>
  <si>
    <t>1717487633.860</t>
  </si>
  <si>
    <t>1717487633.870</t>
  </si>
  <si>
    <t>1717487633.880</t>
  </si>
  <si>
    <t>1717487633.890</t>
  </si>
  <si>
    <t>1717487633.900</t>
  </si>
  <si>
    <t>1717487633.910</t>
  </si>
  <si>
    <t>1717487633.920</t>
  </si>
  <si>
    <t>1717487633.930</t>
  </si>
  <si>
    <t>1717487633.940</t>
  </si>
  <si>
    <t>1717487633.950</t>
  </si>
  <si>
    <t>1717487633.960</t>
  </si>
  <si>
    <t>1717487633.970</t>
  </si>
  <si>
    <t>1717487633.980</t>
  </si>
  <si>
    <t>1717487633.990</t>
  </si>
  <si>
    <t>1717487634.000</t>
  </si>
  <si>
    <t>1717487634.010</t>
  </si>
  <si>
    <t>1717487634.020</t>
  </si>
  <si>
    <t>1717487634.030</t>
  </si>
  <si>
    <t>1717487634.040</t>
  </si>
  <si>
    <t>1717487634.050</t>
  </si>
  <si>
    <t>1717487634.060</t>
  </si>
  <si>
    <t>1717487634.070</t>
  </si>
  <si>
    <t>1717487634.080</t>
  </si>
  <si>
    <t>1717487634.090</t>
  </si>
  <si>
    <t>1717487634.100</t>
  </si>
  <si>
    <t>1717487634.110</t>
  </si>
  <si>
    <t>1717487634.120</t>
  </si>
  <si>
    <t>1717487634.130</t>
  </si>
  <si>
    <t>1717487634.140</t>
  </si>
  <si>
    <t>1717487634.150</t>
  </si>
  <si>
    <t>1717487634.160</t>
  </si>
  <si>
    <t>1717487634.170</t>
  </si>
  <si>
    <t>1717487634.180</t>
  </si>
  <si>
    <t>1717487634.190</t>
  </si>
  <si>
    <t>1717487634.200</t>
  </si>
  <si>
    <t>1717487634.210</t>
  </si>
  <si>
    <t>1717487634.220</t>
  </si>
  <si>
    <t>1717487634.230</t>
  </si>
  <si>
    <t>1717487634.240</t>
  </si>
  <si>
    <t>1717487634.250</t>
  </si>
  <si>
    <t>1717487634.260</t>
  </si>
  <si>
    <t>1717487634.270</t>
  </si>
  <si>
    <t>1717487634.280</t>
  </si>
  <si>
    <t>1717487634.290</t>
  </si>
  <si>
    <t>1717487634.300</t>
  </si>
  <si>
    <t>1717487634.310</t>
  </si>
  <si>
    <t>1717487634.320</t>
  </si>
  <si>
    <t>1717487634.330</t>
  </si>
  <si>
    <t>1717487634.340</t>
  </si>
  <si>
    <t>1717487634.350</t>
  </si>
  <si>
    <t>1717487634.360</t>
  </si>
  <si>
    <t>1717487634.370</t>
  </si>
  <si>
    <t>1717487634.380</t>
  </si>
  <si>
    <t>1717487634.390</t>
  </si>
  <si>
    <t>1717487634.400</t>
  </si>
  <si>
    <t>1717487634.410</t>
  </si>
  <si>
    <t>1717487634.420</t>
  </si>
  <si>
    <t>1717487634.430</t>
  </si>
  <si>
    <t>1717487634.440</t>
  </si>
  <si>
    <t>1717487634.450</t>
  </si>
  <si>
    <t>1717487634.460</t>
  </si>
  <si>
    <t>1717487634.470</t>
  </si>
  <si>
    <t>1717487634.480</t>
  </si>
  <si>
    <t>1717487634.490</t>
  </si>
  <si>
    <t>1717487634.500</t>
  </si>
  <si>
    <t>1717487634.510</t>
  </si>
  <si>
    <t>1717487634.520</t>
  </si>
  <si>
    <t>1717487634.530</t>
  </si>
  <si>
    <t>1717487634.540</t>
  </si>
  <si>
    <t>1717487634.550</t>
  </si>
  <si>
    <t>1717487634.560</t>
  </si>
  <si>
    <t>1717487634.570</t>
  </si>
  <si>
    <t>1717487634.580</t>
  </si>
  <si>
    <t>1717487634.590</t>
  </si>
  <si>
    <t>1717487634.600</t>
  </si>
  <si>
    <t>1717487634.610</t>
  </si>
  <si>
    <t>1717487634.620</t>
  </si>
  <si>
    <t>1717487634.630</t>
  </si>
  <si>
    <t>1717487634.640</t>
  </si>
  <si>
    <t>1717487634.650</t>
  </si>
  <si>
    <t>1717487634.660</t>
  </si>
  <si>
    <t>1717487634.670</t>
  </si>
  <si>
    <t>1717487634.680</t>
  </si>
  <si>
    <t>1717487634.690</t>
  </si>
  <si>
    <t>1717487634.700</t>
  </si>
  <si>
    <t>1717487634.710</t>
  </si>
  <si>
    <t>1717487634.720</t>
  </si>
  <si>
    <t>1717487634.730</t>
  </si>
  <si>
    <t>1717487634.740</t>
  </si>
  <si>
    <t>1717487634.750</t>
  </si>
  <si>
    <t>1717487634.760</t>
  </si>
  <si>
    <t>1717487634.770</t>
  </si>
  <si>
    <t>1717487634.780</t>
  </si>
  <si>
    <t>1717487634.790</t>
  </si>
  <si>
    <t>1717487634.800</t>
  </si>
  <si>
    <t>1717487634.810</t>
  </si>
  <si>
    <t>1717487634.820</t>
  </si>
  <si>
    <t>1717487634.830</t>
  </si>
  <si>
    <t>1717487634.840</t>
  </si>
  <si>
    <t>1717487634.850</t>
  </si>
  <si>
    <t>1717487634.860</t>
  </si>
  <si>
    <t>1717487634.870</t>
  </si>
  <si>
    <t>1717487634.880</t>
  </si>
  <si>
    <t>1717487634.890</t>
  </si>
  <si>
    <t>1717487634.900</t>
  </si>
  <si>
    <t>1717487634.910</t>
  </si>
  <si>
    <t>1717487634.920</t>
  </si>
  <si>
    <t>1717487634.930</t>
  </si>
  <si>
    <t>1717487634.940</t>
  </si>
  <si>
    <t>1717487634.950</t>
  </si>
  <si>
    <t>1717487634.960</t>
  </si>
  <si>
    <t>1717487634.970</t>
  </si>
  <si>
    <t>1717487634.980</t>
  </si>
  <si>
    <t>1717487634.990</t>
  </si>
  <si>
    <t>1717487635.000</t>
  </si>
  <si>
    <t>1717487635.010</t>
  </si>
  <si>
    <t>1717487635.020</t>
  </si>
  <si>
    <t>1717487635.030</t>
  </si>
  <si>
    <t>1717487635.040</t>
  </si>
  <si>
    <t>1717487635.050</t>
  </si>
  <si>
    <t>1717487635.060</t>
  </si>
  <si>
    <t>1717487635.070</t>
  </si>
  <si>
    <t>1717487635.080</t>
  </si>
  <si>
    <t>1717487635.090</t>
  </si>
  <si>
    <t>1717487635.100</t>
  </si>
  <si>
    <t>1717487635.110</t>
  </si>
  <si>
    <t>1717487635.120</t>
  </si>
  <si>
    <t>1717487635.130</t>
  </si>
  <si>
    <t>1717487635.140</t>
  </si>
  <si>
    <t>1717487635.150</t>
  </si>
  <si>
    <t>1717487635.160</t>
  </si>
  <si>
    <t>1717487635.170</t>
  </si>
  <si>
    <t>1717487635.180</t>
  </si>
  <si>
    <t>1717487635.190</t>
  </si>
  <si>
    <t>1717487635.200</t>
  </si>
  <si>
    <t>1717487635.210</t>
  </si>
  <si>
    <t>1717487635.220</t>
  </si>
  <si>
    <t>1717487635.230</t>
  </si>
  <si>
    <t>1717487635.240</t>
  </si>
  <si>
    <t>1717487635.250</t>
  </si>
  <si>
    <t>1717487635.260</t>
  </si>
  <si>
    <t>1717487635.270</t>
  </si>
  <si>
    <t>1717487635.280</t>
  </si>
  <si>
    <t>1717487635.290</t>
  </si>
  <si>
    <t>1717487635.300</t>
  </si>
  <si>
    <t>1717487635.310</t>
  </si>
  <si>
    <t>1717487635.320</t>
  </si>
  <si>
    <t>1717487635.330</t>
  </si>
  <si>
    <t>1717487635.340</t>
  </si>
  <si>
    <t>1717487635.350</t>
  </si>
  <si>
    <t>1717487635.360</t>
  </si>
  <si>
    <t>1717487635.370</t>
  </si>
  <si>
    <t>1717487635.380</t>
  </si>
  <si>
    <t>1717487635.390</t>
  </si>
  <si>
    <t>1717487635.400</t>
  </si>
  <si>
    <t>1717487635.410</t>
  </si>
  <si>
    <t>1717487635.420</t>
  </si>
  <si>
    <t>1717487635.430</t>
  </si>
  <si>
    <t>1717487635.440</t>
  </si>
  <si>
    <t>1717487635.450</t>
  </si>
  <si>
    <t>1717487635.460</t>
  </si>
  <si>
    <t>1717487635.470</t>
  </si>
  <si>
    <t>1717487635.480</t>
  </si>
  <si>
    <t>1717487635.490</t>
  </si>
  <si>
    <t>1717487635.500</t>
  </si>
  <si>
    <t>1717487635.510</t>
  </si>
  <si>
    <t>1717487635.520</t>
  </si>
  <si>
    <t>1717487635.530</t>
  </si>
  <si>
    <t>1717487635.540</t>
  </si>
  <si>
    <t>1717487635.550</t>
  </si>
  <si>
    <t>1717487635.560</t>
  </si>
  <si>
    <t>1717487635.570</t>
  </si>
  <si>
    <t>1717487635.580</t>
  </si>
  <si>
    <t>1717487635.590</t>
  </si>
  <si>
    <t>1717487635.600</t>
  </si>
  <si>
    <t>1717487635.610</t>
  </si>
  <si>
    <t>1717487635.620</t>
  </si>
  <si>
    <t>1717487635.630</t>
  </si>
  <si>
    <t>1717487635.640</t>
  </si>
  <si>
    <t>1717487635.650</t>
  </si>
  <si>
    <t>1717487635.660</t>
  </si>
  <si>
    <t>1717487635.670</t>
  </si>
  <si>
    <t>1717487635.680</t>
  </si>
  <si>
    <t>1717487635.690</t>
  </si>
  <si>
    <t>1717487635.700</t>
  </si>
  <si>
    <t>1717487635.710</t>
  </si>
  <si>
    <t>1717487635.720</t>
  </si>
  <si>
    <t>1717487635.730</t>
  </si>
  <si>
    <t>1717487635.740</t>
  </si>
  <si>
    <t>1717487635.750</t>
  </si>
  <si>
    <t>1717487635.760</t>
  </si>
  <si>
    <t>1717487635.770</t>
  </si>
  <si>
    <t>1717487635.780</t>
  </si>
  <si>
    <t>1717487635.790</t>
  </si>
  <si>
    <t>1717487635.800</t>
  </si>
  <si>
    <t>1717487635.810</t>
  </si>
  <si>
    <t>1717487635.820</t>
  </si>
  <si>
    <t>1717487635.830</t>
  </si>
  <si>
    <t>1717487635.840</t>
  </si>
  <si>
    <t>1717487635.850</t>
  </si>
  <si>
    <t>1717487635.860</t>
  </si>
  <si>
    <t>1717487635.870</t>
  </si>
  <si>
    <t>1717487635.880</t>
  </si>
  <si>
    <t>1717487635.890</t>
  </si>
  <si>
    <t>1717487635.900</t>
  </si>
  <si>
    <t>1717487635.910</t>
  </si>
  <si>
    <t>1717487635.920</t>
  </si>
  <si>
    <t>1717487635.930</t>
  </si>
  <si>
    <t>1717487635.940</t>
  </si>
  <si>
    <t>1717487635.950</t>
  </si>
  <si>
    <t>1717487635.960</t>
  </si>
  <si>
    <t>1717487635.970</t>
  </si>
  <si>
    <t>1717487635.980</t>
  </si>
  <si>
    <t>1717487635.990</t>
  </si>
  <si>
    <t>1717487636.000</t>
  </si>
  <si>
    <t>1717487636.010</t>
  </si>
  <si>
    <t>1717487636.020</t>
  </si>
  <si>
    <t>1717487636.030</t>
  </si>
  <si>
    <t>1717487636.040</t>
  </si>
  <si>
    <t>1717487636.050</t>
  </si>
  <si>
    <t>1717487636.060</t>
  </si>
  <si>
    <t>1717487636.070</t>
  </si>
  <si>
    <t>1717487636.080</t>
  </si>
  <si>
    <t>1717487636.090</t>
  </si>
  <si>
    <t>1717487636.100</t>
  </si>
  <si>
    <t>1717487636.110</t>
  </si>
  <si>
    <t>1717487636.120</t>
  </si>
  <si>
    <t>1717487636.130</t>
  </si>
  <si>
    <t>1717487636.140</t>
  </si>
  <si>
    <t>1717487636.150</t>
  </si>
  <si>
    <t>1717487636.160</t>
  </si>
  <si>
    <t>1717487636.170</t>
  </si>
  <si>
    <t>1717487636.180</t>
  </si>
  <si>
    <t>1717487636.190</t>
  </si>
  <si>
    <t>1717487636.200</t>
  </si>
  <si>
    <t>1717487636.210</t>
  </si>
  <si>
    <t>1717487636.220</t>
  </si>
  <si>
    <t>1717487636.230</t>
  </si>
  <si>
    <t>1717487636.240</t>
  </si>
  <si>
    <t>1717487636.250</t>
  </si>
  <si>
    <t>1717487636.260</t>
  </si>
  <si>
    <t>1717487636.270</t>
  </si>
  <si>
    <t>1717487636.280</t>
  </si>
  <si>
    <t>1717487636.290</t>
  </si>
  <si>
    <t>1717487636.300</t>
  </si>
  <si>
    <t>1717487636.310</t>
  </si>
  <si>
    <t>1717487636.320</t>
  </si>
  <si>
    <t>1717487636.330</t>
  </si>
  <si>
    <t>1717487636.340</t>
  </si>
  <si>
    <t>1717487636.350</t>
  </si>
  <si>
    <t>1717487636.360</t>
  </si>
  <si>
    <t>1717487636.370</t>
  </si>
  <si>
    <t>1717487636.380</t>
  </si>
  <si>
    <t>1717487636.390</t>
  </si>
  <si>
    <t>1717487636.400</t>
  </si>
  <si>
    <t>1717487636.410</t>
  </si>
  <si>
    <t>1717487636.420</t>
  </si>
  <si>
    <t>1717487636.430</t>
  </si>
  <si>
    <t>1717487636.440</t>
  </si>
  <si>
    <t>1717487636.450</t>
  </si>
  <si>
    <t>1717487636.460</t>
  </si>
  <si>
    <t>1717487636.470</t>
  </si>
  <si>
    <t>1717487636.480</t>
  </si>
  <si>
    <t>1717487636.490</t>
  </si>
  <si>
    <t>1717487636.500</t>
  </si>
  <si>
    <t>1717487636.510</t>
  </si>
  <si>
    <t>1717487636.520</t>
  </si>
  <si>
    <t>1717487636.530</t>
  </si>
  <si>
    <t>1717487636.540</t>
  </si>
  <si>
    <t>1717487636.550</t>
  </si>
  <si>
    <t>1717487636.560</t>
  </si>
  <si>
    <t>1717487636.570</t>
  </si>
  <si>
    <t>1717487636.580</t>
  </si>
  <si>
    <t>1717487636.590</t>
  </si>
  <si>
    <t>1717487636.600</t>
  </si>
  <si>
    <t>1717487636.610</t>
  </si>
  <si>
    <t>1717487636.620</t>
  </si>
  <si>
    <t>1717487636.630</t>
  </si>
  <si>
    <t>1717487636.640</t>
  </si>
  <si>
    <t>1717487636.650</t>
  </si>
  <si>
    <t>1717487636.660</t>
  </si>
  <si>
    <t>1717487636.670</t>
  </si>
  <si>
    <t>1717487636.680</t>
  </si>
  <si>
    <t>1717487636.690</t>
  </si>
  <si>
    <t>1717487636.700</t>
  </si>
  <si>
    <t>1717487636.710</t>
  </si>
  <si>
    <t>1717487636.720</t>
  </si>
  <si>
    <t>1717487636.730</t>
  </si>
  <si>
    <t>1717487636.740</t>
  </si>
  <si>
    <t>1717487636.750</t>
  </si>
  <si>
    <t>1717487636.760</t>
  </si>
  <si>
    <t>1717487636.770</t>
  </si>
  <si>
    <t>1717487636.780</t>
  </si>
  <si>
    <t>1717487636.790</t>
  </si>
  <si>
    <t>1717487636.800</t>
  </si>
  <si>
    <t>1717487636.810</t>
  </si>
  <si>
    <t>1717487636.820</t>
  </si>
  <si>
    <t>1717487636.830</t>
  </si>
  <si>
    <t>1717487636.840</t>
  </si>
  <si>
    <t>1717487636.850</t>
  </si>
  <si>
    <t>1717487636.860</t>
  </si>
  <si>
    <t>1717487636.870</t>
  </si>
  <si>
    <t>1717487636.880</t>
  </si>
  <si>
    <t>1717487636.890</t>
  </si>
  <si>
    <t>1717487636.900</t>
  </si>
  <si>
    <t>1717487636.910</t>
  </si>
  <si>
    <t>1717487636.920</t>
  </si>
  <si>
    <t>1717487636.930</t>
  </si>
  <si>
    <t>1717487636.940</t>
  </si>
  <si>
    <t>1717487636.950</t>
  </si>
  <si>
    <t>1717487636.960</t>
  </si>
  <si>
    <t>1717487636.970</t>
  </si>
  <si>
    <t>1717487636.980</t>
  </si>
  <si>
    <t>1717487636.990</t>
  </si>
  <si>
    <t>1717487637.000</t>
  </si>
  <si>
    <t>1717487637.010</t>
  </si>
  <si>
    <t>1717487637.020</t>
  </si>
  <si>
    <t>1717487637.030</t>
  </si>
  <si>
    <t>1717487637.040</t>
  </si>
  <si>
    <t>1717487637.050</t>
  </si>
  <si>
    <t>1717487637.060</t>
  </si>
  <si>
    <t>1717487637.070</t>
  </si>
  <si>
    <t>1717487637.080</t>
  </si>
  <si>
    <t>1717487637.090</t>
  </si>
  <si>
    <t>1717487637.100</t>
  </si>
  <si>
    <t>1717487637.110</t>
  </si>
  <si>
    <t>1717487637.120</t>
  </si>
  <si>
    <t>1717487637.130</t>
  </si>
  <si>
    <t>1717487637.140</t>
  </si>
  <si>
    <t>1717487637.150</t>
  </si>
  <si>
    <t>1717487637.160</t>
  </si>
  <si>
    <t>1717487637.170</t>
  </si>
  <si>
    <t>1717487637.180</t>
  </si>
  <si>
    <t>1717487637.190</t>
  </si>
  <si>
    <t>1717487637.200</t>
  </si>
  <si>
    <t>1717487637.210</t>
  </si>
  <si>
    <t>1717487637.220</t>
  </si>
  <si>
    <t>1717487637.230</t>
  </si>
  <si>
    <t>1717487637.240</t>
  </si>
  <si>
    <t>1717487637.250</t>
  </si>
  <si>
    <t>1717487637.260</t>
  </si>
  <si>
    <t>1717487637.270</t>
  </si>
  <si>
    <t>1717487637.280</t>
  </si>
  <si>
    <t>1717487637.290</t>
  </si>
  <si>
    <t>1717487637.300</t>
  </si>
  <si>
    <t>1717487637.310</t>
  </si>
  <si>
    <t>1717487637.320</t>
  </si>
  <si>
    <t>1717487637.330</t>
  </si>
  <si>
    <t>1717487637.340</t>
  </si>
  <si>
    <t>1717487637.350</t>
  </si>
  <si>
    <t>1717487637.360</t>
  </si>
  <si>
    <t>1717487637.370</t>
  </si>
  <si>
    <t>1717487637.380</t>
  </si>
  <si>
    <t>1717487637.390</t>
  </si>
  <si>
    <t>1717487637.400</t>
  </si>
  <si>
    <t>1717487637.410</t>
  </si>
  <si>
    <t>1717487637.420</t>
  </si>
  <si>
    <t>1717487637.430</t>
  </si>
  <si>
    <t>1717487637.440</t>
  </si>
  <si>
    <t>1717487637.450</t>
  </si>
  <si>
    <t>1717487637.460</t>
  </si>
  <si>
    <t>1717487637.470</t>
  </si>
  <si>
    <t>1717487637.480</t>
  </si>
  <si>
    <t>1717487637.490</t>
  </si>
  <si>
    <t>1717487637.500</t>
  </si>
  <si>
    <t>1717487637.510</t>
  </si>
  <si>
    <t>1717487637.520</t>
  </si>
  <si>
    <t>1717487637.530</t>
  </si>
  <si>
    <t>1717487637.540</t>
  </si>
  <si>
    <t>1717487637.550</t>
  </si>
  <si>
    <t>1717487637.560</t>
  </si>
  <si>
    <t>1717487637.570</t>
  </si>
  <si>
    <t>1717487637.580</t>
  </si>
  <si>
    <t>1717487637.590</t>
  </si>
  <si>
    <t>1717487637.600</t>
  </si>
  <si>
    <t>1717487637.610</t>
  </si>
  <si>
    <t>1717487637.620</t>
  </si>
  <si>
    <t>1717487637.630</t>
  </si>
  <si>
    <t>1717487637.640</t>
  </si>
  <si>
    <t>1717487637.650</t>
  </si>
  <si>
    <t>1717487637.660</t>
  </si>
  <si>
    <t>1717487637.670</t>
  </si>
  <si>
    <t>1717487637.680</t>
  </si>
  <si>
    <t>1717487637.690</t>
  </si>
  <si>
    <t>1717487637.700</t>
  </si>
  <si>
    <t>1717487637.710</t>
  </si>
  <si>
    <t>1717487637.720</t>
  </si>
  <si>
    <t>1717487637.730</t>
  </si>
  <si>
    <t>1717487637.740</t>
  </si>
  <si>
    <t>1717487637.750</t>
  </si>
  <si>
    <t>1717487637.760</t>
  </si>
  <si>
    <t>1717487637.770</t>
  </si>
  <si>
    <t>1717487637.780</t>
  </si>
  <si>
    <t>1717487637.790</t>
  </si>
  <si>
    <t>1717487637.800</t>
  </si>
  <si>
    <t>1717487637.810</t>
  </si>
  <si>
    <t>1717487637.820</t>
  </si>
  <si>
    <t>1717487637.830</t>
  </si>
  <si>
    <t>1717487637.840</t>
  </si>
  <si>
    <t>1717487637.850</t>
  </si>
  <si>
    <t>1717487637.860</t>
  </si>
  <si>
    <t>1717487637.870</t>
  </si>
  <si>
    <t>1717487637.880</t>
  </si>
  <si>
    <t>1717487637.890</t>
  </si>
  <si>
    <t>1717487637.900</t>
  </si>
  <si>
    <t>1717487637.910</t>
  </si>
  <si>
    <t>1717487637.920</t>
  </si>
  <si>
    <t>1717487637.930</t>
  </si>
  <si>
    <t>1717487637.940</t>
  </si>
  <si>
    <t>1717487637.950</t>
  </si>
  <si>
    <t>1717487637.960</t>
  </si>
  <si>
    <t>1717487637.970</t>
  </si>
  <si>
    <t>1717487637.980</t>
  </si>
  <si>
    <t>1717487637.990</t>
  </si>
  <si>
    <t>1717487638.000</t>
  </si>
  <si>
    <t>1717487638.010</t>
  </si>
  <si>
    <t>1717487638.020</t>
  </si>
  <si>
    <t>1717487638.030</t>
  </si>
  <si>
    <t>1717487638.040</t>
  </si>
  <si>
    <t>1717487638.050</t>
  </si>
  <si>
    <t>1717487638.060</t>
  </si>
  <si>
    <t>1717487638.070</t>
  </si>
  <si>
    <t>1717487638.080</t>
  </si>
  <si>
    <t>1717487638.090</t>
  </si>
  <si>
    <t>1717487638.100</t>
  </si>
  <si>
    <t>1717487638.110</t>
  </si>
  <si>
    <t>1717487638.120</t>
  </si>
  <si>
    <t>1717487638.130</t>
  </si>
  <si>
    <t>1717487638.140</t>
  </si>
  <si>
    <t>1717487638.150</t>
  </si>
  <si>
    <t>1717487638.160</t>
  </si>
  <si>
    <t>1717487638.170</t>
  </si>
  <si>
    <t>1717487638.180</t>
  </si>
  <si>
    <t>1717487638.190</t>
  </si>
  <si>
    <t>1717487638.200</t>
  </si>
  <si>
    <t>1717487638.210</t>
  </si>
  <si>
    <t>1717487638.220</t>
  </si>
  <si>
    <t>1717487638.230</t>
  </si>
  <si>
    <t>1717487638.240</t>
  </si>
  <si>
    <t>1717487638.250</t>
  </si>
  <si>
    <t>1717487638.260</t>
  </si>
  <si>
    <t>1717487638.270</t>
  </si>
  <si>
    <t>1717487638.280</t>
  </si>
  <si>
    <t>1717487638.290</t>
  </si>
  <si>
    <t>1717487638.300</t>
  </si>
  <si>
    <t>1717487638.310</t>
  </si>
  <si>
    <t>1717487638.320</t>
  </si>
  <si>
    <t>1717487638.330</t>
  </si>
  <si>
    <t>1717487638.340</t>
  </si>
  <si>
    <t>1717487638.350</t>
  </si>
  <si>
    <t>1717487638.360</t>
  </si>
  <si>
    <t>1717487638.370</t>
  </si>
  <si>
    <t>1717487638.380</t>
  </si>
  <si>
    <t>1717487638.390</t>
  </si>
  <si>
    <t>1717487638.400</t>
  </si>
  <si>
    <t>1717487638.410</t>
  </si>
  <si>
    <t>1717487638.420</t>
  </si>
  <si>
    <t>1717487638.430</t>
  </si>
  <si>
    <t>1717487638.440</t>
  </si>
  <si>
    <t>1717487638.450</t>
  </si>
  <si>
    <t>1717487638.460</t>
  </si>
  <si>
    <t>1717487638.470</t>
  </si>
  <si>
    <t>1717487638.480</t>
  </si>
  <si>
    <t>1717487638.490</t>
  </si>
  <si>
    <t>1717487638.500</t>
  </si>
  <si>
    <t>1717487638.510</t>
  </si>
  <si>
    <t>1717487638.520</t>
  </si>
  <si>
    <t>1717487638.530</t>
  </si>
  <si>
    <t>1717487638.540</t>
  </si>
  <si>
    <t>1717487638.550</t>
  </si>
  <si>
    <t>1717487638.560</t>
  </si>
  <si>
    <t>1717487638.570</t>
  </si>
  <si>
    <t>1717487638.580</t>
  </si>
  <si>
    <t>1717487638.590</t>
  </si>
  <si>
    <t>1717487638.600</t>
  </si>
  <si>
    <t>1717487638.610</t>
  </si>
  <si>
    <t>1717487638.620</t>
  </si>
  <si>
    <t>1717487638.630</t>
  </si>
  <si>
    <t>1717487638.640</t>
  </si>
  <si>
    <t>1717487638.650</t>
  </si>
  <si>
    <t>1717487638.660</t>
  </si>
  <si>
    <t>1717487638.670</t>
  </si>
  <si>
    <t>1717487638.680</t>
  </si>
  <si>
    <t>1717487638.690</t>
  </si>
  <si>
    <t>1717487638.700</t>
  </si>
  <si>
    <t>1717487638.710</t>
  </si>
  <si>
    <t>1717487638.720</t>
  </si>
  <si>
    <t>1717487638.730</t>
  </si>
  <si>
    <t>1717487638.740</t>
  </si>
  <si>
    <t>1717487638.750</t>
  </si>
  <si>
    <t>1717487638.760</t>
  </si>
  <si>
    <t>1717487638.770</t>
  </si>
  <si>
    <t>1717487638.780</t>
  </si>
  <si>
    <t>1717487638.790</t>
  </si>
  <si>
    <t>1717487638.800</t>
  </si>
  <si>
    <t>1717487638.810</t>
  </si>
  <si>
    <t>1717487638.820</t>
  </si>
  <si>
    <t>1717487638.830</t>
  </si>
  <si>
    <t>1717487638.840</t>
  </si>
  <si>
    <t>1717487638.850</t>
  </si>
  <si>
    <t>1717487638.860</t>
  </si>
  <si>
    <t>1717487638.870</t>
  </si>
  <si>
    <t>1717487638.880</t>
  </si>
  <si>
    <t>1717487638.890</t>
  </si>
  <si>
    <t>1717487638.900</t>
  </si>
  <si>
    <t>1717487638.910</t>
  </si>
  <si>
    <t>1717487638.920</t>
  </si>
  <si>
    <t>1717487638.930</t>
  </si>
  <si>
    <t>1717487638.940</t>
  </si>
  <si>
    <t>1717487638.950</t>
  </si>
  <si>
    <t>1717487638.960</t>
  </si>
  <si>
    <t>1717487638.970</t>
  </si>
  <si>
    <t>1717487638.980</t>
  </si>
  <si>
    <t>1717487638.990</t>
  </si>
  <si>
    <t>1717487639.000</t>
  </si>
  <si>
    <t>1717487639.010</t>
  </si>
  <si>
    <t>1717487639.020</t>
  </si>
  <si>
    <t>1717487639.030</t>
  </si>
  <si>
    <t>1717487639.040</t>
  </si>
  <si>
    <t>1717487639.050</t>
  </si>
  <si>
    <t>1717487639.060</t>
  </si>
  <si>
    <t>1717487639.070</t>
  </si>
  <si>
    <t>1717487639.080</t>
  </si>
  <si>
    <t>1717487639.090</t>
  </si>
  <si>
    <t>1717487639.100</t>
  </si>
  <si>
    <t>1717487639.110</t>
  </si>
  <si>
    <t>1717487639.120</t>
  </si>
  <si>
    <t>1717487639.130</t>
  </si>
  <si>
    <t>1717487639.140</t>
  </si>
  <si>
    <t>1717487639.150</t>
  </si>
  <si>
    <t>1717487639.160</t>
  </si>
  <si>
    <t>1717487639.170</t>
  </si>
  <si>
    <t>1717487639.180</t>
  </si>
  <si>
    <t>1717487639.190</t>
  </si>
  <si>
    <t>1717487639.200</t>
  </si>
  <si>
    <t>1717487639.210</t>
  </si>
  <si>
    <t>1717487639.220</t>
  </si>
  <si>
    <t>1717487639.230</t>
  </si>
  <si>
    <t>1717487639.240</t>
  </si>
  <si>
    <t>1717487639.250</t>
  </si>
  <si>
    <t>1717487639.260</t>
  </si>
  <si>
    <t>1717487639.270</t>
  </si>
  <si>
    <t>1717487639.280</t>
  </si>
  <si>
    <t>1717487639.290</t>
  </si>
  <si>
    <t>1717487639.300</t>
  </si>
  <si>
    <t>1717487639.310</t>
  </si>
  <si>
    <t>1717487639.320</t>
  </si>
  <si>
    <t>1717487639.330</t>
  </si>
  <si>
    <t>1717487639.340</t>
  </si>
  <si>
    <t>1717487639.350</t>
  </si>
  <si>
    <t>1717487639.360</t>
  </si>
  <si>
    <t>1717487639.370</t>
  </si>
  <si>
    <t>1717487639.380</t>
  </si>
  <si>
    <t>1717487639.390</t>
  </si>
  <si>
    <t>1717487639.400</t>
  </si>
  <si>
    <t>1717487639.410</t>
  </si>
  <si>
    <t>1717487639.420</t>
  </si>
  <si>
    <t>1717487639.430</t>
  </si>
  <si>
    <t>1717487639.440</t>
  </si>
  <si>
    <t>1717487639.450</t>
  </si>
  <si>
    <t>1717487639.460</t>
  </si>
  <si>
    <t>1717487639.470</t>
  </si>
  <si>
    <t>1717487639.480</t>
  </si>
  <si>
    <t>1717487639.490</t>
  </si>
  <si>
    <t>1717487639.500</t>
  </si>
  <si>
    <t>1717487639.510</t>
  </si>
  <si>
    <t>1717487639.520</t>
  </si>
  <si>
    <t>1717487639.530</t>
  </si>
  <si>
    <t>1717487639.540</t>
  </si>
  <si>
    <t>1717487639.550</t>
  </si>
  <si>
    <t>1717487639.560</t>
  </si>
  <si>
    <t>1717487639.570</t>
  </si>
  <si>
    <t>1717487639.580</t>
  </si>
  <si>
    <t>1717487639.590</t>
  </si>
  <si>
    <t>1717487639.600</t>
  </si>
  <si>
    <t>1717487639.610</t>
  </si>
  <si>
    <t>1717487639.620</t>
  </si>
  <si>
    <t>1717487639.630</t>
  </si>
  <si>
    <t>1717487639.640</t>
  </si>
  <si>
    <t>1717487639.650</t>
  </si>
  <si>
    <t>1717487639.660</t>
  </si>
  <si>
    <t>1717487639.670</t>
  </si>
  <si>
    <t>1717487639.680</t>
  </si>
  <si>
    <t>1717487639.690</t>
  </si>
  <si>
    <t>1717487639.700</t>
  </si>
  <si>
    <t>1717487639.710</t>
  </si>
  <si>
    <t>1717487639.720</t>
  </si>
  <si>
    <t>1717487639.730</t>
  </si>
  <si>
    <t>1717487639.740</t>
  </si>
  <si>
    <t>1717487639.750</t>
  </si>
  <si>
    <t>1717487639.760</t>
  </si>
  <si>
    <t>1717487639.770</t>
  </si>
  <si>
    <t>1717487639.780</t>
  </si>
  <si>
    <t>1717487639.790</t>
  </si>
  <si>
    <t>1717487639.800</t>
  </si>
  <si>
    <t>1717487639.810</t>
  </si>
  <si>
    <t>1717487639.820</t>
  </si>
  <si>
    <t>1717487639.830</t>
  </si>
  <si>
    <t>1717487639.840</t>
  </si>
  <si>
    <t>1717487639.850</t>
  </si>
  <si>
    <t>1717487639.860</t>
  </si>
  <si>
    <t>1717487639.870</t>
  </si>
  <si>
    <t>1717487639.880</t>
  </si>
  <si>
    <t>1717487639.890</t>
  </si>
  <si>
    <t>1717487639.900</t>
  </si>
  <si>
    <t>1717487639.910</t>
  </si>
  <si>
    <t>1717487639.920</t>
  </si>
  <si>
    <t>1717487639.930</t>
  </si>
  <si>
    <t>1717487639.940</t>
  </si>
  <si>
    <t>1717487639.950</t>
  </si>
  <si>
    <t>1717487639.960</t>
  </si>
  <si>
    <t>1717487639.970</t>
  </si>
  <si>
    <t>1717487639.980</t>
  </si>
  <si>
    <t>1717487639.990</t>
  </si>
  <si>
    <t>1717487640.000</t>
  </si>
  <si>
    <t>1717487640.010</t>
  </si>
  <si>
    <t>1717487640.020</t>
  </si>
  <si>
    <t>1717487640.030</t>
  </si>
  <si>
    <t>1717487640.040</t>
  </si>
  <si>
    <t>1717487640.050</t>
  </si>
  <si>
    <t>1717487640.060</t>
  </si>
  <si>
    <t>1717487640.070</t>
  </si>
  <si>
    <t>1717487640.080</t>
  </si>
  <si>
    <t>1717487640.090</t>
  </si>
  <si>
    <t>1717487640.100</t>
  </si>
  <si>
    <t>1717487640.110</t>
  </si>
  <si>
    <t>1717487640.120</t>
  </si>
  <si>
    <t>1717487640.130</t>
  </si>
  <si>
    <t>1717487640.140</t>
  </si>
  <si>
    <t>1717487640.150</t>
  </si>
  <si>
    <t>1717487640.160</t>
  </si>
  <si>
    <t>1717487640.170</t>
  </si>
  <si>
    <t>1717487640.180</t>
  </si>
  <si>
    <t>1717487640.190</t>
  </si>
  <si>
    <t>1717487640.200</t>
  </si>
  <si>
    <t>1717487640.210</t>
  </si>
  <si>
    <t>1717487640.220</t>
  </si>
  <si>
    <t>1717487640.230</t>
  </si>
  <si>
    <t>1717487640.240</t>
  </si>
  <si>
    <t>1717487640.250</t>
  </si>
  <si>
    <t>1717487640.260</t>
  </si>
  <si>
    <t>1717487640.270</t>
  </si>
  <si>
    <t>1717487640.280</t>
  </si>
  <si>
    <t>1717487640.290</t>
  </si>
  <si>
    <t>1717487640.300</t>
  </si>
  <si>
    <t>1717487640.310</t>
  </si>
  <si>
    <t>1717487640.320</t>
  </si>
  <si>
    <t>1717487640.330</t>
  </si>
  <si>
    <t>1717487640.340</t>
  </si>
  <si>
    <t>1717487640.350</t>
  </si>
  <si>
    <t>1717487640.360</t>
  </si>
  <si>
    <t>1717487640.370</t>
  </si>
  <si>
    <t>1717487640.380</t>
  </si>
  <si>
    <t>1717487640.390</t>
  </si>
  <si>
    <t>1717487640.400</t>
  </si>
  <si>
    <t>1717487640.410</t>
  </si>
  <si>
    <t>1717487640.420</t>
  </si>
  <si>
    <t>1717487640.430</t>
  </si>
  <si>
    <t>1717487640.440</t>
  </si>
  <si>
    <t>1717487640.450</t>
  </si>
  <si>
    <t>1717487640.460</t>
  </si>
  <si>
    <t>1717487640.470</t>
  </si>
  <si>
    <t>1717487640.480</t>
  </si>
  <si>
    <t>1717487640.490</t>
  </si>
  <si>
    <t>1717487640.500</t>
  </si>
  <si>
    <t>1717487640.510</t>
  </si>
  <si>
    <t>1717487640.520</t>
  </si>
  <si>
    <t>1717487640.530</t>
  </si>
  <si>
    <t>1717487640.540</t>
  </si>
  <si>
    <t>1717487640.550</t>
  </si>
  <si>
    <t>1717487640.560</t>
  </si>
  <si>
    <t>1717487640.570</t>
  </si>
  <si>
    <t>1717487640.580</t>
  </si>
  <si>
    <t>1717487640.590</t>
  </si>
  <si>
    <t>1717487640.600</t>
  </si>
  <si>
    <t>1717487640.610</t>
  </si>
  <si>
    <t>1717487640.620</t>
  </si>
  <si>
    <t>1717487640.630</t>
  </si>
  <si>
    <t>1717487640.640</t>
  </si>
  <si>
    <t>1717487640.650</t>
  </si>
  <si>
    <t>1717487640.660</t>
  </si>
  <si>
    <t>1717487640.670</t>
  </si>
  <si>
    <t>1717487640.680</t>
  </si>
  <si>
    <t>1717487640.690</t>
  </si>
  <si>
    <t>1717487640.700</t>
  </si>
  <si>
    <t>1717487640.710</t>
  </si>
  <si>
    <t>1717487640.720</t>
  </si>
  <si>
    <t>1717487640.730</t>
  </si>
  <si>
    <t>1717487640.740</t>
  </si>
  <si>
    <t>1717487640.750</t>
  </si>
  <si>
    <t>1717487640.760</t>
  </si>
  <si>
    <t>1717487640.770</t>
  </si>
  <si>
    <t>1717487640.780</t>
  </si>
  <si>
    <t>1717487640.790</t>
  </si>
  <si>
    <t>1717487640.800</t>
  </si>
  <si>
    <t>1717487640.810</t>
  </si>
  <si>
    <t>1717487640.820</t>
  </si>
  <si>
    <t>1717487640.830</t>
  </si>
  <si>
    <t>1717487640.840</t>
  </si>
  <si>
    <t>1717487640.850</t>
  </si>
  <si>
    <t>1717487640.860</t>
  </si>
  <si>
    <t>1717487640.870</t>
  </si>
  <si>
    <t>1717487640.880</t>
  </si>
  <si>
    <t>1717487640.890</t>
  </si>
  <si>
    <t>1717487640.900</t>
  </si>
  <si>
    <t>1717487640.910</t>
  </si>
  <si>
    <t>1717487640.920</t>
  </si>
  <si>
    <t>1717487640.930</t>
  </si>
  <si>
    <t>1717487640.940</t>
  </si>
  <si>
    <t>1717487640.950</t>
  </si>
  <si>
    <t>1717487640.960</t>
  </si>
  <si>
    <t>1717487640.970</t>
  </si>
  <si>
    <t>1717487640.980</t>
  </si>
  <si>
    <t>1717487640.990</t>
  </si>
  <si>
    <t>1717487641.000</t>
  </si>
  <si>
    <t>1717487641.010</t>
  </si>
  <si>
    <t>1717487641.020</t>
  </si>
  <si>
    <t>1717487641.030</t>
  </si>
  <si>
    <t>1717487641.040</t>
  </si>
  <si>
    <t>1717487641.050</t>
  </si>
  <si>
    <t>1717487641.060</t>
  </si>
  <si>
    <t>1717487641.070</t>
  </si>
  <si>
    <t>1717487641.080</t>
  </si>
  <si>
    <t>1717487641.090</t>
  </si>
  <si>
    <t>1717487641.100</t>
  </si>
  <si>
    <t>1717487641.110</t>
  </si>
  <si>
    <t>1717487641.120</t>
  </si>
  <si>
    <t>1717487641.130</t>
  </si>
  <si>
    <t>1717487641.140</t>
  </si>
  <si>
    <t>1717487641.150</t>
  </si>
  <si>
    <t>1717487641.160</t>
  </si>
  <si>
    <t>1717487641.170</t>
  </si>
  <si>
    <t>1717487641.180</t>
  </si>
  <si>
    <t>1717487641.190</t>
  </si>
  <si>
    <t>1717487641.200</t>
  </si>
  <si>
    <t>1717487641.210</t>
  </si>
  <si>
    <t>1717487641.220</t>
  </si>
  <si>
    <t>1717487641.230</t>
  </si>
  <si>
    <t>1717487641.240</t>
  </si>
  <si>
    <t>1717487641.250</t>
  </si>
  <si>
    <t>1717487641.260</t>
  </si>
  <si>
    <t>1717487641.270</t>
  </si>
  <si>
    <t>1717487641.280</t>
  </si>
  <si>
    <t>1717487641.290</t>
  </si>
  <si>
    <t>1717487641.300</t>
  </si>
  <si>
    <t>1717487641.310</t>
  </si>
  <si>
    <t>1717487641.320</t>
  </si>
  <si>
    <t>1717487641.330</t>
  </si>
  <si>
    <t>1717487641.340</t>
  </si>
  <si>
    <t>1717487641.350</t>
  </si>
  <si>
    <t>1717487641.360</t>
  </si>
  <si>
    <t>1717487641.370</t>
  </si>
  <si>
    <t>1717487641.380</t>
  </si>
  <si>
    <t>1717487641.390</t>
  </si>
  <si>
    <t>1717487641.400</t>
  </si>
  <si>
    <t>1717487641.410</t>
  </si>
  <si>
    <t>1717487641.420</t>
  </si>
  <si>
    <t>1717487641.430</t>
  </si>
  <si>
    <t>1717487641.440</t>
  </si>
  <si>
    <t>1717487641.450</t>
  </si>
  <si>
    <t>1717487641.460</t>
  </si>
  <si>
    <t>1717487641.470</t>
  </si>
  <si>
    <t>1717487641.480</t>
  </si>
  <si>
    <t>1717487641.490</t>
  </si>
  <si>
    <t>1717487641.500</t>
  </si>
  <si>
    <t>1717487641.510</t>
  </si>
  <si>
    <t>1717487641.520</t>
  </si>
  <si>
    <t>1717487641.530</t>
  </si>
  <si>
    <t>1717487641.540</t>
  </si>
  <si>
    <t>1717487641.550</t>
  </si>
  <si>
    <t>1717487641.560</t>
  </si>
  <si>
    <t>1717487641.570</t>
  </si>
  <si>
    <t>1717487641.580</t>
  </si>
  <si>
    <t>1717487641.590</t>
  </si>
  <si>
    <t>1717487641.600</t>
  </si>
  <si>
    <t>1717487641.610</t>
  </si>
  <si>
    <t>1717487641.620</t>
  </si>
  <si>
    <t>1717487641.630</t>
  </si>
  <si>
    <t>1717487641.640</t>
  </si>
  <si>
    <t>1717487641.650</t>
  </si>
  <si>
    <t>1717487641.660</t>
  </si>
  <si>
    <t>1717487641.670</t>
  </si>
  <si>
    <t>1717487641.680</t>
  </si>
  <si>
    <t>1717487641.690</t>
  </si>
  <si>
    <t>1717487641.700</t>
  </si>
  <si>
    <t>1717487641.710</t>
  </si>
  <si>
    <t>1717487641.720</t>
  </si>
  <si>
    <t>1717487641.730</t>
  </si>
  <si>
    <t>1717487641.740</t>
  </si>
  <si>
    <t>1717487641.750</t>
  </si>
  <si>
    <t>1717487641.760</t>
  </si>
  <si>
    <t>1717487641.770</t>
  </si>
  <si>
    <t>1717487641.780</t>
  </si>
  <si>
    <t>1717487641.790</t>
  </si>
  <si>
    <t>1717487641.800</t>
  </si>
  <si>
    <t>1717487641.810</t>
  </si>
  <si>
    <t>1717487641.820</t>
  </si>
  <si>
    <t>1717487641.830</t>
  </si>
  <si>
    <t>1717487641.840</t>
  </si>
  <si>
    <t>1717487641.850</t>
  </si>
  <si>
    <t>1717487641.860</t>
  </si>
  <si>
    <t>1717487641.870</t>
  </si>
  <si>
    <t>1717487641.880</t>
  </si>
  <si>
    <t>1717487641.890</t>
  </si>
  <si>
    <t>1717487641.900</t>
  </si>
  <si>
    <t>1717487641.910</t>
  </si>
  <si>
    <t>1717487641.920</t>
  </si>
  <si>
    <t>1717487641.930</t>
  </si>
  <si>
    <t>1717487641.940</t>
  </si>
  <si>
    <t>1717487641.950</t>
  </si>
  <si>
    <t>1717487641.960</t>
  </si>
  <si>
    <t>1717487641.970</t>
  </si>
  <si>
    <t>1717487641.980</t>
  </si>
  <si>
    <t>1717487641.990</t>
  </si>
  <si>
    <t>1717487642.000</t>
  </si>
  <si>
    <t>1717487642.010</t>
  </si>
  <si>
    <t>1717487642.020</t>
  </si>
  <si>
    <t>1717487642.030</t>
  </si>
  <si>
    <t>1717487642.040</t>
  </si>
  <si>
    <t>1717487642.050</t>
  </si>
  <si>
    <t>1717487642.060</t>
  </si>
  <si>
    <t>1717487642.070</t>
  </si>
  <si>
    <t>1717487642.080</t>
  </si>
  <si>
    <t>1717487642.090</t>
  </si>
  <si>
    <t>1717487642.100</t>
  </si>
  <si>
    <t>1717487642.110</t>
  </si>
  <si>
    <t>1717487642.120</t>
  </si>
  <si>
    <t>1717487642.130</t>
  </si>
  <si>
    <t>1717487642.140</t>
  </si>
  <si>
    <t>1717487642.150</t>
  </si>
  <si>
    <t>1717487642.160</t>
  </si>
  <si>
    <t>1717487642.170</t>
  </si>
  <si>
    <t>1717487642.180</t>
  </si>
  <si>
    <t>1717487642.190</t>
  </si>
  <si>
    <t>1717487642.200</t>
  </si>
  <si>
    <t>1717487642.210</t>
  </si>
  <si>
    <t>1717487642.220</t>
  </si>
  <si>
    <t>1717487642.230</t>
  </si>
  <si>
    <t>1717487642.240</t>
  </si>
  <si>
    <t>1717487642.250</t>
  </si>
  <si>
    <t>1717487642.260</t>
  </si>
  <si>
    <t>1717487642.270</t>
  </si>
  <si>
    <t>1717487642.280</t>
  </si>
  <si>
    <t>1717487642.290</t>
  </si>
  <si>
    <t>1717487642.300</t>
  </si>
  <si>
    <t>1717487642.310</t>
  </si>
  <si>
    <t>1717487642.320</t>
  </si>
  <si>
    <t>1717487642.330</t>
  </si>
  <si>
    <t>1717487642.340</t>
  </si>
  <si>
    <t>1717487642.350</t>
  </si>
  <si>
    <t>1717487642.360</t>
  </si>
  <si>
    <t>1717487642.370</t>
  </si>
  <si>
    <t>1717487642.380</t>
  </si>
  <si>
    <t>1717487642.390</t>
  </si>
  <si>
    <t>1717487642.400</t>
  </si>
  <si>
    <t>1717487642.410</t>
  </si>
  <si>
    <t>1717487642.420</t>
  </si>
  <si>
    <t>1717487642.430</t>
  </si>
  <si>
    <t>1717487642.440</t>
  </si>
  <si>
    <t>1717487642.450</t>
  </si>
  <si>
    <t>1717487642.460</t>
  </si>
  <si>
    <t>1717487642.470</t>
  </si>
  <si>
    <t>1717487642.480</t>
  </si>
  <si>
    <t>1717487642.490</t>
  </si>
  <si>
    <t>1717487642.500</t>
  </si>
  <si>
    <t>1717487642.510</t>
  </si>
  <si>
    <t>1717487642.520</t>
  </si>
  <si>
    <t>1717487642.530</t>
  </si>
  <si>
    <t>1717487642.540</t>
  </si>
  <si>
    <t>1717487642.550</t>
  </si>
  <si>
    <t>1717487642.560</t>
  </si>
  <si>
    <t>1717487642.570</t>
  </si>
  <si>
    <t>1717487642.580</t>
  </si>
  <si>
    <t>1717487642.590</t>
  </si>
  <si>
    <t>1717487642.600</t>
  </si>
  <si>
    <t>1717487642.610</t>
  </si>
  <si>
    <t>1717487642.620</t>
  </si>
  <si>
    <t>1717487642.630</t>
  </si>
  <si>
    <t>1717487642.640</t>
  </si>
  <si>
    <t>1717487642.650</t>
  </si>
  <si>
    <t>1717487642.660</t>
  </si>
  <si>
    <t>1717487642.670</t>
  </si>
  <si>
    <t>1717487642.680</t>
  </si>
  <si>
    <t>1717487642.690</t>
  </si>
  <si>
    <t>1717487642.700</t>
  </si>
  <si>
    <t>1717487642.710</t>
  </si>
  <si>
    <t>1717487642.720</t>
  </si>
  <si>
    <t>1717487642.730</t>
  </si>
  <si>
    <t>1717487642.740</t>
  </si>
  <si>
    <t>1717487642.750</t>
  </si>
  <si>
    <t>1717487642.760</t>
  </si>
  <si>
    <t>1717487642.770</t>
  </si>
  <si>
    <t>1717487642.780</t>
  </si>
  <si>
    <t>1717487642.790</t>
  </si>
  <si>
    <t>1717487642.800</t>
  </si>
  <si>
    <t>1717487642.810</t>
  </si>
  <si>
    <t>1717487642.820</t>
  </si>
  <si>
    <t>1717487642.830</t>
  </si>
  <si>
    <t>1717487642.840</t>
  </si>
  <si>
    <t>1717487642.850</t>
  </si>
  <si>
    <t>1717487642.860</t>
  </si>
  <si>
    <t>1717487642.870</t>
  </si>
  <si>
    <t>1717487642.880</t>
  </si>
  <si>
    <t>1717487642.890</t>
  </si>
  <si>
    <t>1717487642.900</t>
  </si>
  <si>
    <t>1717487642.910</t>
  </si>
  <si>
    <t>1717487642.920</t>
  </si>
  <si>
    <t>1717487642.930</t>
  </si>
  <si>
    <t>1717487642.940</t>
  </si>
  <si>
    <t>1717487642.950</t>
  </si>
  <si>
    <t>1717487642.960</t>
  </si>
  <si>
    <t>1717487642.970</t>
  </si>
  <si>
    <t>1717487642.980</t>
  </si>
  <si>
    <t>1717487642.990</t>
  </si>
  <si>
    <t>1717487643.000</t>
  </si>
  <si>
    <t>1717487643.010</t>
  </si>
  <si>
    <t>1717487643.020</t>
  </si>
  <si>
    <t>1717487643.030</t>
  </si>
  <si>
    <t>1717487643.040</t>
  </si>
  <si>
    <t>1717487643.050</t>
  </si>
  <si>
    <t>1717487643.060</t>
  </si>
  <si>
    <t>1717487643.070</t>
  </si>
  <si>
    <t>1717487643.080</t>
  </si>
  <si>
    <t>1717487643.090</t>
  </si>
  <si>
    <t>1717487643.100</t>
  </si>
  <si>
    <t>1717487643.110</t>
  </si>
  <si>
    <t>1717487643.120</t>
  </si>
  <si>
    <t>1717487643.130</t>
  </si>
  <si>
    <t>1717487643.140</t>
  </si>
  <si>
    <t>1717487643.150</t>
  </si>
  <si>
    <t>1717487643.160</t>
  </si>
  <si>
    <t>1717487643.170</t>
  </si>
  <si>
    <t>1717487643.180</t>
  </si>
  <si>
    <t>1717487643.190</t>
  </si>
  <si>
    <t>1717487643.200</t>
  </si>
  <si>
    <t>1717487643.210</t>
  </si>
  <si>
    <t>1717487643.220</t>
  </si>
  <si>
    <t>1717487643.230</t>
  </si>
  <si>
    <t>1717487643.240</t>
  </si>
  <si>
    <t>1717487643.250</t>
  </si>
  <si>
    <t>1717487643.260</t>
  </si>
  <si>
    <t>1717487643.270</t>
  </si>
  <si>
    <t>1717487643.280</t>
  </si>
  <si>
    <t>1717487643.290</t>
  </si>
  <si>
    <t>1717487643.300</t>
  </si>
  <si>
    <t>1717487643.310</t>
  </si>
  <si>
    <t>1717487643.320</t>
  </si>
  <si>
    <t>1717487643.330</t>
  </si>
  <si>
    <t>1717487643.340</t>
  </si>
  <si>
    <t>1717487643.350</t>
  </si>
  <si>
    <t>1717487643.360</t>
  </si>
  <si>
    <t>1717487643.370</t>
  </si>
  <si>
    <t>1717487643.380</t>
  </si>
  <si>
    <t>1717487643.390</t>
  </si>
  <si>
    <t>1717487643.400</t>
  </si>
  <si>
    <t>1717487643.410</t>
  </si>
  <si>
    <t>1717487643.420</t>
  </si>
  <si>
    <t>1717487643.430</t>
  </si>
  <si>
    <t>1717487643.440</t>
  </si>
  <si>
    <t>1717487643.450</t>
  </si>
  <si>
    <t>1717487643.460</t>
  </si>
  <si>
    <t>1717487643.470</t>
  </si>
  <si>
    <t>1717487643.480</t>
  </si>
  <si>
    <t>1717487643.490</t>
  </si>
  <si>
    <t>1717487643.500</t>
  </si>
  <si>
    <t>1717487643.510</t>
  </si>
  <si>
    <t>1717487643.520</t>
  </si>
  <si>
    <t>1717487643.530</t>
  </si>
  <si>
    <t>1717487643.540</t>
  </si>
  <si>
    <t>1717487643.550</t>
  </si>
  <si>
    <t>1717487643.560</t>
  </si>
  <si>
    <t>1717487643.570</t>
  </si>
  <si>
    <t>1717487643.580</t>
  </si>
  <si>
    <t>1717487643.590</t>
  </si>
  <si>
    <t>1717487643.600</t>
  </si>
  <si>
    <t>1717487643.610</t>
  </si>
  <si>
    <t>1717487643.620</t>
  </si>
  <si>
    <t>1717487643.630</t>
  </si>
  <si>
    <t>1717487643.640</t>
  </si>
  <si>
    <t>1717487643.650</t>
  </si>
  <si>
    <t>1717487643.660</t>
  </si>
  <si>
    <t>1717487643.670</t>
  </si>
  <si>
    <t>1717487643.680</t>
  </si>
  <si>
    <t>1717487643.690</t>
  </si>
  <si>
    <t>1717487643.700</t>
  </si>
  <si>
    <t>1717487643.710</t>
  </si>
  <si>
    <t>1717487643.720</t>
  </si>
  <si>
    <t>1717487643.730</t>
  </si>
  <si>
    <t>1717487643.740</t>
  </si>
  <si>
    <t>1717487643.750</t>
  </si>
  <si>
    <t>1717487643.760</t>
  </si>
  <si>
    <t>1717487643.770</t>
  </si>
  <si>
    <t>1717487643.780</t>
  </si>
  <si>
    <t>1717487643.790</t>
  </si>
  <si>
    <t>1717487643.800</t>
  </si>
  <si>
    <t>1717487643.810</t>
  </si>
  <si>
    <t>1717487643.820</t>
  </si>
  <si>
    <t>1717487643.830</t>
  </si>
  <si>
    <t>1717487643.840</t>
  </si>
  <si>
    <t>1717487643.850</t>
  </si>
  <si>
    <t>1717487643.860</t>
  </si>
  <si>
    <t>1717487643.870</t>
  </si>
  <si>
    <t>1717487643.880</t>
  </si>
  <si>
    <t>1717487643.890</t>
  </si>
  <si>
    <t>1717487643.900</t>
  </si>
  <si>
    <t>1717487643.910</t>
  </si>
  <si>
    <t>1717487643.920</t>
  </si>
  <si>
    <t>1717487643.930</t>
  </si>
  <si>
    <t>1717487643.940</t>
  </si>
  <si>
    <t>1717487643.950</t>
  </si>
  <si>
    <t>1717487643.960</t>
  </si>
  <si>
    <t>1717487643.970</t>
  </si>
  <si>
    <t>1717487643.980</t>
  </si>
  <si>
    <t>1717487643.990</t>
  </si>
  <si>
    <t>1717487644.000</t>
  </si>
  <si>
    <t>1717487644.010</t>
  </si>
  <si>
    <t>1717487644.020</t>
  </si>
  <si>
    <t>1717487644.030</t>
  </si>
  <si>
    <t>1717487644.040</t>
  </si>
  <si>
    <t>1717487644.050</t>
  </si>
  <si>
    <t>1717487644.060</t>
  </si>
  <si>
    <t>1717487644.070</t>
  </si>
  <si>
    <t>1717487644.080</t>
  </si>
  <si>
    <t>1717487644.090</t>
  </si>
  <si>
    <t>1717487644.100</t>
  </si>
  <si>
    <t>1717487644.110</t>
  </si>
  <si>
    <t>1717487644.120</t>
  </si>
  <si>
    <t>1717487644.130</t>
  </si>
  <si>
    <t>1717487644.140</t>
  </si>
  <si>
    <t>1717487644.150</t>
  </si>
  <si>
    <t>1717487644.160</t>
  </si>
  <si>
    <t>1717487644.170</t>
  </si>
  <si>
    <t>1717487644.180</t>
  </si>
  <si>
    <t>1717487644.190</t>
  </si>
  <si>
    <t>1717487644.200</t>
  </si>
  <si>
    <t>1717487644.210</t>
  </si>
  <si>
    <t>1717487644.220</t>
  </si>
  <si>
    <t>1717487644.230</t>
  </si>
  <si>
    <t>1717487644.240</t>
  </si>
  <si>
    <t>1717487644.250</t>
  </si>
  <si>
    <t>1717487644.260</t>
  </si>
  <si>
    <t>1717487644.270</t>
  </si>
  <si>
    <t>1717487644.280</t>
  </si>
  <si>
    <t>1717487644.290</t>
  </si>
  <si>
    <t>1717487644.300</t>
  </si>
  <si>
    <t>1717487644.310</t>
  </si>
  <si>
    <t>1717487644.320</t>
  </si>
  <si>
    <t>1717487644.330</t>
  </si>
  <si>
    <t>1717487644.340</t>
  </si>
  <si>
    <t>1717487644.350</t>
  </si>
  <si>
    <t>1717487644.360</t>
  </si>
  <si>
    <t>1717487644.370</t>
  </si>
  <si>
    <t>1717487644.380</t>
  </si>
  <si>
    <t>1717487644.390</t>
  </si>
  <si>
    <t>1717487644.400</t>
  </si>
  <si>
    <t>1717487644.410</t>
  </si>
  <si>
    <t>1717487644.420</t>
  </si>
  <si>
    <t>1717487644.430</t>
  </si>
  <si>
    <t>1717487644.440</t>
  </si>
  <si>
    <t>1717487644.450</t>
  </si>
  <si>
    <t>1717487644.460</t>
  </si>
  <si>
    <t>1717487644.470</t>
  </si>
  <si>
    <t>1717487644.480</t>
  </si>
  <si>
    <t>1717487644.490</t>
  </si>
  <si>
    <t>1717487644.500</t>
  </si>
  <si>
    <t>1717487644.510</t>
  </si>
  <si>
    <t>1717487644.520</t>
  </si>
  <si>
    <t>1717487644.530</t>
  </si>
  <si>
    <t>1717487644.540</t>
  </si>
  <si>
    <t>1717487644.550</t>
  </si>
  <si>
    <t>1717487644.560</t>
  </si>
  <si>
    <t>1717487644.570</t>
  </si>
  <si>
    <t>1717487644.580</t>
  </si>
  <si>
    <t>1717487644.590</t>
  </si>
  <si>
    <t>1717487644.600</t>
  </si>
  <si>
    <t>1717487644.610</t>
  </si>
  <si>
    <t>1717487644.620</t>
  </si>
  <si>
    <t>1717487644.630</t>
  </si>
  <si>
    <t>1717487644.640</t>
  </si>
  <si>
    <t>1717487644.650</t>
  </si>
  <si>
    <t>1717487644.660</t>
  </si>
  <si>
    <t>1717487644.670</t>
  </si>
  <si>
    <t>1717487644.680</t>
  </si>
  <si>
    <t>1717487644.690</t>
  </si>
  <si>
    <t>1717487644.700</t>
  </si>
  <si>
    <t>1717487644.710</t>
  </si>
  <si>
    <t>1717487644.720</t>
  </si>
  <si>
    <t>1717487644.730</t>
  </si>
  <si>
    <t>1717487644.740</t>
  </si>
  <si>
    <t>1717487644.750</t>
  </si>
  <si>
    <t>1717487644.760</t>
  </si>
  <si>
    <t>1717487644.770</t>
  </si>
  <si>
    <t>1717487644.780</t>
  </si>
  <si>
    <t>1717487644.790</t>
  </si>
  <si>
    <t>1717487644.800</t>
  </si>
  <si>
    <t>1717487644.810</t>
  </si>
  <si>
    <t>1717487644.820</t>
  </si>
  <si>
    <t>1717487644.830</t>
  </si>
  <si>
    <t>1717487644.840</t>
  </si>
  <si>
    <t>1717487644.850</t>
  </si>
  <si>
    <t>1717487644.860</t>
  </si>
  <si>
    <t>1717487644.870</t>
  </si>
  <si>
    <t>1717487644.880</t>
  </si>
  <si>
    <t>1717487644.890</t>
  </si>
  <si>
    <t>1717487644.900</t>
  </si>
  <si>
    <t>1717487644.910</t>
  </si>
  <si>
    <t>1717487644.920</t>
  </si>
  <si>
    <t>1717487644.930</t>
  </si>
  <si>
    <t>1717487644.940</t>
  </si>
  <si>
    <t>1717487644.950</t>
  </si>
  <si>
    <t>1717487644.960</t>
  </si>
  <si>
    <t>1717487644.970</t>
  </si>
  <si>
    <t>1717487644.980</t>
  </si>
  <si>
    <t>1717487644.990</t>
  </si>
  <si>
    <t>1717487645.000</t>
  </si>
  <si>
    <t>1717487645.010</t>
  </si>
  <si>
    <t>1717487645.020</t>
  </si>
  <si>
    <t>1717487645.030</t>
  </si>
  <si>
    <t>1717487645.040</t>
  </si>
  <si>
    <t>1717487645.050</t>
  </si>
  <si>
    <t>1717487645.060</t>
  </si>
  <si>
    <t>1717487645.070</t>
  </si>
  <si>
    <t>1717487645.080</t>
  </si>
  <si>
    <t>1717487645.090</t>
  </si>
  <si>
    <t>1717487645.100</t>
  </si>
  <si>
    <t>1717487645.110</t>
  </si>
  <si>
    <t>1717487645.120</t>
  </si>
  <si>
    <t>1717487645.130</t>
  </si>
  <si>
    <t>1717487645.140</t>
  </si>
  <si>
    <t>1717487645.150</t>
  </si>
  <si>
    <t>1717487645.160</t>
  </si>
  <si>
    <t>1717487645.170</t>
  </si>
  <si>
    <t>1717487645.180</t>
  </si>
  <si>
    <t>1717487645.190</t>
  </si>
  <si>
    <t>1717487645.200</t>
  </si>
  <si>
    <t>1717487645.210</t>
  </si>
  <si>
    <t>1717487645.220</t>
  </si>
  <si>
    <t>1717487645.230</t>
  </si>
  <si>
    <t>1717487645.240</t>
  </si>
  <si>
    <t>1717487645.250</t>
  </si>
  <si>
    <t>1717487645.260</t>
  </si>
  <si>
    <t>1717487645.270</t>
  </si>
  <si>
    <t>1717487645.280</t>
  </si>
  <si>
    <t>1717487645.290</t>
  </si>
  <si>
    <t>1717487645.300</t>
  </si>
  <si>
    <t>1717487645.310</t>
  </si>
  <si>
    <t>1717487645.320</t>
  </si>
  <si>
    <t>1717487645.330</t>
  </si>
  <si>
    <t>1717487645.340</t>
  </si>
  <si>
    <t>1717487645.350</t>
  </si>
  <si>
    <t>1717487645.360</t>
  </si>
  <si>
    <t>1717487645.370</t>
  </si>
  <si>
    <t>1717487645.380</t>
  </si>
  <si>
    <t>1717487645.390</t>
  </si>
  <si>
    <t>1717487645.400</t>
  </si>
  <si>
    <t>1717487645.410</t>
  </si>
  <si>
    <t>1717487645.420</t>
  </si>
  <si>
    <t>1717487645.430</t>
  </si>
  <si>
    <t>1717487645.440</t>
  </si>
  <si>
    <t>1717487645.450</t>
  </si>
  <si>
    <t>1717487645.460</t>
  </si>
  <si>
    <t>1717487645.470</t>
  </si>
  <si>
    <t>1717487645.480</t>
  </si>
  <si>
    <t>1717487645.490</t>
  </si>
  <si>
    <t>1717487645.500</t>
  </si>
  <si>
    <t>1717487645.510</t>
  </si>
  <si>
    <t>1717487645.520</t>
  </si>
  <si>
    <t>1717487645.530</t>
  </si>
  <si>
    <t>1717487645.540</t>
  </si>
  <si>
    <t>1717487645.550</t>
  </si>
  <si>
    <t>1717487645.560</t>
  </si>
  <si>
    <t>1717487645.570</t>
  </si>
  <si>
    <t>1717487645.580</t>
  </si>
  <si>
    <t>1717487645.590</t>
  </si>
  <si>
    <t>1717487645.600</t>
  </si>
  <si>
    <t>1717487645.610</t>
  </si>
  <si>
    <t>1717487645.620</t>
  </si>
  <si>
    <t>1717487645.630</t>
  </si>
  <si>
    <t>1717487645.640</t>
  </si>
  <si>
    <t>1717487645.650</t>
  </si>
  <si>
    <t>1717487645.660</t>
  </si>
  <si>
    <t>1717487645.670</t>
  </si>
  <si>
    <t>1717487645.680</t>
  </si>
  <si>
    <t>1717487645.690</t>
  </si>
  <si>
    <t>1717487645.700</t>
  </si>
  <si>
    <t>1717487645.710</t>
  </si>
  <si>
    <t>1717487645.720</t>
  </si>
  <si>
    <t>1717487645.730</t>
  </si>
  <si>
    <t>1717487645.740</t>
  </si>
  <si>
    <t>1717487645.750</t>
  </si>
  <si>
    <t>1717487645.760</t>
  </si>
  <si>
    <t>1717487645.770</t>
  </si>
  <si>
    <t>1717487645.780</t>
  </si>
  <si>
    <t>1717487645.790</t>
  </si>
  <si>
    <t>1717487645.800</t>
  </si>
  <si>
    <t>1717487645.810</t>
  </si>
  <si>
    <t>1717487645.820</t>
  </si>
  <si>
    <t>1717487645.830</t>
  </si>
  <si>
    <t>1717487645.840</t>
  </si>
  <si>
    <t>1717487645.850</t>
  </si>
  <si>
    <t>1717487645.860</t>
  </si>
  <si>
    <t>1717487645.870</t>
  </si>
  <si>
    <t>1717487645.880</t>
  </si>
  <si>
    <t>1717487645.890</t>
  </si>
  <si>
    <t>1717487645.900</t>
  </si>
  <si>
    <t>1717487645.910</t>
  </si>
  <si>
    <t>1717487645.920</t>
  </si>
  <si>
    <t>1717487645.930</t>
  </si>
  <si>
    <t>1717487645.940</t>
  </si>
  <si>
    <t>1717487645.950</t>
  </si>
  <si>
    <t>1717487645.960</t>
  </si>
  <si>
    <t>1717487645.970</t>
  </si>
  <si>
    <t>1717487645.980</t>
  </si>
  <si>
    <t>1717487645.990</t>
  </si>
  <si>
    <t>1717487646.000</t>
  </si>
  <si>
    <t>1717487646.010</t>
  </si>
  <si>
    <t>1717487646.020</t>
  </si>
  <si>
    <t>1717487646.030</t>
  </si>
  <si>
    <t>1717487646.040</t>
  </si>
  <si>
    <t>1717487646.050</t>
  </si>
  <si>
    <t>1717487646.060</t>
  </si>
  <si>
    <t>1717487646.070</t>
  </si>
  <si>
    <t>1717487646.080</t>
  </si>
  <si>
    <t>1717487646.090</t>
  </si>
  <si>
    <t>1717487646.100</t>
  </si>
  <si>
    <t>1717487646.110</t>
  </si>
  <si>
    <t>1717487646.120</t>
  </si>
  <si>
    <t>1717487646.130</t>
  </si>
  <si>
    <t>1717487646.140</t>
  </si>
  <si>
    <t>1717487646.150</t>
  </si>
  <si>
    <t>1717487646.160</t>
  </si>
  <si>
    <t>1717487646.170</t>
  </si>
  <si>
    <t>1717487646.180</t>
  </si>
  <si>
    <t>1717487646.190</t>
  </si>
  <si>
    <t>1717487646.200</t>
  </si>
  <si>
    <t>1717487646.210</t>
  </si>
  <si>
    <t>1717487646.220</t>
  </si>
  <si>
    <t>1717487646.230</t>
  </si>
  <si>
    <t>1717487646.240</t>
  </si>
  <si>
    <t>1717487646.250</t>
  </si>
  <si>
    <t>1717487646.260</t>
  </si>
  <si>
    <t>1717487646.270</t>
  </si>
  <si>
    <t>1717487646.280</t>
  </si>
  <si>
    <t>1717487646.290</t>
  </si>
  <si>
    <t>1717487646.300</t>
  </si>
  <si>
    <t>1717487646.310</t>
  </si>
  <si>
    <t>1717487646.320</t>
  </si>
  <si>
    <t>1717487646.330</t>
  </si>
  <si>
    <t>1717487646.340</t>
  </si>
  <si>
    <t>1717487646.350</t>
  </si>
  <si>
    <t>1717487646.360</t>
  </si>
  <si>
    <t>1717487646.370</t>
  </si>
  <si>
    <t>1717487646.380</t>
  </si>
  <si>
    <t>1717487646.390</t>
  </si>
  <si>
    <t>1717487646.400</t>
  </si>
  <si>
    <t>1717487646.410</t>
  </si>
  <si>
    <t>1717487646.420</t>
  </si>
  <si>
    <t>1717487646.430</t>
  </si>
  <si>
    <t>1717487646.440</t>
  </si>
  <si>
    <t>1717487646.450</t>
  </si>
  <si>
    <t>1717487646.460</t>
  </si>
  <si>
    <t>1717487646.470</t>
  </si>
  <si>
    <t>1717487646.480</t>
  </si>
  <si>
    <t>1717487646.490</t>
  </si>
  <si>
    <t>1717487646.500</t>
  </si>
  <si>
    <t>1717487646.510</t>
  </si>
  <si>
    <t>1717487646.520</t>
  </si>
  <si>
    <t>1717487646.530</t>
  </si>
  <si>
    <t>1717487646.540</t>
  </si>
  <si>
    <t>1717487646.550</t>
  </si>
  <si>
    <t>1717487646.560</t>
  </si>
  <si>
    <t>1717487646.570</t>
  </si>
  <si>
    <t>1717487646.580</t>
  </si>
  <si>
    <t>1717487646.590</t>
  </si>
  <si>
    <t>1717487646.600</t>
  </si>
  <si>
    <t>1717487646.610</t>
  </si>
  <si>
    <t>1717487646.620</t>
  </si>
  <si>
    <t>1717487646.630</t>
  </si>
  <si>
    <t>1717487646.640</t>
  </si>
  <si>
    <t>1717487646.650</t>
  </si>
  <si>
    <t>1717487646.660</t>
  </si>
  <si>
    <t>1717487646.670</t>
  </si>
  <si>
    <t>1717487646.680</t>
  </si>
  <si>
    <t>1717487646.690</t>
  </si>
  <si>
    <t>1717487646.700</t>
  </si>
  <si>
    <t>1717487646.710</t>
  </si>
  <si>
    <t>1717487646.720</t>
  </si>
  <si>
    <t>1717487646.730</t>
  </si>
  <si>
    <t>1717487646.740</t>
  </si>
  <si>
    <t>1717487646.750</t>
  </si>
  <si>
    <t>1717487646.760</t>
  </si>
  <si>
    <t>1717487646.770</t>
  </si>
  <si>
    <t>1717487646.780</t>
  </si>
  <si>
    <t>1717487646.790</t>
  </si>
  <si>
    <t>1717487646.800</t>
  </si>
  <si>
    <t>1717487646.810</t>
  </si>
  <si>
    <t>1717487646.820</t>
  </si>
  <si>
    <t>1717487646.830</t>
  </si>
  <si>
    <t>1717487646.840</t>
  </si>
  <si>
    <t>1717487646.850</t>
  </si>
  <si>
    <t>1717487646.860</t>
  </si>
  <si>
    <t>1717487646.870</t>
  </si>
  <si>
    <t>1717487646.880</t>
  </si>
  <si>
    <t>1717487646.890</t>
  </si>
  <si>
    <t>1717487646.900</t>
  </si>
  <si>
    <t>1717487646.910</t>
  </si>
  <si>
    <t>1717487646.920</t>
  </si>
  <si>
    <t>1717487646.930</t>
  </si>
  <si>
    <t>1717487646.940</t>
  </si>
  <si>
    <t>1717487646.950</t>
  </si>
  <si>
    <t>1717487646.960</t>
  </si>
  <si>
    <t>1717487646.970</t>
  </si>
  <si>
    <t>1717487646.980</t>
  </si>
  <si>
    <t>1717487646.990</t>
  </si>
  <si>
    <t>1717487647.000</t>
  </si>
  <si>
    <t>1717487647.010</t>
  </si>
  <si>
    <t>1717487647.020</t>
  </si>
  <si>
    <t>1717487647.030</t>
  </si>
  <si>
    <t>1717487647.040</t>
  </si>
  <si>
    <t>1717487647.050</t>
  </si>
  <si>
    <t>1717487647.060</t>
  </si>
  <si>
    <t>1717487647.070</t>
  </si>
  <si>
    <t>1717487647.080</t>
  </si>
  <si>
    <t>1717487647.090</t>
  </si>
  <si>
    <t>1717487647.100</t>
  </si>
  <si>
    <t>1717487647.110</t>
  </si>
  <si>
    <t>1717487647.120</t>
  </si>
  <si>
    <t>1717487647.130</t>
  </si>
  <si>
    <t>1717487647.140</t>
  </si>
  <si>
    <t>1717487647.150</t>
  </si>
  <si>
    <t>1717487647.160</t>
  </si>
  <si>
    <t>1717487647.170</t>
  </si>
  <si>
    <t>1717487647.180</t>
  </si>
  <si>
    <t>1717487647.190</t>
  </si>
  <si>
    <t>1717487647.200</t>
  </si>
  <si>
    <t>1717487647.210</t>
  </si>
  <si>
    <t>1717487647.220</t>
  </si>
  <si>
    <t>1717487647.230</t>
  </si>
  <si>
    <t>1717487647.240</t>
  </si>
  <si>
    <t>1717487647.250</t>
  </si>
  <si>
    <t>1717487647.260</t>
  </si>
  <si>
    <t>1717487647.270</t>
  </si>
  <si>
    <t>1717487647.280</t>
  </si>
  <si>
    <t>1717487647.290</t>
  </si>
  <si>
    <t>1717487647.300</t>
  </si>
  <si>
    <t>1717487647.310</t>
  </si>
  <si>
    <t>1717487647.320</t>
  </si>
  <si>
    <t>1717487647.330</t>
  </si>
  <si>
    <t>1717487647.340</t>
  </si>
  <si>
    <t>1717487647.350</t>
  </si>
  <si>
    <t>1717487647.360</t>
  </si>
  <si>
    <t>1717487647.370</t>
  </si>
  <si>
    <t>1717487647.380</t>
  </si>
  <si>
    <t>1717487647.390</t>
  </si>
  <si>
    <t>1717487647.400</t>
  </si>
  <si>
    <t>1717487647.410</t>
  </si>
  <si>
    <t>1717487647.420</t>
  </si>
  <si>
    <t>1717487647.430</t>
  </si>
  <si>
    <t>1717487647.440</t>
  </si>
  <si>
    <t>1717487647.450</t>
  </si>
  <si>
    <t>1717487647.460</t>
  </si>
  <si>
    <t>1717487647.470</t>
  </si>
  <si>
    <t>1717487647.480</t>
  </si>
  <si>
    <t>1717487647.490</t>
  </si>
  <si>
    <t>1717487647.500</t>
  </si>
  <si>
    <t>1717487647.510</t>
  </si>
  <si>
    <t>1717487647.520</t>
  </si>
  <si>
    <t>1717487647.530</t>
  </si>
  <si>
    <t>1717487647.540</t>
  </si>
  <si>
    <t>1717487647.550</t>
  </si>
  <si>
    <t>1717487647.560</t>
  </si>
  <si>
    <t>1717487647.570</t>
  </si>
  <si>
    <t>1717487647.580</t>
  </si>
  <si>
    <t>1717487647.590</t>
  </si>
  <si>
    <t>1717487647.600</t>
  </si>
  <si>
    <t>1717487647.610</t>
  </si>
  <si>
    <t>1717487647.620</t>
  </si>
  <si>
    <t>1717487647.630</t>
  </si>
  <si>
    <t>1717487647.640</t>
  </si>
  <si>
    <t>1717487647.650</t>
  </si>
  <si>
    <t>1717487647.660</t>
  </si>
  <si>
    <t>1717487647.670</t>
  </si>
  <si>
    <t>1717487647.680</t>
  </si>
  <si>
    <t>1717487647.690</t>
  </si>
  <si>
    <t>1717487647.700</t>
  </si>
  <si>
    <t>1717487647.710</t>
  </si>
  <si>
    <t>1717487647.720</t>
  </si>
  <si>
    <t>1717487647.730</t>
  </si>
  <si>
    <t>1717487647.740</t>
  </si>
  <si>
    <t>1717487647.750</t>
  </si>
  <si>
    <t>1717487647.760</t>
  </si>
  <si>
    <t>1717487647.770</t>
  </si>
  <si>
    <t>1717487647.780</t>
  </si>
  <si>
    <t>1717487647.790</t>
  </si>
  <si>
    <t>1717487647.800</t>
  </si>
  <si>
    <t>1717487647.810</t>
  </si>
  <si>
    <t>1717487647.820</t>
  </si>
  <si>
    <t>1717487647.830</t>
  </si>
  <si>
    <t>1717487647.840</t>
  </si>
  <si>
    <t>1717487647.850</t>
  </si>
  <si>
    <t>1717487647.860</t>
  </si>
  <si>
    <t>1717487647.870</t>
  </si>
  <si>
    <t>1717487647.880</t>
  </si>
  <si>
    <t>1717487647.890</t>
  </si>
  <si>
    <t>1717487647.900</t>
  </si>
  <si>
    <t>1717487647.910</t>
  </si>
  <si>
    <t>1717487647.920</t>
  </si>
  <si>
    <t>1717487647.930</t>
  </si>
  <si>
    <t>1717487647.940</t>
  </si>
  <si>
    <t>1717487647.950</t>
  </si>
  <si>
    <t>1717487647.960</t>
  </si>
  <si>
    <t>1717487647.970</t>
  </si>
  <si>
    <t>1717487647.980</t>
  </si>
  <si>
    <t>1717487647.990</t>
  </si>
  <si>
    <t>1717487648.000</t>
  </si>
  <si>
    <t>1717487648.010</t>
  </si>
  <si>
    <t>1717487648.020</t>
  </si>
  <si>
    <t>1717487648.030</t>
  </si>
  <si>
    <t>1717487648.040</t>
  </si>
  <si>
    <t>1717487648.050</t>
  </si>
  <si>
    <t>1717487648.060</t>
  </si>
  <si>
    <t>1717487648.070</t>
  </si>
  <si>
    <t>1717487648.080</t>
  </si>
  <si>
    <t>1717487648.090</t>
  </si>
  <si>
    <t>1717487648.100</t>
  </si>
  <si>
    <t>1717487648.110</t>
  </si>
  <si>
    <t>1717487648.120</t>
  </si>
  <si>
    <t>1717487648.130</t>
  </si>
  <si>
    <t>1717487648.140</t>
  </si>
  <si>
    <t>1717487648.150</t>
  </si>
  <si>
    <t>1717487648.160</t>
  </si>
  <si>
    <t>1717487648.170</t>
  </si>
  <si>
    <t>1717487648.180</t>
  </si>
  <si>
    <t>1717487648.190</t>
  </si>
  <si>
    <t>1717487648.200</t>
  </si>
  <si>
    <t>1717487648.210</t>
  </si>
  <si>
    <t>1717487648.220</t>
  </si>
  <si>
    <t>1717487648.230</t>
  </si>
  <si>
    <t>1717487648.240</t>
  </si>
  <si>
    <t>1717487648.250</t>
  </si>
  <si>
    <t>1717487648.260</t>
  </si>
  <si>
    <t>1717487648.270</t>
  </si>
  <si>
    <t>1717487648.280</t>
  </si>
  <si>
    <t>1717487648.290</t>
  </si>
  <si>
    <t>1717487648.300</t>
  </si>
  <si>
    <t>1717487648.310</t>
  </si>
  <si>
    <t>1717487648.320</t>
  </si>
  <si>
    <t>1717487648.330</t>
  </si>
  <si>
    <t>1717487648.340</t>
  </si>
  <si>
    <t>1717487648.350</t>
  </si>
  <si>
    <t>1717487648.360</t>
  </si>
  <si>
    <t>1717487648.370</t>
  </si>
  <si>
    <t>1717487648.380</t>
  </si>
  <si>
    <t>1717487648.390</t>
  </si>
  <si>
    <t>1717487648.400</t>
  </si>
  <si>
    <t>1717487648.410</t>
  </si>
  <si>
    <t>1717487648.420</t>
  </si>
  <si>
    <t>1717487648.430</t>
  </si>
  <si>
    <t>1717487648.440</t>
  </si>
  <si>
    <t>1717487648.450</t>
  </si>
  <si>
    <t>1717487648.460</t>
  </si>
  <si>
    <t>1717487648.470</t>
  </si>
  <si>
    <t>1717487648.480</t>
  </si>
  <si>
    <t>1717487648.490</t>
  </si>
  <si>
    <t>1717487648.500</t>
  </si>
  <si>
    <t>1717487648.510</t>
  </si>
  <si>
    <t>1717487648.520</t>
  </si>
  <si>
    <t>1717487648.530</t>
  </si>
  <si>
    <t>1717487648.540</t>
  </si>
  <si>
    <t>1717487648.550</t>
  </si>
  <si>
    <t>1717487648.560</t>
  </si>
  <si>
    <t>1717487648.570</t>
  </si>
  <si>
    <t>1717487648.580</t>
  </si>
  <si>
    <t>1717487648.590</t>
  </si>
  <si>
    <t>1717487648.600</t>
  </si>
  <si>
    <t>1717487648.610</t>
  </si>
  <si>
    <t>1717487648.620</t>
  </si>
  <si>
    <t>1717487648.630</t>
  </si>
  <si>
    <t>1717487648.640</t>
  </si>
  <si>
    <t>1717487648.650</t>
  </si>
  <si>
    <t>1717487648.660</t>
  </si>
  <si>
    <t>1717487648.670</t>
  </si>
  <si>
    <t>1717487648.680</t>
  </si>
  <si>
    <t>1717487648.690</t>
  </si>
  <si>
    <t>1717487648.700</t>
  </si>
  <si>
    <t>1717487648.710</t>
  </si>
  <si>
    <t>1717487648.720</t>
  </si>
  <si>
    <t>1717487648.730</t>
  </si>
  <si>
    <t>1717487648.740</t>
  </si>
  <si>
    <t>1717487648.750</t>
  </si>
  <si>
    <t>1717487648.760</t>
  </si>
  <si>
    <t>1717487648.770</t>
  </si>
  <si>
    <t>1717487648.780</t>
  </si>
  <si>
    <t>1717487648.790</t>
  </si>
  <si>
    <t>1717487648.800</t>
  </si>
  <si>
    <t>1717487648.810</t>
  </si>
  <si>
    <t>1717487648.820</t>
  </si>
  <si>
    <t>1717487648.830</t>
  </si>
  <si>
    <t>1717487648.840</t>
  </si>
  <si>
    <t>1717487648.850</t>
  </si>
  <si>
    <t>1717487648.860</t>
  </si>
  <si>
    <t>1717487648.870</t>
  </si>
  <si>
    <t>1717487648.880</t>
  </si>
  <si>
    <t>1717487648.890</t>
  </si>
  <si>
    <t>1717487648.900</t>
  </si>
  <si>
    <t>1717487648.910</t>
  </si>
  <si>
    <t>1717487648.920</t>
  </si>
  <si>
    <t>1717487648.930</t>
  </si>
  <si>
    <t>1717487648.940</t>
  </si>
  <si>
    <t>1717487648.950</t>
  </si>
  <si>
    <t>1717487648.960</t>
  </si>
  <si>
    <t>1717487648.970</t>
  </si>
  <si>
    <t>1717487648.980</t>
  </si>
  <si>
    <t>1717487648.990</t>
  </si>
  <si>
    <t>1717487649.000</t>
  </si>
  <si>
    <t>1717487649.010</t>
  </si>
  <si>
    <t>1717487649.020</t>
  </si>
  <si>
    <t>1717487649.030</t>
  </si>
  <si>
    <t>1717487649.040</t>
  </si>
  <si>
    <t>1717487649.050</t>
  </si>
  <si>
    <t>1717487649.060</t>
  </si>
  <si>
    <t>1717487649.070</t>
  </si>
  <si>
    <t>1717487649.080</t>
  </si>
  <si>
    <t>1717487649.090</t>
  </si>
  <si>
    <t>1717487649.100</t>
  </si>
  <si>
    <t>1717487649.110</t>
  </si>
  <si>
    <t>1717487649.120</t>
  </si>
  <si>
    <t>1717487649.130</t>
  </si>
  <si>
    <t>1717487649.140</t>
  </si>
  <si>
    <t>1717487649.150</t>
  </si>
  <si>
    <t>1717487649.160</t>
  </si>
  <si>
    <t>1717487649.170</t>
  </si>
  <si>
    <t>1717487649.180</t>
  </si>
  <si>
    <t>1717487649.190</t>
  </si>
  <si>
    <t>1717487649.200</t>
  </si>
  <si>
    <t>1717487649.210</t>
  </si>
  <si>
    <t>1717487649.220</t>
  </si>
  <si>
    <t>1717487649.230</t>
  </si>
  <si>
    <t>1717487649.240</t>
  </si>
  <si>
    <t>1717487649.250</t>
  </si>
  <si>
    <t>1717487649.260</t>
  </si>
  <si>
    <t>1717487649.270</t>
  </si>
  <si>
    <t>1717487649.280</t>
  </si>
  <si>
    <t>1717487649.290</t>
  </si>
  <si>
    <t>1717487649.300</t>
  </si>
  <si>
    <t>1717487649.310</t>
  </si>
  <si>
    <t>1717487649.320</t>
  </si>
  <si>
    <t>1717487649.330</t>
  </si>
  <si>
    <t>1717487649.340</t>
  </si>
  <si>
    <t>1717487649.350</t>
  </si>
  <si>
    <t>1717487649.360</t>
  </si>
  <si>
    <t>1717487649.370</t>
  </si>
  <si>
    <t>1717487649.380</t>
  </si>
  <si>
    <t>1717487649.390</t>
  </si>
  <si>
    <t>1717487649.400</t>
  </si>
  <si>
    <t>1717487649.410</t>
  </si>
  <si>
    <t>1717487649.420</t>
  </si>
  <si>
    <t>1717487649.430</t>
  </si>
  <si>
    <t>1717487649.440</t>
  </si>
  <si>
    <t>1717487649.450</t>
  </si>
  <si>
    <t>1717487649.460</t>
  </si>
  <si>
    <t>1717487649.470</t>
  </si>
  <si>
    <t>1717487649.480</t>
  </si>
  <si>
    <t>1717487649.490</t>
  </si>
  <si>
    <t>1717487649.500</t>
  </si>
  <si>
    <t>1717487649.510</t>
  </si>
  <si>
    <t>1717487649.520</t>
  </si>
  <si>
    <t>1717487649.530</t>
  </si>
  <si>
    <t>1717487649.540</t>
  </si>
  <si>
    <t>1717487649.550</t>
  </si>
  <si>
    <t>1717487649.560</t>
  </si>
  <si>
    <t>1717487649.570</t>
  </si>
  <si>
    <t>1717487649.580</t>
  </si>
  <si>
    <t>1717487649.590</t>
  </si>
  <si>
    <t>1717487649.600</t>
  </si>
  <si>
    <t>1717487649.610</t>
  </si>
  <si>
    <t>1717487649.620</t>
  </si>
  <si>
    <t>1717487649.630</t>
  </si>
  <si>
    <t>1717487649.640</t>
  </si>
  <si>
    <t>1717487649.650</t>
  </si>
  <si>
    <t>1717487649.660</t>
  </si>
  <si>
    <t>1717487649.670</t>
  </si>
  <si>
    <t>1717487649.680</t>
  </si>
  <si>
    <t>1717487649.690</t>
  </si>
  <si>
    <t>1717487649.700</t>
  </si>
  <si>
    <t>1717487649.710</t>
  </si>
  <si>
    <t>1717487649.720</t>
  </si>
  <si>
    <t>1717487649.730</t>
  </si>
  <si>
    <t>1717487649.740</t>
  </si>
  <si>
    <t>1717487649.750</t>
  </si>
  <si>
    <t>1717487649.760</t>
  </si>
  <si>
    <t>1717487649.770</t>
  </si>
  <si>
    <t>1717487649.780</t>
  </si>
  <si>
    <t>1717487649.790</t>
  </si>
  <si>
    <t>1717487649.800</t>
  </si>
  <si>
    <t>1717487649.810</t>
  </si>
  <si>
    <t>1717487649.820</t>
  </si>
  <si>
    <t>1717487649.830</t>
  </si>
  <si>
    <t>1717487649.840</t>
  </si>
  <si>
    <t>1717487649.850</t>
  </si>
  <si>
    <t>1717487649.860</t>
  </si>
  <si>
    <t>1717487649.870</t>
  </si>
  <si>
    <t>1717487649.880</t>
  </si>
  <si>
    <t>1717487649.890</t>
  </si>
  <si>
    <t>1717487649.900</t>
  </si>
  <si>
    <t>1717487649.910</t>
  </si>
  <si>
    <t>1717487649.920</t>
  </si>
  <si>
    <t>1717487649.930</t>
  </si>
  <si>
    <t>1717487649.940</t>
  </si>
  <si>
    <t>1717487649.950</t>
  </si>
  <si>
    <t>1717487649.960</t>
  </si>
  <si>
    <t>1717487649.970</t>
  </si>
  <si>
    <t>1717487649.980</t>
  </si>
  <si>
    <t>1717487649.990</t>
  </si>
  <si>
    <t>1717487650.000</t>
  </si>
  <si>
    <t>1717487650.010</t>
  </si>
  <si>
    <t>1717487650.020</t>
  </si>
  <si>
    <t>1717487650.030</t>
  </si>
  <si>
    <t>1717487650.040</t>
  </si>
  <si>
    <t>1717487650.050</t>
  </si>
  <si>
    <t>1717487650.060</t>
  </si>
  <si>
    <t>1717487650.070</t>
  </si>
  <si>
    <t>1717487650.080</t>
  </si>
  <si>
    <t>1717487650.090</t>
  </si>
  <si>
    <t>1717487650.100</t>
  </si>
  <si>
    <t>1717487650.110</t>
  </si>
  <si>
    <t>1717487650.120</t>
  </si>
  <si>
    <t>1717487650.130</t>
  </si>
  <si>
    <t>1717487650.140</t>
  </si>
  <si>
    <t>1717487650.150</t>
  </si>
  <si>
    <t>1717487650.160</t>
  </si>
  <si>
    <t>1717487650.170</t>
  </si>
  <si>
    <t>1717487650.180</t>
  </si>
  <si>
    <t>1717487650.190</t>
  </si>
  <si>
    <t>1717487650.200</t>
  </si>
  <si>
    <t>1717487650.210</t>
  </si>
  <si>
    <t>1717487650.220</t>
  </si>
  <si>
    <t>1717487650.230</t>
  </si>
  <si>
    <t>1717487650.240</t>
  </si>
  <si>
    <t>1717487650.250</t>
  </si>
  <si>
    <t>1717487650.260</t>
  </si>
  <si>
    <t>1717487650.270</t>
  </si>
  <si>
    <t>1717487650.280</t>
  </si>
  <si>
    <t>1717487650.290</t>
  </si>
  <si>
    <t>1717487650.300</t>
  </si>
  <si>
    <t>1717487650.310</t>
  </si>
  <si>
    <t>1717487650.320</t>
  </si>
  <si>
    <t>1717487650.330</t>
  </si>
  <si>
    <t>1717487650.340</t>
  </si>
  <si>
    <t>1717487650.350</t>
  </si>
  <si>
    <t>1717487650.360</t>
  </si>
  <si>
    <t>1717487650.370</t>
  </si>
  <si>
    <t>1717487650.380</t>
  </si>
  <si>
    <t>1717487650.390</t>
  </si>
  <si>
    <t>1717487650.400</t>
  </si>
  <si>
    <t>1717487650.410</t>
  </si>
  <si>
    <t>1717487650.420</t>
  </si>
  <si>
    <t>1717487650.430</t>
  </si>
  <si>
    <t>1717487650.440</t>
  </si>
  <si>
    <t>1717487650.450</t>
  </si>
  <si>
    <t>1717487650.460</t>
  </si>
  <si>
    <t>1717487650.470</t>
  </si>
  <si>
    <t>1717487650.480</t>
  </si>
  <si>
    <t>1717487650.490</t>
  </si>
  <si>
    <t>1717487650.500</t>
  </si>
  <si>
    <t>1717487650.510</t>
  </si>
  <si>
    <t>1717487650.520</t>
  </si>
  <si>
    <t>1717487650.530</t>
  </si>
  <si>
    <t>1717487650.540</t>
  </si>
  <si>
    <t>1717487650.550</t>
  </si>
  <si>
    <t>1717487650.560</t>
  </si>
  <si>
    <t>1717487650.570</t>
  </si>
  <si>
    <t>1717487650.580</t>
  </si>
  <si>
    <t>1717487650.590</t>
  </si>
  <si>
    <t>1717487650.600</t>
  </si>
  <si>
    <t>1717487650.610</t>
  </si>
  <si>
    <t>1717487650.620</t>
  </si>
  <si>
    <t>1717487650.630</t>
  </si>
  <si>
    <t>1717487650.640</t>
  </si>
  <si>
    <t>1717487650.650</t>
  </si>
  <si>
    <t>1717487650.660</t>
  </si>
  <si>
    <t>1717487650.670</t>
  </si>
  <si>
    <t>1717487650.680</t>
  </si>
  <si>
    <t>1717487650.690</t>
  </si>
  <si>
    <t>1717487650.700</t>
  </si>
  <si>
    <t>1717487650.710</t>
  </si>
  <si>
    <t>1717487650.720</t>
  </si>
  <si>
    <t>1717487650.730</t>
  </si>
  <si>
    <t>1717487650.740</t>
  </si>
  <si>
    <t>1717487650.750</t>
  </si>
  <si>
    <t>1717487650.760</t>
  </si>
  <si>
    <t>1717487650.770</t>
  </si>
  <si>
    <t>1717487650.780</t>
  </si>
  <si>
    <t>1717487650.790</t>
  </si>
  <si>
    <t>1717487650.800</t>
  </si>
  <si>
    <t>1717487650.810</t>
  </si>
  <si>
    <t>1717487650.820</t>
  </si>
  <si>
    <t>1717487650.830</t>
  </si>
  <si>
    <t>1717487650.840</t>
  </si>
  <si>
    <t>1717487650.850</t>
  </si>
  <si>
    <t>1717487650.860</t>
  </si>
  <si>
    <t>1717487650.870</t>
  </si>
  <si>
    <t>1717487650.880</t>
  </si>
  <si>
    <t>1717487650.890</t>
  </si>
  <si>
    <t>1717487650.900</t>
  </si>
  <si>
    <t>1717487650.910</t>
  </si>
  <si>
    <t>1717487650.920</t>
  </si>
  <si>
    <t>1717487650.930</t>
  </si>
  <si>
    <t>1717487650.940</t>
  </si>
  <si>
    <t>1717487650.950</t>
  </si>
  <si>
    <t>1717487650.960</t>
  </si>
  <si>
    <t>1717487650.970</t>
  </si>
  <si>
    <t>1717487650.980</t>
  </si>
  <si>
    <t>1717487650.990</t>
  </si>
  <si>
    <t>1717487651.000</t>
  </si>
  <si>
    <t>1717487651.010</t>
  </si>
  <si>
    <t>1717487651.020</t>
  </si>
  <si>
    <t>1717487651.030</t>
  </si>
  <si>
    <t>1717487651.040</t>
  </si>
  <si>
    <t>1717487651.050</t>
  </si>
  <si>
    <t>1717487651.060</t>
  </si>
  <si>
    <t>1717487651.070</t>
  </si>
  <si>
    <t>1717487651.080</t>
  </si>
  <si>
    <t>1717487651.090</t>
  </si>
  <si>
    <t>1717487651.100</t>
  </si>
  <si>
    <t>1717487651.110</t>
  </si>
  <si>
    <t>1717487651.120</t>
  </si>
  <si>
    <t>1717487651.130</t>
  </si>
  <si>
    <t>1717487651.140</t>
  </si>
  <si>
    <t>1717487651.150</t>
  </si>
  <si>
    <t>1717487651.160</t>
  </si>
  <si>
    <t>1717487651.170</t>
  </si>
  <si>
    <t>1717487651.180</t>
  </si>
  <si>
    <t>1717487651.190</t>
  </si>
  <si>
    <t>1717487651.200</t>
  </si>
  <si>
    <t>1717487651.210</t>
  </si>
  <si>
    <t>1717487651.220</t>
  </si>
  <si>
    <t>1717487651.230</t>
  </si>
  <si>
    <t>1717487651.240</t>
  </si>
  <si>
    <t>1717487651.250</t>
  </si>
  <si>
    <t>1717487651.260</t>
  </si>
  <si>
    <t>1717487651.270</t>
  </si>
  <si>
    <t>1717487651.280</t>
  </si>
  <si>
    <t>1717487651.290</t>
  </si>
  <si>
    <t>1717487651.300</t>
  </si>
  <si>
    <t>1717487651.310</t>
  </si>
  <si>
    <t>1717487651.320</t>
  </si>
  <si>
    <t>1717487651.330</t>
  </si>
  <si>
    <t>1717487651.340</t>
  </si>
  <si>
    <t>1717487651.350</t>
  </si>
  <si>
    <t>1717487651.360</t>
  </si>
  <si>
    <t>1717487651.370</t>
  </si>
  <si>
    <t>1717487651.380</t>
  </si>
  <si>
    <t>1717487651.390</t>
  </si>
  <si>
    <t>1717487651.400</t>
  </si>
  <si>
    <t>1717487651.410</t>
  </si>
  <si>
    <t>1717487651.420</t>
  </si>
  <si>
    <t>1717487651.430</t>
  </si>
  <si>
    <t>1717487651.440</t>
  </si>
  <si>
    <t>1717487651.450</t>
  </si>
  <si>
    <t>1717487651.460</t>
  </si>
  <si>
    <t>1717487651.470</t>
  </si>
  <si>
    <t>1717487651.480</t>
  </si>
  <si>
    <t>1717487651.490</t>
  </si>
  <si>
    <t>1717487651.500</t>
  </si>
  <si>
    <t>1717487651.510</t>
  </si>
  <si>
    <t>1717487651.520</t>
  </si>
  <si>
    <t>1717487651.530</t>
  </si>
  <si>
    <t>1717487651.540</t>
  </si>
  <si>
    <t>1717487651.550</t>
  </si>
  <si>
    <t>1717487651.560</t>
  </si>
  <si>
    <t>1717487651.570</t>
  </si>
  <si>
    <t>1717487651.580</t>
  </si>
  <si>
    <t>1717487651.590</t>
  </si>
  <si>
    <t>1717487651.600</t>
  </si>
  <si>
    <t>1717487651.610</t>
  </si>
  <si>
    <t>1717487651.620</t>
  </si>
  <si>
    <t>1717487651.630</t>
  </si>
  <si>
    <t>1717487651.640</t>
  </si>
  <si>
    <t>1717487651.650</t>
  </si>
  <si>
    <t>1717487651.660</t>
  </si>
  <si>
    <t>1717487651.670</t>
  </si>
  <si>
    <t>1717487651.680</t>
  </si>
  <si>
    <t>1717487651.690</t>
  </si>
  <si>
    <t>1717487651.700</t>
  </si>
  <si>
    <t>1717487651.710</t>
  </si>
  <si>
    <t>1717487651.720</t>
  </si>
  <si>
    <t>1717487651.730</t>
  </si>
  <si>
    <t>1717487651.740</t>
  </si>
  <si>
    <t>1717487651.750</t>
  </si>
  <si>
    <t>1717487651.760</t>
  </si>
  <si>
    <t>1717487651.770</t>
  </si>
  <si>
    <t>1717487651.780</t>
  </si>
  <si>
    <t>1717487651.790</t>
  </si>
  <si>
    <t>1717487651.800</t>
  </si>
  <si>
    <t>1717487651.810</t>
  </si>
  <si>
    <t>1717487651.820</t>
  </si>
  <si>
    <t>1717487651.830</t>
  </si>
  <si>
    <t>1717487651.840</t>
  </si>
  <si>
    <t>1717487651.850</t>
  </si>
  <si>
    <t>1717487651.860</t>
  </si>
  <si>
    <t>1717487651.870</t>
  </si>
  <si>
    <t>1717487651.880</t>
  </si>
  <si>
    <t>1717487651.890</t>
  </si>
  <si>
    <t>1717487651.900</t>
  </si>
  <si>
    <t>1717487651.910</t>
  </si>
  <si>
    <t>1717487651.920</t>
  </si>
  <si>
    <t>1717487651.930</t>
  </si>
  <si>
    <t>1717487651.940</t>
  </si>
  <si>
    <t>1717487651.950</t>
  </si>
  <si>
    <t>1717487651.960</t>
  </si>
  <si>
    <t>1717487651.970</t>
  </si>
  <si>
    <t>1717487651.980</t>
  </si>
  <si>
    <t>1717487651.990</t>
  </si>
  <si>
    <t>1717487652.000</t>
  </si>
  <si>
    <t>1717487652.010</t>
  </si>
  <si>
    <t>1717487652.020</t>
  </si>
  <si>
    <t>1717487652.030</t>
  </si>
  <si>
    <t>1717487652.040</t>
  </si>
  <si>
    <t>1717487652.050</t>
  </si>
  <si>
    <t>1717487652.060</t>
  </si>
  <si>
    <t>1717487652.070</t>
  </si>
  <si>
    <t>1717487652.080</t>
  </si>
  <si>
    <t>1717487652.090</t>
  </si>
  <si>
    <t>1717487652.100</t>
  </si>
  <si>
    <t>1717487652.110</t>
  </si>
  <si>
    <t>1717487652.120</t>
  </si>
  <si>
    <t>1717487652.130</t>
  </si>
  <si>
    <t>1717487652.140</t>
  </si>
  <si>
    <t>1717487652.150</t>
  </si>
  <si>
    <t>1717487652.160</t>
  </si>
  <si>
    <t>1717487652.170</t>
  </si>
  <si>
    <t>1717487652.180</t>
  </si>
  <si>
    <t>1717487652.190</t>
  </si>
  <si>
    <t>1717487652.200</t>
  </si>
  <si>
    <t>1717487652.210</t>
  </si>
  <si>
    <t>1717487652.220</t>
  </si>
  <si>
    <t>1717487652.230</t>
  </si>
  <si>
    <t>1717487652.240</t>
  </si>
  <si>
    <t>1717487652.250</t>
  </si>
  <si>
    <t>1717487652.260</t>
  </si>
  <si>
    <t>1717487652.270</t>
  </si>
  <si>
    <t>1717487652.280</t>
  </si>
  <si>
    <t>1717487652.290</t>
  </si>
  <si>
    <t>1717487652.300</t>
  </si>
  <si>
    <t>1717487652.310</t>
  </si>
  <si>
    <t>1717487652.320</t>
  </si>
  <si>
    <t>1717487652.330</t>
  </si>
  <si>
    <t>1717487652.340</t>
  </si>
  <si>
    <t>1717487652.350</t>
  </si>
  <si>
    <t>1717487652.360</t>
  </si>
  <si>
    <t>1717487652.370</t>
  </si>
  <si>
    <t>1717487652.380</t>
  </si>
  <si>
    <t>1717487652.390</t>
  </si>
  <si>
    <t>1717487652.400</t>
  </si>
  <si>
    <t>1717487652.410</t>
  </si>
  <si>
    <t>1717487652.420</t>
  </si>
  <si>
    <t>1717487652.430</t>
  </si>
  <si>
    <t>1717487652.440</t>
  </si>
  <si>
    <t>1717487652.450</t>
  </si>
  <si>
    <t>1717487652.460</t>
  </si>
  <si>
    <t>1717487652.470</t>
  </si>
  <si>
    <t>1717487652.480</t>
  </si>
  <si>
    <t>1717487652.490</t>
  </si>
  <si>
    <t>1717487652.500</t>
  </si>
  <si>
    <t>1717487652.510</t>
  </si>
  <si>
    <t>1717487652.520</t>
  </si>
  <si>
    <t>1717487652.530</t>
  </si>
  <si>
    <t>1717487652.540</t>
  </si>
  <si>
    <t>1717487652.550</t>
  </si>
  <si>
    <t>1717487652.560</t>
  </si>
  <si>
    <t>1717487652.570</t>
  </si>
  <si>
    <t>1717487652.580</t>
  </si>
  <si>
    <t>1717487652.590</t>
  </si>
  <si>
    <t>1717487652.600</t>
  </si>
  <si>
    <t>1717487652.610</t>
  </si>
  <si>
    <t>1717487652.620</t>
  </si>
  <si>
    <t>1717487652.630</t>
  </si>
  <si>
    <t>1717487652.640</t>
  </si>
  <si>
    <t>1717487652.650</t>
  </si>
  <si>
    <t>1717487652.660</t>
  </si>
  <si>
    <t>1717487652.670</t>
  </si>
  <si>
    <t>1717487652.680</t>
  </si>
  <si>
    <t>1717487652.690</t>
  </si>
  <si>
    <t>1717487652.700</t>
  </si>
  <si>
    <t>1717487652.710</t>
  </si>
  <si>
    <t>1717487652.720</t>
  </si>
  <si>
    <t>1717487652.730</t>
  </si>
  <si>
    <t>1717487652.740</t>
  </si>
  <si>
    <t>1717487652.750</t>
  </si>
  <si>
    <t>1717487652.760</t>
  </si>
  <si>
    <t>1717487652.770</t>
  </si>
  <si>
    <t>1717487652.780</t>
  </si>
  <si>
    <t>1717487652.790</t>
  </si>
  <si>
    <t>1717487652.800</t>
  </si>
  <si>
    <t>1717487652.810</t>
  </si>
  <si>
    <t>1717487652.820</t>
  </si>
  <si>
    <t>1717487652.830</t>
  </si>
  <si>
    <t>1717487652.840</t>
  </si>
  <si>
    <t>1717487652.850</t>
  </si>
  <si>
    <t>1717487652.860</t>
  </si>
  <si>
    <t>1717487652.870</t>
  </si>
  <si>
    <t>1717487652.880</t>
  </si>
  <si>
    <t>1717487652.890</t>
  </si>
  <si>
    <t>1717487652.900</t>
  </si>
  <si>
    <t>1717487652.910</t>
  </si>
  <si>
    <t>1717487652.920</t>
  </si>
  <si>
    <t>1717487652.930</t>
  </si>
  <si>
    <t>1717487652.940</t>
  </si>
  <si>
    <t>1717487652.950</t>
  </si>
  <si>
    <t>1717487652.960</t>
  </si>
  <si>
    <t>1717487652.970</t>
  </si>
  <si>
    <t>1717487652.980</t>
  </si>
  <si>
    <t>1717487652.990</t>
  </si>
  <si>
    <t>1717487653.000</t>
  </si>
  <si>
    <t>1717487653.010</t>
  </si>
  <si>
    <t>1717487653.020</t>
  </si>
  <si>
    <t>1717487653.030</t>
  </si>
  <si>
    <t>1717487653.040</t>
  </si>
  <si>
    <t>1717487653.050</t>
  </si>
  <si>
    <t>1717487653.060</t>
  </si>
  <si>
    <t>1717487653.070</t>
  </si>
  <si>
    <t>1717487653.080</t>
  </si>
  <si>
    <t>1717487653.090</t>
  </si>
  <si>
    <t>1717487653.100</t>
  </si>
  <si>
    <t>1717487653.110</t>
  </si>
  <si>
    <t>1717487653.120</t>
  </si>
  <si>
    <t>1717487653.130</t>
  </si>
  <si>
    <t>1717487653.140</t>
  </si>
  <si>
    <t>1717487653.150</t>
  </si>
  <si>
    <t>1717487653.160</t>
  </si>
  <si>
    <t>1717487653.170</t>
  </si>
  <si>
    <t>1717487653.180</t>
  </si>
  <si>
    <t>1717487653.190</t>
  </si>
  <si>
    <t>1717487653.200</t>
  </si>
  <si>
    <t>1717487653.210</t>
  </si>
  <si>
    <t>1717487653.220</t>
  </si>
  <si>
    <t>1717487653.230</t>
  </si>
  <si>
    <t>1717487653.240</t>
  </si>
  <si>
    <t>1717487653.250</t>
  </si>
  <si>
    <t>1717487653.260</t>
  </si>
  <si>
    <t>1717487653.270</t>
  </si>
  <si>
    <t>1717487653.280</t>
  </si>
  <si>
    <t>1717487653.290</t>
  </si>
  <si>
    <t>1717487653.300</t>
  </si>
  <si>
    <t>1717487653.310</t>
  </si>
  <si>
    <t>1717487653.320</t>
  </si>
  <si>
    <t>1717487653.330</t>
  </si>
  <si>
    <t>1717487653.340</t>
  </si>
  <si>
    <t>1717487653.350</t>
  </si>
  <si>
    <t>1717487653.360</t>
  </si>
  <si>
    <t>1717487653.370</t>
  </si>
  <si>
    <t>1717487653.380</t>
  </si>
  <si>
    <t>1717487653.390</t>
  </si>
  <si>
    <t>1717487653.400</t>
  </si>
  <si>
    <t>1717487653.410</t>
  </si>
  <si>
    <t>1717487653.420</t>
  </si>
  <si>
    <t>1717487653.430</t>
  </si>
  <si>
    <t>1717487653.440</t>
  </si>
  <si>
    <t>1717487653.450</t>
  </si>
  <si>
    <t>1717487653.460</t>
  </si>
  <si>
    <t>1717487653.470</t>
  </si>
  <si>
    <t>1717487653.480</t>
  </si>
  <si>
    <t>1717487653.490</t>
  </si>
  <si>
    <t>1717487653.500</t>
  </si>
  <si>
    <t>1717487653.510</t>
  </si>
  <si>
    <t>1717487653.520</t>
  </si>
  <si>
    <t>1717487653.530</t>
  </si>
  <si>
    <t>1717487653.540</t>
  </si>
  <si>
    <t>1717487653.550</t>
  </si>
  <si>
    <t>1717487653.560</t>
  </si>
  <si>
    <t>1717487653.570</t>
  </si>
  <si>
    <t>1717487653.580</t>
  </si>
  <si>
    <t>1717487653.590</t>
  </si>
  <si>
    <t>1717487653.600</t>
  </si>
  <si>
    <t>1717487653.610</t>
  </si>
  <si>
    <t>1717487653.620</t>
  </si>
  <si>
    <t>1717487653.630</t>
  </si>
  <si>
    <t>1717487653.640</t>
  </si>
  <si>
    <t>1717487653.650</t>
  </si>
  <si>
    <t>1717487653.660</t>
  </si>
  <si>
    <t>1717487653.670</t>
  </si>
  <si>
    <t>1717487653.680</t>
  </si>
  <si>
    <t>1717487653.690</t>
  </si>
  <si>
    <t>1717487653.700</t>
  </si>
  <si>
    <t>1717487653.710</t>
  </si>
  <si>
    <t>1717487653.720</t>
  </si>
  <si>
    <t>1717487653.730</t>
  </si>
  <si>
    <t>1717487653.740</t>
  </si>
  <si>
    <t>1717487653.750</t>
  </si>
  <si>
    <t>1717487653.760</t>
  </si>
  <si>
    <t>1717487653.770</t>
  </si>
  <si>
    <t>1717487653.780</t>
  </si>
  <si>
    <t>1717487653.790</t>
  </si>
  <si>
    <t>1717487653.800</t>
  </si>
  <si>
    <t>1717487653.810</t>
  </si>
  <si>
    <t>1717487653.820</t>
  </si>
  <si>
    <t>1717487653.830</t>
  </si>
  <si>
    <t>1717487653.840</t>
  </si>
  <si>
    <t>1717487653.850</t>
  </si>
  <si>
    <t>1717487653.860</t>
  </si>
  <si>
    <t>1717487653.870</t>
  </si>
  <si>
    <t>1717487653.880</t>
  </si>
  <si>
    <t>1717487653.890</t>
  </si>
  <si>
    <t>1717487653.900</t>
  </si>
  <si>
    <t>1717487653.910</t>
  </si>
  <si>
    <t>1717487653.920</t>
  </si>
  <si>
    <t>1717487653.930</t>
  </si>
  <si>
    <t>1717487653.940</t>
  </si>
  <si>
    <t>1717487653.950</t>
  </si>
  <si>
    <t>1717487653.960</t>
  </si>
  <si>
    <t>1717487653.970</t>
  </si>
  <si>
    <t>1717487653.980</t>
  </si>
  <si>
    <t>1717487653.990</t>
  </si>
  <si>
    <t>1717487654.000</t>
  </si>
  <si>
    <t>1717487654.010</t>
  </si>
  <si>
    <t>1717487654.020</t>
  </si>
  <si>
    <t>1717487654.030</t>
  </si>
  <si>
    <t>1717487654.040</t>
  </si>
  <si>
    <t>1717487654.050</t>
  </si>
  <si>
    <t>1717487654.060</t>
  </si>
  <si>
    <t>1717487654.070</t>
  </si>
  <si>
    <t>1717487654.080</t>
  </si>
  <si>
    <t>1717487654.090</t>
  </si>
  <si>
    <t>1717487654.100</t>
  </si>
  <si>
    <t>1717487654.110</t>
  </si>
  <si>
    <t>1717487654.120</t>
  </si>
  <si>
    <t>1717487654.130</t>
  </si>
  <si>
    <t>1717487654.140</t>
  </si>
  <si>
    <t>1717487654.150</t>
  </si>
  <si>
    <t>1717487654.160</t>
  </si>
  <si>
    <t>1717487654.170</t>
  </si>
  <si>
    <t>1717487654.180</t>
  </si>
  <si>
    <t>1717487654.190</t>
  </si>
  <si>
    <t>1717487654.200</t>
  </si>
  <si>
    <t>1717487654.210</t>
  </si>
  <si>
    <t>1717487654.220</t>
  </si>
  <si>
    <t>1717487654.230</t>
  </si>
  <si>
    <t>1717487654.240</t>
  </si>
  <si>
    <t>1717487654.250</t>
  </si>
  <si>
    <t>1717487654.260</t>
  </si>
  <si>
    <t>1717487654.270</t>
  </si>
  <si>
    <t>1717487654.280</t>
  </si>
  <si>
    <t>1717487654.290</t>
  </si>
  <si>
    <t>1717487654.300</t>
  </si>
  <si>
    <t>1717487654.310</t>
  </si>
  <si>
    <t>1717487654.320</t>
  </si>
  <si>
    <t>1717487654.330</t>
  </si>
  <si>
    <t>1717487654.340</t>
  </si>
  <si>
    <t>1717487654.350</t>
  </si>
  <si>
    <t>1717487654.360</t>
  </si>
  <si>
    <t>1717487654.370</t>
  </si>
  <si>
    <t>1717487654.380</t>
  </si>
  <si>
    <t>1717487654.390</t>
  </si>
  <si>
    <t>1717487654.400</t>
  </si>
  <si>
    <t>1717487654.410</t>
  </si>
  <si>
    <t>1717487654.420</t>
  </si>
  <si>
    <t>1717487654.430</t>
  </si>
  <si>
    <t>1717487654.440</t>
  </si>
  <si>
    <t>1717487654.450</t>
  </si>
  <si>
    <t>1717487654.460</t>
  </si>
  <si>
    <t>1717487654.470</t>
  </si>
  <si>
    <t>1717487654.480</t>
  </si>
  <si>
    <t>1717487654.490</t>
  </si>
  <si>
    <t>1717487654.500</t>
  </si>
  <si>
    <t>1717487654.510</t>
  </si>
  <si>
    <t>1717487654.520</t>
  </si>
  <si>
    <t>1717487654.530</t>
  </si>
  <si>
    <t>1717487654.540</t>
  </si>
  <si>
    <t>1717487654.550</t>
  </si>
  <si>
    <t>1717487654.560</t>
  </si>
  <si>
    <t>1717487654.570</t>
  </si>
  <si>
    <t>1717487654.580</t>
  </si>
  <si>
    <t>1717487654.590</t>
  </si>
  <si>
    <t>1717487654.600</t>
  </si>
  <si>
    <t>1717487654.610</t>
  </si>
  <si>
    <t>1717487654.620</t>
  </si>
  <si>
    <t>1717487654.630</t>
  </si>
  <si>
    <t>1717487654.640</t>
  </si>
  <si>
    <t>1717487654.650</t>
  </si>
  <si>
    <t>1717487654.660</t>
  </si>
  <si>
    <t>1717487654.670</t>
  </si>
  <si>
    <t>1717487654.680</t>
  </si>
  <si>
    <t>1717487654.690</t>
  </si>
  <si>
    <t>1717487654.700</t>
  </si>
  <si>
    <t>1717487654.710</t>
  </si>
  <si>
    <t>1717487654.720</t>
  </si>
  <si>
    <t>1717487654.730</t>
  </si>
  <si>
    <t>1717487654.740</t>
  </si>
  <si>
    <t>1717487654.750</t>
  </si>
  <si>
    <t>1717487654.760</t>
  </si>
  <si>
    <t>1717487654.770</t>
  </si>
  <si>
    <t>1717487654.780</t>
  </si>
  <si>
    <t>1717487654.790</t>
  </si>
  <si>
    <t>1717487654.800</t>
  </si>
  <si>
    <t>1717487654.810</t>
  </si>
  <si>
    <t>1717487654.820</t>
  </si>
  <si>
    <t>1717487654.830</t>
  </si>
  <si>
    <t>1717487654.840</t>
  </si>
  <si>
    <t>1717487654.850</t>
  </si>
  <si>
    <t>1717487654.860</t>
  </si>
  <si>
    <t>1717487654.870</t>
  </si>
  <si>
    <t>1717487654.880</t>
  </si>
  <si>
    <t>1717487654.890</t>
  </si>
  <si>
    <t>1717487654.900</t>
  </si>
  <si>
    <t>1717487654.910</t>
  </si>
  <si>
    <t>1717487654.920</t>
  </si>
  <si>
    <t>1717487654.930</t>
  </si>
  <si>
    <t>1717487654.940</t>
  </si>
  <si>
    <t>1717487654.950</t>
  </si>
  <si>
    <t>1717487654.960</t>
  </si>
  <si>
    <t>1717487654.970</t>
  </si>
  <si>
    <t>1717487654.980</t>
  </si>
  <si>
    <t>1717487654.990</t>
  </si>
  <si>
    <t>1717487655.000</t>
  </si>
  <si>
    <t>1717487655.010</t>
  </si>
  <si>
    <t>1717487655.020</t>
  </si>
  <si>
    <t>1717487655.030</t>
  </si>
  <si>
    <t>1717487655.040</t>
  </si>
  <si>
    <t>1717487655.050</t>
  </si>
  <si>
    <t>1717487655.060</t>
  </si>
  <si>
    <t>1717487655.070</t>
  </si>
  <si>
    <t>1717487655.080</t>
  </si>
  <si>
    <t>1717487655.090</t>
  </si>
  <si>
    <t>1717487655.100</t>
  </si>
  <si>
    <t>1717487655.110</t>
  </si>
  <si>
    <t>1717487655.120</t>
  </si>
  <si>
    <t>1717487655.130</t>
  </si>
  <si>
    <t>1717487655.140</t>
  </si>
  <si>
    <t>1717487655.150</t>
  </si>
  <si>
    <t>1717487655.160</t>
  </si>
  <si>
    <t>1717487655.170</t>
  </si>
  <si>
    <t>1717487655.180</t>
  </si>
  <si>
    <t>1717487655.190</t>
  </si>
  <si>
    <t>1717487655.200</t>
  </si>
  <si>
    <t>1717487655.210</t>
  </si>
  <si>
    <t>1717487655.220</t>
  </si>
  <si>
    <t>1717487655.230</t>
  </si>
  <si>
    <t>1717487655.240</t>
  </si>
  <si>
    <t>1717487655.250</t>
  </si>
  <si>
    <t>1717487655.260</t>
  </si>
  <si>
    <t>1717487655.270</t>
  </si>
  <si>
    <t>1717487655.280</t>
  </si>
  <si>
    <t>1717487655.290</t>
  </si>
  <si>
    <t>1717487655.300</t>
  </si>
  <si>
    <t>1717487655.310</t>
  </si>
  <si>
    <t>1717487655.320</t>
  </si>
  <si>
    <t>1717487655.330</t>
  </si>
  <si>
    <t>1717487655.340</t>
  </si>
  <si>
    <t>1717487655.350</t>
  </si>
  <si>
    <t>1717487655.360</t>
  </si>
  <si>
    <t>1717487655.370</t>
  </si>
  <si>
    <t>1717487655.380</t>
  </si>
  <si>
    <t>1717487655.390</t>
  </si>
  <si>
    <t>1717487655.400</t>
  </si>
  <si>
    <t>1717487655.410</t>
  </si>
  <si>
    <t>1717487655.420</t>
  </si>
  <si>
    <t>1717487655.430</t>
  </si>
  <si>
    <t>1717487655.440</t>
  </si>
  <si>
    <t>1717487655.450</t>
  </si>
  <si>
    <t>1717487655.460</t>
  </si>
  <si>
    <t>1717487655.470</t>
  </si>
  <si>
    <t>1717487655.480</t>
  </si>
  <si>
    <t>1717487655.490</t>
  </si>
  <si>
    <t>1717487655.500</t>
  </si>
  <si>
    <t>1717487655.510</t>
  </si>
  <si>
    <t>1717487655.520</t>
  </si>
  <si>
    <t>1717487655.530</t>
  </si>
  <si>
    <t>1717487655.540</t>
  </si>
  <si>
    <t>1717487655.550</t>
  </si>
  <si>
    <t>1717487655.560</t>
  </si>
  <si>
    <t>1717487655.570</t>
  </si>
  <si>
    <t>1717487655.580</t>
  </si>
  <si>
    <t>1717487655.590</t>
  </si>
  <si>
    <t>1717487655.600</t>
  </si>
  <si>
    <t>1717487655.610</t>
  </si>
  <si>
    <t>1717487655.620</t>
  </si>
  <si>
    <t>1717487655.630</t>
  </si>
  <si>
    <t>1717487655.640</t>
  </si>
  <si>
    <t>1717487655.650</t>
  </si>
  <si>
    <t>1717487655.660</t>
  </si>
  <si>
    <t>1717487655.670</t>
  </si>
  <si>
    <t>1717487655.680</t>
  </si>
  <si>
    <t>1717487655.690</t>
  </si>
  <si>
    <t>1717487655.700</t>
  </si>
  <si>
    <t>1717487655.710</t>
  </si>
  <si>
    <t>1717487655.720</t>
  </si>
  <si>
    <t>1717487655.730</t>
  </si>
  <si>
    <t>1717487655.740</t>
  </si>
  <si>
    <t>1717487655.750</t>
  </si>
  <si>
    <t>1717487655.760</t>
  </si>
  <si>
    <t>1717487655.770</t>
  </si>
  <si>
    <t>1717487655.780</t>
  </si>
  <si>
    <t>1717487655.790</t>
  </si>
  <si>
    <t>1717487655.800</t>
  </si>
  <si>
    <t>1717487655.810</t>
  </si>
  <si>
    <t>1717487655.820</t>
  </si>
  <si>
    <t>1717487655.830</t>
  </si>
  <si>
    <t>1717487655.840</t>
  </si>
  <si>
    <t>1717487655.850</t>
  </si>
  <si>
    <t>1717487655.860</t>
  </si>
  <si>
    <t>1717487655.870</t>
  </si>
  <si>
    <t>1717487655.880</t>
  </si>
  <si>
    <t>1717487655.890</t>
  </si>
  <si>
    <t>1717487655.900</t>
  </si>
  <si>
    <t>1717487655.910</t>
  </si>
  <si>
    <t>1717487655.920</t>
  </si>
  <si>
    <t>1717487655.930</t>
  </si>
  <si>
    <t>1717487655.940</t>
  </si>
  <si>
    <t>1717487655.950</t>
  </si>
  <si>
    <t>1717487655.960</t>
  </si>
  <si>
    <t>1717487655.970</t>
  </si>
  <si>
    <t>1717487655.980</t>
  </si>
  <si>
    <t>1717487655.990</t>
  </si>
  <si>
    <t>1717487656.000</t>
  </si>
  <si>
    <t>1717487656.010</t>
  </si>
  <si>
    <t>1717487656.020</t>
  </si>
  <si>
    <t>1717487656.030</t>
  </si>
  <si>
    <t>1717487656.040</t>
  </si>
  <si>
    <t>1717487656.050</t>
  </si>
  <si>
    <t>1717487656.060</t>
  </si>
  <si>
    <t>1717487656.070</t>
  </si>
  <si>
    <t>1717487656.080</t>
  </si>
  <si>
    <t>1717487656.090</t>
  </si>
  <si>
    <t>1717487656.100</t>
  </si>
  <si>
    <t>1717487656.110</t>
  </si>
  <si>
    <t>1717487656.120</t>
  </si>
  <si>
    <t>1717487656.130</t>
  </si>
  <si>
    <t>1717487656.140</t>
  </si>
  <si>
    <t>1717487656.150</t>
  </si>
  <si>
    <t>1717487656.160</t>
  </si>
  <si>
    <t>1717487656.170</t>
  </si>
  <si>
    <t>1717487656.180</t>
  </si>
  <si>
    <t>1717487656.190</t>
  </si>
  <si>
    <t>1717487656.200</t>
  </si>
  <si>
    <t>1717487656.210</t>
  </si>
  <si>
    <t>1717487656.220</t>
  </si>
  <si>
    <t>1717487656.230</t>
  </si>
  <si>
    <t>1717487656.240</t>
  </si>
  <si>
    <t>1717487656.250</t>
  </si>
  <si>
    <t>1717487656.260</t>
  </si>
  <si>
    <t>1717487656.270</t>
  </si>
  <si>
    <t>1717487656.280</t>
  </si>
  <si>
    <t>1717487656.290</t>
  </si>
  <si>
    <t>1717487656.300</t>
  </si>
  <si>
    <t>1717487656.310</t>
  </si>
  <si>
    <t>1717487656.320</t>
  </si>
  <si>
    <t>1717487656.330</t>
  </si>
  <si>
    <t>1717487656.340</t>
  </si>
  <si>
    <t>1717487656.350</t>
  </si>
  <si>
    <t>1717487656.360</t>
  </si>
  <si>
    <t>1717487656.370</t>
  </si>
  <si>
    <t>1717487656.380</t>
  </si>
  <si>
    <t>1717487656.390</t>
  </si>
  <si>
    <t>1717487656.400</t>
  </si>
  <si>
    <t>1717487656.410</t>
  </si>
  <si>
    <t>1717487656.420</t>
  </si>
  <si>
    <t>1717487656.430</t>
  </si>
  <si>
    <t>1717487656.440</t>
  </si>
  <si>
    <t>1717487656.450</t>
  </si>
  <si>
    <t>1717487656.460</t>
  </si>
  <si>
    <t>1717487656.470</t>
  </si>
  <si>
    <t>1717487656.480</t>
  </si>
  <si>
    <t>1717487656.490</t>
  </si>
  <si>
    <t>1717487656.500</t>
  </si>
  <si>
    <t>1717487656.510</t>
  </si>
  <si>
    <t>1717487656.520</t>
  </si>
  <si>
    <t>1717487656.530</t>
  </si>
  <si>
    <t>1717487656.540</t>
  </si>
  <si>
    <t>1717487656.550</t>
  </si>
  <si>
    <t>1717487656.560</t>
  </si>
  <si>
    <t>1717487656.570</t>
  </si>
  <si>
    <t>1717487656.580</t>
  </si>
  <si>
    <t>1717487656.590</t>
  </si>
  <si>
    <t>1717487656.600</t>
  </si>
  <si>
    <t>1717487656.610</t>
  </si>
  <si>
    <t>1717487656.620</t>
  </si>
  <si>
    <t>1717487656.630</t>
  </si>
  <si>
    <t>1717487656.640</t>
  </si>
  <si>
    <t>1717487656.650</t>
  </si>
  <si>
    <t>1717487656.660</t>
  </si>
  <si>
    <t>1717487656.670</t>
  </si>
  <si>
    <t>1717487656.680</t>
  </si>
  <si>
    <t>1717487656.690</t>
  </si>
  <si>
    <t>1717487656.700</t>
  </si>
  <si>
    <t>1717487656.710</t>
  </si>
  <si>
    <t>1717487656.720</t>
  </si>
  <si>
    <t>1717487656.730</t>
  </si>
  <si>
    <t>1717487656.740</t>
  </si>
  <si>
    <t>1717487656.750</t>
  </si>
  <si>
    <t>1717487656.760</t>
  </si>
  <si>
    <t>1717487656.770</t>
  </si>
  <si>
    <t>1717487656.780</t>
  </si>
  <si>
    <t>1717487656.790</t>
  </si>
  <si>
    <t>1717487656.800</t>
  </si>
  <si>
    <t>1717487656.810</t>
  </si>
  <si>
    <t>1717487656.820</t>
  </si>
  <si>
    <t>1717487656.830</t>
  </si>
  <si>
    <t>1717487656.840</t>
  </si>
  <si>
    <t>1717487656.850</t>
  </si>
  <si>
    <t>1717487656.860</t>
  </si>
  <si>
    <t>1717487656.870</t>
  </si>
  <si>
    <t>1717487656.880</t>
  </si>
  <si>
    <t>1717487656.890</t>
  </si>
  <si>
    <t>1717487656.900</t>
  </si>
  <si>
    <t>1717487656.910</t>
  </si>
  <si>
    <t>1717487656.920</t>
  </si>
  <si>
    <t>1717487656.930</t>
  </si>
  <si>
    <t>1717487656.940</t>
  </si>
  <si>
    <t>1717487656.950</t>
  </si>
  <si>
    <t>1717487656.960</t>
  </si>
  <si>
    <t>1717487656.970</t>
  </si>
  <si>
    <t>1717487656.980</t>
  </si>
  <si>
    <t>1717487656.990</t>
  </si>
  <si>
    <t>1717487657.000</t>
  </si>
  <si>
    <t>1717487657.010</t>
  </si>
  <si>
    <t>1717487657.020</t>
  </si>
  <si>
    <t>1717487657.030</t>
  </si>
  <si>
    <t>1717487657.040</t>
  </si>
  <si>
    <t>1717487657.050</t>
  </si>
  <si>
    <t>1717487657.060</t>
  </si>
  <si>
    <t>1717487657.070</t>
  </si>
  <si>
    <t>1717487657.080</t>
  </si>
  <si>
    <t>1717487657.090</t>
  </si>
  <si>
    <t>1717487657.100</t>
  </si>
  <si>
    <t>1717487657.110</t>
  </si>
  <si>
    <t>1717487657.120</t>
  </si>
  <si>
    <t>1717487657.130</t>
  </si>
  <si>
    <t>1717487657.140</t>
  </si>
  <si>
    <t>1717487657.150</t>
  </si>
  <si>
    <t>1717487657.160</t>
  </si>
  <si>
    <t>1717487657.170</t>
  </si>
  <si>
    <t>1717487657.180</t>
  </si>
  <si>
    <t>1717487657.190</t>
  </si>
  <si>
    <t>1717487657.200</t>
  </si>
  <si>
    <t>1717487657.210</t>
  </si>
  <si>
    <t>1717487657.220</t>
  </si>
  <si>
    <t>1717487657.230</t>
  </si>
  <si>
    <t>1717487657.240</t>
  </si>
  <si>
    <t>1717487657.250</t>
  </si>
  <si>
    <t>1717487657.260</t>
  </si>
  <si>
    <t>1717487657.270</t>
  </si>
  <si>
    <t>1717487657.280</t>
  </si>
  <si>
    <t>1717487657.290</t>
  </si>
  <si>
    <t>1717487657.300</t>
  </si>
  <si>
    <t>1717487657.310</t>
  </si>
  <si>
    <t>1717487657.320</t>
  </si>
  <si>
    <t>1717487657.330</t>
  </si>
  <si>
    <t>1717487657.340</t>
  </si>
  <si>
    <t>1717487657.350</t>
  </si>
  <si>
    <t>1717487657.360</t>
  </si>
  <si>
    <t>1717487657.370</t>
  </si>
  <si>
    <t>1717487657.380</t>
  </si>
  <si>
    <t>1717487657.390</t>
  </si>
  <si>
    <t>1717487657.400</t>
  </si>
  <si>
    <t>1717487657.410</t>
  </si>
  <si>
    <t>1717487657.420</t>
  </si>
  <si>
    <t>1717487657.430</t>
  </si>
  <si>
    <t>1717487657.440</t>
  </si>
  <si>
    <t>1717487657.450</t>
  </si>
  <si>
    <t>1717487657.460</t>
  </si>
  <si>
    <t>1717487657.470</t>
  </si>
  <si>
    <t>1717487657.480</t>
  </si>
  <si>
    <t>1717487657.490</t>
  </si>
  <si>
    <t>1717487657.500</t>
  </si>
  <si>
    <t>1717487657.510</t>
  </si>
  <si>
    <t>1717487657.520</t>
  </si>
  <si>
    <t>1717487657.530</t>
  </si>
  <si>
    <t>1717487657.540</t>
  </si>
  <si>
    <t>1717487657.550</t>
  </si>
  <si>
    <t>1717487657.560</t>
  </si>
  <si>
    <t>1717487657.570</t>
  </si>
  <si>
    <t>1717487657.580</t>
  </si>
  <si>
    <t>1717487657.590</t>
  </si>
  <si>
    <t>1717487657.600</t>
  </si>
  <si>
    <t>1717487657.610</t>
  </si>
  <si>
    <t>1717487657.620</t>
  </si>
  <si>
    <t>1717487657.630</t>
  </si>
  <si>
    <t>1717487657.640</t>
  </si>
  <si>
    <t>1717487657.650</t>
  </si>
  <si>
    <t>1717487657.660</t>
  </si>
  <si>
    <t>1717487657.670</t>
  </si>
  <si>
    <t>1717487657.680</t>
  </si>
  <si>
    <t>1717487657.690</t>
  </si>
  <si>
    <t>1717487657.700</t>
  </si>
  <si>
    <t>1717487657.710</t>
  </si>
  <si>
    <t>1717487657.720</t>
  </si>
  <si>
    <t>1717487657.730</t>
  </si>
  <si>
    <t>1717487657.740</t>
  </si>
  <si>
    <t>1717487657.750</t>
  </si>
  <si>
    <t>1717487657.760</t>
  </si>
  <si>
    <t>1717487657.770</t>
  </si>
  <si>
    <t>1717487657.780</t>
  </si>
  <si>
    <t>1717487657.790</t>
  </si>
  <si>
    <t>1717487657.800</t>
  </si>
  <si>
    <t>1717487657.810</t>
  </si>
  <si>
    <t>1717487657.820</t>
  </si>
  <si>
    <t>1717487657.830</t>
  </si>
  <si>
    <t>1717487657.840</t>
  </si>
  <si>
    <t>1717487657.850</t>
  </si>
  <si>
    <t>1717487657.860</t>
  </si>
  <si>
    <t>1717487657.870</t>
  </si>
  <si>
    <t>1717487657.880</t>
  </si>
  <si>
    <t>1717487657.890</t>
  </si>
  <si>
    <t>1717487657.900</t>
  </si>
  <si>
    <t>1717487657.910</t>
  </si>
  <si>
    <t>1717487657.920</t>
  </si>
  <si>
    <t>1717487657.930</t>
  </si>
  <si>
    <t>1717487657.940</t>
  </si>
  <si>
    <t>1717487657.950</t>
  </si>
  <si>
    <t>1717487657.960</t>
  </si>
  <si>
    <t>1717487657.970</t>
  </si>
  <si>
    <t>1717487657.980</t>
  </si>
  <si>
    <t>1717487657.990</t>
  </si>
  <si>
    <t>1717487658.000</t>
  </si>
  <si>
    <t>1717487658.010</t>
  </si>
  <si>
    <t>1717487658.020</t>
  </si>
  <si>
    <t>1717487658.030</t>
  </si>
  <si>
    <t>1717487658.040</t>
  </si>
  <si>
    <t>1717487658.050</t>
  </si>
  <si>
    <t>1717487658.060</t>
  </si>
  <si>
    <t>1717487658.070</t>
  </si>
  <si>
    <t>1717487658.080</t>
  </si>
  <si>
    <t>1717487658.090</t>
  </si>
  <si>
    <t>1717487658.100</t>
  </si>
  <si>
    <t>1717487658.110</t>
  </si>
  <si>
    <t>1717487658.120</t>
  </si>
  <si>
    <t>1717487658.130</t>
  </si>
  <si>
    <t>1717487658.140</t>
  </si>
  <si>
    <t>1717487658.150</t>
  </si>
  <si>
    <t>1717487658.160</t>
  </si>
  <si>
    <t>1717487658.170</t>
  </si>
  <si>
    <t>1717487658.180</t>
  </si>
  <si>
    <t>1717487658.190</t>
  </si>
  <si>
    <t>1717487658.200</t>
  </si>
  <si>
    <t>1717487658.210</t>
  </si>
  <si>
    <t>1717487658.220</t>
  </si>
  <si>
    <t>1717487658.230</t>
  </si>
  <si>
    <t>1717487658.240</t>
  </si>
  <si>
    <t>1717487658.250</t>
  </si>
  <si>
    <t>1717487658.260</t>
  </si>
  <si>
    <t>1717487658.270</t>
  </si>
  <si>
    <t>1717487658.280</t>
  </si>
  <si>
    <t>1717487658.290</t>
  </si>
  <si>
    <t>1717487658.300</t>
  </si>
  <si>
    <t>1717487658.310</t>
  </si>
  <si>
    <t>1717487658.320</t>
  </si>
  <si>
    <t>1717487658.330</t>
  </si>
  <si>
    <t>1717487658.340</t>
  </si>
  <si>
    <t>1717487658.350</t>
  </si>
  <si>
    <t>1717487658.360</t>
  </si>
  <si>
    <t>1717487658.370</t>
  </si>
  <si>
    <t>1717487658.380</t>
  </si>
  <si>
    <t>1717487658.390</t>
  </si>
  <si>
    <t>1717487658.400</t>
  </si>
  <si>
    <t>1717487658.410</t>
  </si>
  <si>
    <t>1717487658.420</t>
  </si>
  <si>
    <t>1717487658.430</t>
  </si>
  <si>
    <t>1717487658.440</t>
  </si>
  <si>
    <t>1717487658.450</t>
  </si>
  <si>
    <t>1717487658.460</t>
  </si>
  <si>
    <t>1717487658.470</t>
  </si>
  <si>
    <t>1717487658.480</t>
  </si>
  <si>
    <t>1717487658.490</t>
  </si>
  <si>
    <t>1717487658.500</t>
  </si>
  <si>
    <t>1717487658.510</t>
  </si>
  <si>
    <t>1717487658.520</t>
  </si>
  <si>
    <t>1717487658.530</t>
  </si>
  <si>
    <t>1717487658.540</t>
  </si>
  <si>
    <t>1717487658.550</t>
  </si>
  <si>
    <t>1717487658.560</t>
  </si>
  <si>
    <t>1717487658.570</t>
  </si>
  <si>
    <t>1717487658.580</t>
  </si>
  <si>
    <t>1717487658.590</t>
  </si>
  <si>
    <t>1717487658.600</t>
  </si>
  <si>
    <t>1717487658.610</t>
  </si>
  <si>
    <t>1717487658.620</t>
  </si>
  <si>
    <t>1717487658.630</t>
  </si>
  <si>
    <t>1717487658.640</t>
  </si>
  <si>
    <t>1717487658.650</t>
  </si>
  <si>
    <t>1717487658.660</t>
  </si>
  <si>
    <t>1717487658.670</t>
  </si>
  <si>
    <t>1717487658.680</t>
  </si>
  <si>
    <t>1717487658.690</t>
  </si>
  <si>
    <t>1717487658.700</t>
  </si>
  <si>
    <t>1717487658.710</t>
  </si>
  <si>
    <t>1717487658.720</t>
  </si>
  <si>
    <t>1717487658.730</t>
  </si>
  <si>
    <t>1717487658.740</t>
  </si>
  <si>
    <t>1717487658.750</t>
  </si>
  <si>
    <t>1717487658.760</t>
  </si>
  <si>
    <t>1717487658.770</t>
  </si>
  <si>
    <t>1717487658.780</t>
  </si>
  <si>
    <t>1717487658.790</t>
  </si>
  <si>
    <t>1717487658.800</t>
  </si>
  <si>
    <t>1717487658.810</t>
  </si>
  <si>
    <t>1717487658.820</t>
  </si>
  <si>
    <t>1717487658.830</t>
  </si>
  <si>
    <t>1717487658.840</t>
  </si>
  <si>
    <t>1717487658.850</t>
  </si>
  <si>
    <t>1717487658.860</t>
  </si>
  <si>
    <t>1717487658.870</t>
  </si>
  <si>
    <t>1717487658.880</t>
  </si>
  <si>
    <t>1717487658.890</t>
  </si>
  <si>
    <t>1717487658.900</t>
  </si>
  <si>
    <t>1717487658.910</t>
  </si>
  <si>
    <t>1717487658.920</t>
  </si>
  <si>
    <t>1717487658.930</t>
  </si>
  <si>
    <t>1717487658.940</t>
  </si>
  <si>
    <t>1717487658.950</t>
  </si>
  <si>
    <t>1717487658.960</t>
  </si>
  <si>
    <t>1717487658.970</t>
  </si>
  <si>
    <t>1717487658.980</t>
  </si>
  <si>
    <t>1717487658.990</t>
  </si>
  <si>
    <t>1717487659.000</t>
  </si>
  <si>
    <t>1717487659.010</t>
  </si>
  <si>
    <t>1717487659.020</t>
  </si>
  <si>
    <t>1717487659.030</t>
  </si>
  <si>
    <t>1717487659.040</t>
  </si>
  <si>
    <t>1717487659.050</t>
  </si>
  <si>
    <t>1717487659.060</t>
  </si>
  <si>
    <t>1717487659.070</t>
  </si>
  <si>
    <t>1717487659.080</t>
  </si>
  <si>
    <t>1717487659.090</t>
  </si>
  <si>
    <t>1717487659.100</t>
  </si>
  <si>
    <t>1717487659.110</t>
  </si>
  <si>
    <t>1717487659.120</t>
  </si>
  <si>
    <t>1717487659.130</t>
  </si>
  <si>
    <t>1717487659.140</t>
  </si>
  <si>
    <t>1717487659.150</t>
  </si>
  <si>
    <t>1717487659.160</t>
  </si>
  <si>
    <t>1717487659.170</t>
  </si>
  <si>
    <t>1717487659.180</t>
  </si>
  <si>
    <t>1717487659.190</t>
  </si>
  <si>
    <t>1717487659.200</t>
  </si>
  <si>
    <t>1717487659.210</t>
  </si>
  <si>
    <t>1717487659.220</t>
  </si>
  <si>
    <t>1717487659.230</t>
  </si>
  <si>
    <t>1717487659.240</t>
  </si>
  <si>
    <t>1717487659.250</t>
  </si>
  <si>
    <t>1717487659.260</t>
  </si>
  <si>
    <t>1717487659.270</t>
  </si>
  <si>
    <t>1717487659.280</t>
  </si>
  <si>
    <t>1717487659.290</t>
  </si>
  <si>
    <t>1717487659.300</t>
  </si>
  <si>
    <t>1717487659.310</t>
  </si>
  <si>
    <t>1717487659.320</t>
  </si>
  <si>
    <t>1717487659.330</t>
  </si>
  <si>
    <t>1717487659.340</t>
  </si>
  <si>
    <t>1717487659.350</t>
  </si>
  <si>
    <t>1717487659.360</t>
  </si>
  <si>
    <t>1717487659.370</t>
  </si>
  <si>
    <t>1717487659.380</t>
  </si>
  <si>
    <t>1717487659.390</t>
  </si>
  <si>
    <t>1717487659.400</t>
  </si>
  <si>
    <t>1717487659.410</t>
  </si>
  <si>
    <t>1717487659.420</t>
  </si>
  <si>
    <t>1717487659.430</t>
  </si>
  <si>
    <t>1717487659.440</t>
  </si>
  <si>
    <t>1717487659.450</t>
  </si>
  <si>
    <t>1717487659.460</t>
  </si>
  <si>
    <t>1717487659.470</t>
  </si>
  <si>
    <t>1717487659.480</t>
  </si>
  <si>
    <t>1717487659.490</t>
  </si>
  <si>
    <t>1717487659.500</t>
  </si>
  <si>
    <t>1717487659.510</t>
  </si>
  <si>
    <t>1717487659.520</t>
  </si>
  <si>
    <t>1717487659.530</t>
  </si>
  <si>
    <t>1717487659.540</t>
  </si>
  <si>
    <t>1717487659.550</t>
  </si>
  <si>
    <t>1717487659.560</t>
  </si>
  <si>
    <t>1717487659.570</t>
  </si>
  <si>
    <t>1717487659.580</t>
  </si>
  <si>
    <t>1717487659.590</t>
  </si>
  <si>
    <t>1717487659.600</t>
  </si>
  <si>
    <t>1717487659.610</t>
  </si>
  <si>
    <t>1717487659.620</t>
  </si>
  <si>
    <t>1717487659.630</t>
  </si>
  <si>
    <t>1717487659.640</t>
  </si>
  <si>
    <t>1717487659.650</t>
  </si>
  <si>
    <t>1717487659.660</t>
  </si>
  <si>
    <t>1717487659.670</t>
  </si>
  <si>
    <t>1717487659.680</t>
  </si>
  <si>
    <t>1717487659.690</t>
  </si>
  <si>
    <t>1717487659.700</t>
  </si>
  <si>
    <t>1717487659.710</t>
  </si>
  <si>
    <t>1717487659.720</t>
  </si>
  <si>
    <t>1717487659.730</t>
  </si>
  <si>
    <t>1717487659.740</t>
  </si>
  <si>
    <t>1717487659.750</t>
  </si>
  <si>
    <t>1717487659.760</t>
  </si>
  <si>
    <t>1717487659.770</t>
  </si>
  <si>
    <t>1717487659.780</t>
  </si>
  <si>
    <t>1717487659.790</t>
  </si>
  <si>
    <t>1717487659.800</t>
  </si>
  <si>
    <t>1717487659.810</t>
  </si>
  <si>
    <t>1717487659.820</t>
  </si>
  <si>
    <t>1717487659.830</t>
  </si>
  <si>
    <t>1717487659.840</t>
  </si>
  <si>
    <t>1717487659.850</t>
  </si>
  <si>
    <t>1717487659.860</t>
  </si>
  <si>
    <t>1717487659.870</t>
  </si>
  <si>
    <t>1717487659.880</t>
  </si>
  <si>
    <t>1717487659.890</t>
  </si>
  <si>
    <t>1717487659.900</t>
  </si>
  <si>
    <t>1717487659.910</t>
  </si>
  <si>
    <t>1717487659.920</t>
  </si>
  <si>
    <t>1717487659.930</t>
  </si>
  <si>
    <t>1717487659.940</t>
  </si>
  <si>
    <t>1717487659.950</t>
  </si>
  <si>
    <t>1717487659.960</t>
  </si>
  <si>
    <t>1717487659.970</t>
  </si>
  <si>
    <t>1717487659.980</t>
  </si>
  <si>
    <t>1717487659.990</t>
  </si>
  <si>
    <t>1717487660.000</t>
  </si>
  <si>
    <t>1717487660.010</t>
  </si>
  <si>
    <t>1717487660.020</t>
  </si>
  <si>
    <t>1717487660.030</t>
  </si>
  <si>
    <t>1717487660.040</t>
  </si>
  <si>
    <t>1717487660.050</t>
  </si>
  <si>
    <t>1717487660.060</t>
  </si>
  <si>
    <t>1717487660.070</t>
  </si>
  <si>
    <t>1717487660.080</t>
  </si>
  <si>
    <t>1717487660.090</t>
  </si>
  <si>
    <t>1717487660.100</t>
  </si>
  <si>
    <t>1717487660.110</t>
  </si>
  <si>
    <t>1717487660.120</t>
  </si>
  <si>
    <t>1717487660.130</t>
  </si>
  <si>
    <t>1717487660.140</t>
  </si>
  <si>
    <t>1717487660.150</t>
  </si>
  <si>
    <t>1717487660.160</t>
  </si>
  <si>
    <t>1717487660.170</t>
  </si>
  <si>
    <t>1717487660.180</t>
  </si>
  <si>
    <t>1717487660.190</t>
  </si>
  <si>
    <t>1717487660.200</t>
  </si>
  <si>
    <t>1717487660.210</t>
  </si>
  <si>
    <t>1717487660.220</t>
  </si>
  <si>
    <t>1717487660.230</t>
  </si>
  <si>
    <t>1717487660.240</t>
  </si>
  <si>
    <t>1717487660.250</t>
  </si>
  <si>
    <t>1717487660.260</t>
  </si>
  <si>
    <t>1717487660.270</t>
  </si>
  <si>
    <t>1717487660.280</t>
  </si>
  <si>
    <t>1717487660.290</t>
  </si>
  <si>
    <t>1717487660.300</t>
  </si>
  <si>
    <t>1717487660.310</t>
  </si>
  <si>
    <t>1717487660.320</t>
  </si>
  <si>
    <t>1717487660.330</t>
  </si>
  <si>
    <t>1717487660.340</t>
  </si>
  <si>
    <t>1717487660.350</t>
  </si>
  <si>
    <t>1717487660.360</t>
  </si>
  <si>
    <t>1717487660.370</t>
  </si>
  <si>
    <t>1717487660.380</t>
  </si>
  <si>
    <t>1717487660.390</t>
  </si>
  <si>
    <t>1717487660.400</t>
  </si>
  <si>
    <t>1717487660.410</t>
  </si>
  <si>
    <t>1717487660.420</t>
  </si>
  <si>
    <t>1717487660.430</t>
  </si>
  <si>
    <t>1717487660.440</t>
  </si>
  <si>
    <t>1717487660.450</t>
  </si>
  <si>
    <t>1717487660.460</t>
  </si>
  <si>
    <t>1717487660.470</t>
  </si>
  <si>
    <t>1717487660.480</t>
  </si>
  <si>
    <t>1717487660.490</t>
  </si>
  <si>
    <t>1717487660.500</t>
  </si>
  <si>
    <t>1717487660.510</t>
  </si>
  <si>
    <t>1717487660.520</t>
  </si>
  <si>
    <t>1717487660.530</t>
  </si>
  <si>
    <t>1717487660.540</t>
  </si>
  <si>
    <t>1717487660.550</t>
  </si>
  <si>
    <t>1717487660.560</t>
  </si>
  <si>
    <t>1717487660.570</t>
  </si>
  <si>
    <t>1717487660.580</t>
  </si>
  <si>
    <t>1717487660.590</t>
  </si>
  <si>
    <t>1717487660.600</t>
  </si>
  <si>
    <t>1717487660.610</t>
  </si>
  <si>
    <t>1717487660.620</t>
  </si>
  <si>
    <t>1717487660.630</t>
  </si>
  <si>
    <t>1717487660.640</t>
  </si>
  <si>
    <t>1717487660.650</t>
  </si>
  <si>
    <t>1717487660.660</t>
  </si>
  <si>
    <t>1717487660.670</t>
  </si>
  <si>
    <t>1717487660.680</t>
  </si>
  <si>
    <t>1717487660.690</t>
  </si>
  <si>
    <t>1717487660.700</t>
  </si>
  <si>
    <t>1717487660.710</t>
  </si>
  <si>
    <t>1717487660.720</t>
  </si>
  <si>
    <t>1717487660.730</t>
  </si>
  <si>
    <t>1717487660.740</t>
  </si>
  <si>
    <t>1717487660.750</t>
  </si>
  <si>
    <t>1717487660.760</t>
  </si>
  <si>
    <t>1717487660.770</t>
  </si>
  <si>
    <t>1717487660.780</t>
  </si>
  <si>
    <t>1717487660.790</t>
  </si>
  <si>
    <t>1717487660.800</t>
  </si>
  <si>
    <t>1717487660.810</t>
  </si>
  <si>
    <t>1717487660.820</t>
  </si>
  <si>
    <t>1717487660.830</t>
  </si>
  <si>
    <t>1717487660.840</t>
  </si>
  <si>
    <t>1717487660.850</t>
  </si>
  <si>
    <t>1717487660.860</t>
  </si>
  <si>
    <t>1717487660.870</t>
  </si>
  <si>
    <t>1717487660.880</t>
  </si>
  <si>
    <t>1717487660.890</t>
  </si>
  <si>
    <t>1717487660.900</t>
  </si>
  <si>
    <t>1717487660.910</t>
  </si>
  <si>
    <t>1717487660.920</t>
  </si>
  <si>
    <t>1717487660.930</t>
  </si>
  <si>
    <t>1717487660.940</t>
  </si>
  <si>
    <t>1717487660.950</t>
  </si>
  <si>
    <t>1717487660.960</t>
  </si>
  <si>
    <t>1717487660.970</t>
  </si>
  <si>
    <t>1717487660.980</t>
  </si>
  <si>
    <t>1717487660.990</t>
  </si>
  <si>
    <t>1717487661.000</t>
  </si>
  <si>
    <t>1717487661.010</t>
  </si>
  <si>
    <t>1717487661.020</t>
  </si>
  <si>
    <t>1717487661.030</t>
  </si>
  <si>
    <t>1717487661.040</t>
  </si>
  <si>
    <t>1717487661.050</t>
  </si>
  <si>
    <t>1717487661.060</t>
  </si>
  <si>
    <t>1717487661.070</t>
  </si>
  <si>
    <t>1717487661.080</t>
  </si>
  <si>
    <t>1717487661.090</t>
  </si>
  <si>
    <t>1717487661.100</t>
  </si>
  <si>
    <t>1717487661.110</t>
  </si>
  <si>
    <t>1717487661.120</t>
  </si>
  <si>
    <t>1717487661.130</t>
  </si>
  <si>
    <t>1717487661.140</t>
  </si>
  <si>
    <t>1717487661.150</t>
  </si>
  <si>
    <t>1717487661.160</t>
  </si>
  <si>
    <t>1717487661.170</t>
  </si>
  <si>
    <t>1717487661.180</t>
  </si>
  <si>
    <t>1717487661.190</t>
  </si>
  <si>
    <t>1717487661.200</t>
  </si>
  <si>
    <t>1717487661.210</t>
  </si>
  <si>
    <t>1717487661.220</t>
  </si>
  <si>
    <t>1717487661.230</t>
  </si>
  <si>
    <t>1717487661.240</t>
  </si>
  <si>
    <t>1717487661.250</t>
  </si>
  <si>
    <t>1717487661.260</t>
  </si>
  <si>
    <t>1717487661.270</t>
  </si>
  <si>
    <t>1717487661.280</t>
  </si>
  <si>
    <t>1717487661.290</t>
  </si>
  <si>
    <t>1717487661.300</t>
  </si>
  <si>
    <t>1717487661.310</t>
  </si>
  <si>
    <t>1717487661.320</t>
  </si>
  <si>
    <t>1717487661.330</t>
  </si>
  <si>
    <t>1717487661.340</t>
  </si>
  <si>
    <t>1717487661.350</t>
  </si>
  <si>
    <t>1717487661.360</t>
  </si>
  <si>
    <t>1717487661.370</t>
  </si>
  <si>
    <t>1717487661.380</t>
  </si>
  <si>
    <t>1717487661.390</t>
  </si>
  <si>
    <t>1717487661.400</t>
  </si>
  <si>
    <t>1717487661.410</t>
  </si>
  <si>
    <t>1717487661.420</t>
  </si>
  <si>
    <t>1717487661.430</t>
  </si>
  <si>
    <t>1717487661.440</t>
  </si>
  <si>
    <t>1717487661.450</t>
  </si>
  <si>
    <t>1717487661.460</t>
  </si>
  <si>
    <t>1717487661.470</t>
  </si>
  <si>
    <t>1717487661.480</t>
  </si>
  <si>
    <t>1717487661.490</t>
  </si>
  <si>
    <t>1717487661.500</t>
  </si>
  <si>
    <t>1717487661.510</t>
  </si>
  <si>
    <t>1717487661.520</t>
  </si>
  <si>
    <t>1717487661.530</t>
  </si>
  <si>
    <t>1717487661.540</t>
  </si>
  <si>
    <t>1717487661.550</t>
  </si>
  <si>
    <t>1717487661.560</t>
  </si>
  <si>
    <t>1717487661.570</t>
  </si>
  <si>
    <t>1717487661.580</t>
  </si>
  <si>
    <t>1717487661.590</t>
  </si>
  <si>
    <t>1717487661.600</t>
  </si>
  <si>
    <t>1717487661.610</t>
  </si>
  <si>
    <t>1717487661.620</t>
  </si>
  <si>
    <t>1717487661.630</t>
  </si>
  <si>
    <t>1717487661.640</t>
  </si>
  <si>
    <t>1717487661.650</t>
  </si>
  <si>
    <t>1717487661.660</t>
  </si>
  <si>
    <t>1717487661.670</t>
  </si>
  <si>
    <t>1717487661.680</t>
  </si>
  <si>
    <t>1717487661.690</t>
  </si>
  <si>
    <t>1717487661.700</t>
  </si>
  <si>
    <t>1717487661.710</t>
  </si>
  <si>
    <t>1717487661.720</t>
  </si>
  <si>
    <t>1717487661.730</t>
  </si>
  <si>
    <t>1717487661.740</t>
  </si>
  <si>
    <t>1717487661.750</t>
  </si>
  <si>
    <t>1717487661.760</t>
  </si>
  <si>
    <t>1717487661.770</t>
  </si>
  <si>
    <t>1717487661.780</t>
  </si>
  <si>
    <t>1717487661.790</t>
  </si>
  <si>
    <t>1717487661.800</t>
  </si>
  <si>
    <t>1717487661.810</t>
  </si>
  <si>
    <t>1717487661.820</t>
  </si>
  <si>
    <t>1717487661.830</t>
  </si>
  <si>
    <t>1717487661.840</t>
  </si>
  <si>
    <t>1717487661.850</t>
  </si>
  <si>
    <t>1717487661.860</t>
  </si>
  <si>
    <t>1717487661.870</t>
  </si>
  <si>
    <t>1717487661.880</t>
  </si>
  <si>
    <t>1717487661.890</t>
  </si>
  <si>
    <t>1717487661.900</t>
  </si>
  <si>
    <t>1717487661.910</t>
  </si>
  <si>
    <t>1717487661.920</t>
  </si>
  <si>
    <t>1717487661.930</t>
  </si>
  <si>
    <t>1717487661.940</t>
  </si>
  <si>
    <t>1717487661.950</t>
  </si>
  <si>
    <t>1717487661.960</t>
  </si>
  <si>
    <t>1717487661.970</t>
  </si>
  <si>
    <t>1717487661.980</t>
  </si>
  <si>
    <t>1717487661.990</t>
  </si>
  <si>
    <t>1717487662.000</t>
  </si>
  <si>
    <t>1717487662.010</t>
  </si>
  <si>
    <t>1717487662.020</t>
  </si>
  <si>
    <t>1717487662.030</t>
  </si>
  <si>
    <t>1717487662.040</t>
  </si>
  <si>
    <t>1717487662.050</t>
  </si>
  <si>
    <t>1717487662.060</t>
  </si>
  <si>
    <t>1717487662.070</t>
  </si>
  <si>
    <t>1717487662.080</t>
  </si>
  <si>
    <t>1717487662.090</t>
  </si>
  <si>
    <t>1717487662.100</t>
  </si>
  <si>
    <t>1717487662.110</t>
  </si>
  <si>
    <t>1717487662.120</t>
  </si>
  <si>
    <t>1717487662.130</t>
  </si>
  <si>
    <t>1717487662.140</t>
  </si>
  <si>
    <t>1717487662.150</t>
  </si>
  <si>
    <t>1717487662.160</t>
  </si>
  <si>
    <t>1717487662.170</t>
  </si>
  <si>
    <t>1717487662.180</t>
  </si>
  <si>
    <t>1717487662.190</t>
  </si>
  <si>
    <t>1717487662.200</t>
  </si>
  <si>
    <t>1717487662.210</t>
  </si>
  <si>
    <t>1717487662.220</t>
  </si>
  <si>
    <t>1717487662.230</t>
  </si>
  <si>
    <t>1717487662.240</t>
  </si>
  <si>
    <t>1717487662.250</t>
  </si>
  <si>
    <t>1717487662.260</t>
  </si>
  <si>
    <t>1717487662.270</t>
  </si>
  <si>
    <t>1717487662.280</t>
  </si>
  <si>
    <t>1717487662.290</t>
  </si>
  <si>
    <t>1717487662.300</t>
  </si>
  <si>
    <t>1717487662.310</t>
  </si>
  <si>
    <t>1717487662.320</t>
  </si>
  <si>
    <t>1717487662.330</t>
  </si>
  <si>
    <t>1717487662.340</t>
  </si>
  <si>
    <t>1717487662.350</t>
  </si>
  <si>
    <t>1717487662.360</t>
  </si>
  <si>
    <t>1717487662.370</t>
  </si>
  <si>
    <t>1717487662.380</t>
  </si>
  <si>
    <t>1717487662.390</t>
  </si>
  <si>
    <t>1717487662.400</t>
  </si>
  <si>
    <t>1717487662.410</t>
  </si>
  <si>
    <t>1717487662.420</t>
  </si>
  <si>
    <t>1717487662.430</t>
  </si>
  <si>
    <t>1717487662.440</t>
  </si>
  <si>
    <t>1717487662.450</t>
  </si>
  <si>
    <t>1717487662.460</t>
  </si>
  <si>
    <t>1717487662.470</t>
  </si>
  <si>
    <t>1717487662.480</t>
  </si>
  <si>
    <t>1717487662.490</t>
  </si>
  <si>
    <t>1717487662.500</t>
  </si>
  <si>
    <t>1717487662.510</t>
  </si>
  <si>
    <t>1717487662.520</t>
  </si>
  <si>
    <t>1717487662.530</t>
  </si>
  <si>
    <t>1717487662.540</t>
  </si>
  <si>
    <t>1717487662.550</t>
  </si>
  <si>
    <t>1717487662.560</t>
  </si>
  <si>
    <t>1717487662.570</t>
  </si>
  <si>
    <t>1717487662.580</t>
  </si>
  <si>
    <t>1717487662.590</t>
  </si>
  <si>
    <t>1717487662.600</t>
  </si>
  <si>
    <t>1717487662.610</t>
  </si>
  <si>
    <t>1717487662.620</t>
  </si>
  <si>
    <t>1717487662.630</t>
  </si>
  <si>
    <t>1717487662.640</t>
  </si>
  <si>
    <t>1717487662.650</t>
  </si>
  <si>
    <t>1717487662.660</t>
  </si>
  <si>
    <t>1717487662.670</t>
  </si>
  <si>
    <t>1717487662.680</t>
  </si>
  <si>
    <t>1717487662.690</t>
  </si>
  <si>
    <t>1717487662.700</t>
  </si>
  <si>
    <t>1717487662.710</t>
  </si>
  <si>
    <t>1717487662.720</t>
  </si>
  <si>
    <t>1717487662.730</t>
  </si>
  <si>
    <t>1717487662.740</t>
  </si>
  <si>
    <t>1717487662.750</t>
  </si>
  <si>
    <t>1717487662.760</t>
  </si>
  <si>
    <t>1717487662.770</t>
  </si>
  <si>
    <t>1717487662.780</t>
  </si>
  <si>
    <t>1717487662.790</t>
  </si>
  <si>
    <t>1717487662.800</t>
  </si>
  <si>
    <t>1717487662.810</t>
  </si>
  <si>
    <t>1717487662.820</t>
  </si>
  <si>
    <t>1717487662.830</t>
  </si>
  <si>
    <t>1717487662.840</t>
  </si>
  <si>
    <t>1717487662.850</t>
  </si>
  <si>
    <t>1717487662.860</t>
  </si>
  <si>
    <t>1717487662.870</t>
  </si>
  <si>
    <t>1717487662.880</t>
  </si>
  <si>
    <t>1717487662.890</t>
  </si>
  <si>
    <t>1717487662.900</t>
  </si>
  <si>
    <t>1717487662.910</t>
  </si>
  <si>
    <t>1717487662.920</t>
  </si>
  <si>
    <t>1717487662.930</t>
  </si>
  <si>
    <t>1717487662.940</t>
  </si>
  <si>
    <t>1717487662.950</t>
  </si>
  <si>
    <t>1717487662.960</t>
  </si>
  <si>
    <t>1717487662.970</t>
  </si>
  <si>
    <t>1717487662.980</t>
  </si>
  <si>
    <t>1717487662.990</t>
  </si>
  <si>
    <t>1717487663.000</t>
  </si>
  <si>
    <t>1717487663.010</t>
  </si>
  <si>
    <t>1717487663.020</t>
  </si>
  <si>
    <t>1717487663.030</t>
  </si>
  <si>
    <t>1717487663.040</t>
  </si>
  <si>
    <t>1717487663.050</t>
  </si>
  <si>
    <t>1717487663.060</t>
  </si>
  <si>
    <t>1717487663.070</t>
  </si>
  <si>
    <t>1717487663.080</t>
  </si>
  <si>
    <t>1717487663.090</t>
  </si>
  <si>
    <t>1717487663.100</t>
  </si>
  <si>
    <t>1717487663.110</t>
  </si>
  <si>
    <t>1717487663.120</t>
  </si>
  <si>
    <t>1717487663.130</t>
  </si>
  <si>
    <t>1717487663.140</t>
  </si>
  <si>
    <t>1717487663.150</t>
  </si>
  <si>
    <t>1717487663.160</t>
  </si>
  <si>
    <t>1717487663.170</t>
  </si>
  <si>
    <t>1717487663.180</t>
  </si>
  <si>
    <t>1717487663.190</t>
  </si>
  <si>
    <t>1717487663.200</t>
  </si>
  <si>
    <t>1717487663.210</t>
  </si>
  <si>
    <t>1717487663.220</t>
  </si>
  <si>
    <t>1717487663.230</t>
  </si>
  <si>
    <t>1717487663.240</t>
  </si>
  <si>
    <t>1717487663.250</t>
  </si>
  <si>
    <t>1717487663.260</t>
  </si>
  <si>
    <t>1717487663.270</t>
  </si>
  <si>
    <t>1717487663.280</t>
  </si>
  <si>
    <t>1717487663.290</t>
  </si>
  <si>
    <t>1717487663.300</t>
  </si>
  <si>
    <t>1717487663.310</t>
  </si>
  <si>
    <t>1717487663.320</t>
  </si>
  <si>
    <t>1717487663.330</t>
  </si>
  <si>
    <t>1717487663.340</t>
  </si>
  <si>
    <t>1717487663.350</t>
  </si>
  <si>
    <t>1717487663.360</t>
  </si>
  <si>
    <t>1717487663.370</t>
  </si>
  <si>
    <t>1717487663.380</t>
  </si>
  <si>
    <t>1717487663.390</t>
  </si>
  <si>
    <t>1717487663.400</t>
  </si>
  <si>
    <t>1717487663.410</t>
  </si>
  <si>
    <t>1717487663.420</t>
  </si>
  <si>
    <t>1717487663.430</t>
  </si>
  <si>
    <t>1717487663.440</t>
  </si>
  <si>
    <t>1717487663.450</t>
  </si>
  <si>
    <t>1717487663.460</t>
  </si>
  <si>
    <t>1717487663.470</t>
  </si>
  <si>
    <t>1717487663.480</t>
  </si>
  <si>
    <t>1717487663.490</t>
  </si>
  <si>
    <t>1717487663.500</t>
  </si>
  <si>
    <t>1717487663.510</t>
  </si>
  <si>
    <t>1717487663.520</t>
  </si>
  <si>
    <t>1717487663.530</t>
  </si>
  <si>
    <t>1717487663.540</t>
  </si>
  <si>
    <t>1717487663.550</t>
  </si>
  <si>
    <t>1717487663.560</t>
  </si>
  <si>
    <t>1717487663.570</t>
  </si>
  <si>
    <t>1717487663.580</t>
  </si>
  <si>
    <t>1717487663.590</t>
  </si>
  <si>
    <t>1717487663.600</t>
  </si>
  <si>
    <t>1717487663.610</t>
  </si>
  <si>
    <t>1717487663.620</t>
  </si>
  <si>
    <t>1717487663.630</t>
  </si>
  <si>
    <t>1717487663.640</t>
  </si>
  <si>
    <t>1717487663.650</t>
  </si>
  <si>
    <t>1717487663.660</t>
  </si>
  <si>
    <t>1717487663.670</t>
  </si>
  <si>
    <t>1717487663.680</t>
  </si>
  <si>
    <t>1717487663.690</t>
  </si>
  <si>
    <t>1717487663.700</t>
  </si>
  <si>
    <t>1717487663.710</t>
  </si>
  <si>
    <t>1717487663.720</t>
  </si>
  <si>
    <t>1717487663.730</t>
  </si>
  <si>
    <t>1717487663.740</t>
  </si>
  <si>
    <t>1717487663.750</t>
  </si>
  <si>
    <t>1717487663.760</t>
  </si>
  <si>
    <t>1717487663.770</t>
  </si>
  <si>
    <t>1717487663.780</t>
  </si>
  <si>
    <t>1717487663.790</t>
  </si>
  <si>
    <t>1717487663.800</t>
  </si>
  <si>
    <t>1717487663.810</t>
  </si>
  <si>
    <t>1717487663.820</t>
  </si>
  <si>
    <t>1717487663.830</t>
  </si>
  <si>
    <t>1717487663.840</t>
  </si>
  <si>
    <t>1717487663.850</t>
  </si>
  <si>
    <t>1717487663.860</t>
  </si>
  <si>
    <t>1717487663.870</t>
  </si>
  <si>
    <t>1717487663.880</t>
  </si>
  <si>
    <t>1717487663.890</t>
  </si>
  <si>
    <t>1717487663.900</t>
  </si>
  <si>
    <t>1717487663.910</t>
  </si>
  <si>
    <t>1717487663.920</t>
  </si>
  <si>
    <t>1717487663.930</t>
  </si>
  <si>
    <t>1717487663.940</t>
  </si>
  <si>
    <t>1717487663.950</t>
  </si>
  <si>
    <t>1717487663.960</t>
  </si>
  <si>
    <t>1717487663.970</t>
  </si>
  <si>
    <t>1717487663.980</t>
  </si>
  <si>
    <t>1717487663.990</t>
  </si>
  <si>
    <t>1717487664.000</t>
  </si>
  <si>
    <t>1717487664.010</t>
  </si>
  <si>
    <t>1717487664.020</t>
  </si>
  <si>
    <t>1717487664.030</t>
  </si>
  <si>
    <t>1717487664.040</t>
  </si>
  <si>
    <t>1717487664.050</t>
  </si>
  <si>
    <t>1717487664.060</t>
  </si>
  <si>
    <t>1717487664.070</t>
  </si>
  <si>
    <t>1717487664.080</t>
  </si>
  <si>
    <t>1717487664.090</t>
  </si>
  <si>
    <t>1717487664.100</t>
  </si>
  <si>
    <t>1717487664.110</t>
  </si>
  <si>
    <t>1717487664.120</t>
  </si>
  <si>
    <t>1717487664.130</t>
  </si>
  <si>
    <t>1717487664.140</t>
  </si>
  <si>
    <t>1717487664.150</t>
  </si>
  <si>
    <t>1717487664.160</t>
  </si>
  <si>
    <t>1717487664.170</t>
  </si>
  <si>
    <t>1717487664.180</t>
  </si>
  <si>
    <t>1717487664.190</t>
  </si>
  <si>
    <t>1717487664.200</t>
  </si>
  <si>
    <t>1717487664.210</t>
  </si>
  <si>
    <t>1717487664.220</t>
  </si>
  <si>
    <t>1717487664.230</t>
  </si>
  <si>
    <t>1717487664.240</t>
  </si>
  <si>
    <t>1717487664.250</t>
  </si>
  <si>
    <t>1717487664.260</t>
  </si>
  <si>
    <t>1717487664.270</t>
  </si>
  <si>
    <t>1717487664.280</t>
  </si>
  <si>
    <t>1717487664.290</t>
  </si>
  <si>
    <t>1717487664.300</t>
  </si>
  <si>
    <t>1717487664.310</t>
  </si>
  <si>
    <t>1717487664.320</t>
  </si>
  <si>
    <t>1717487664.330</t>
  </si>
  <si>
    <t>1717487664.340</t>
  </si>
  <si>
    <t>1717487664.350</t>
  </si>
  <si>
    <t>1717487664.360</t>
  </si>
  <si>
    <t>1717487664.370</t>
  </si>
  <si>
    <t>1717487664.380</t>
  </si>
  <si>
    <t>1717487664.390</t>
  </si>
  <si>
    <t>1717487664.400</t>
  </si>
  <si>
    <t>1717487664.410</t>
  </si>
  <si>
    <t>1717487664.420</t>
  </si>
  <si>
    <t>1717487664.430</t>
  </si>
  <si>
    <t>1717487664.440</t>
  </si>
  <si>
    <t>1717487664.450</t>
  </si>
  <si>
    <t>1717487664.460</t>
  </si>
  <si>
    <t>1717487664.470</t>
  </si>
  <si>
    <t>1717487664.480</t>
  </si>
  <si>
    <t>1717487664.490</t>
  </si>
  <si>
    <t>1717487664.500</t>
  </si>
  <si>
    <t>1717487664.510</t>
  </si>
  <si>
    <t>1717487664.520</t>
  </si>
  <si>
    <t>1717487664.530</t>
  </si>
  <si>
    <t>1717487664.540</t>
  </si>
  <si>
    <t>1717487664.550</t>
  </si>
  <si>
    <t>1717487664.560</t>
  </si>
  <si>
    <t>1717487664.570</t>
  </si>
  <si>
    <t>1717487664.580</t>
  </si>
  <si>
    <t>1717487664.590</t>
  </si>
  <si>
    <t>1717487664.600</t>
  </si>
  <si>
    <t>1717487664.610</t>
  </si>
  <si>
    <t>1717487664.620</t>
  </si>
  <si>
    <t>1717487664.630</t>
  </si>
  <si>
    <t>1717487664.640</t>
  </si>
  <si>
    <t>1717487664.650</t>
  </si>
  <si>
    <t>1717487664.660</t>
  </si>
  <si>
    <t>1717487664.670</t>
  </si>
  <si>
    <t>1717487664.680</t>
  </si>
  <si>
    <t>1717487664.690</t>
  </si>
  <si>
    <t>1717487664.700</t>
  </si>
  <si>
    <t>1717487664.710</t>
  </si>
  <si>
    <t>1717487664.720</t>
  </si>
  <si>
    <t>1717487664.730</t>
  </si>
  <si>
    <t>1717487664.740</t>
  </si>
  <si>
    <t>1717487664.750</t>
  </si>
  <si>
    <t>1717487664.760</t>
  </si>
  <si>
    <t>1717487664.770</t>
  </si>
  <si>
    <t>1717487664.780</t>
  </si>
  <si>
    <t>1717487664.790</t>
  </si>
  <si>
    <t>1717487664.800</t>
  </si>
  <si>
    <t>1717487664.810</t>
  </si>
  <si>
    <t>1717487664.820</t>
  </si>
  <si>
    <t>1717487664.830</t>
  </si>
  <si>
    <t>1717487664.840</t>
  </si>
  <si>
    <t>1717487664.850</t>
  </si>
  <si>
    <t>1717487664.860</t>
  </si>
  <si>
    <t>1717487664.870</t>
  </si>
  <si>
    <t>1717487664.880</t>
  </si>
  <si>
    <t>1717487664.890</t>
  </si>
  <si>
    <t>1717487664.900</t>
  </si>
  <si>
    <t>1717487664.910</t>
  </si>
  <si>
    <t>1717487664.920</t>
  </si>
  <si>
    <t>1717487664.930</t>
  </si>
  <si>
    <t>1717487664.940</t>
  </si>
  <si>
    <t>1717487664.950</t>
  </si>
  <si>
    <t>1717487664.960</t>
  </si>
  <si>
    <t>1717487664.970</t>
  </si>
  <si>
    <t>1717487664.980</t>
  </si>
  <si>
    <t>1717487664.990</t>
  </si>
  <si>
    <t>1717487665.000</t>
  </si>
  <si>
    <t>1717487665.010</t>
  </si>
  <si>
    <t>1717487665.020</t>
  </si>
  <si>
    <t>1717487665.030</t>
  </si>
  <si>
    <t>1717487665.040</t>
  </si>
  <si>
    <t>1717487665.050</t>
  </si>
  <si>
    <t>1717487665.060</t>
  </si>
  <si>
    <t>1717487665.070</t>
  </si>
  <si>
    <t>1717487665.080</t>
  </si>
  <si>
    <t>1717487665.090</t>
  </si>
  <si>
    <t>1717487665.100</t>
  </si>
  <si>
    <t>1717487665.110</t>
  </si>
  <si>
    <t>1717487665.120</t>
  </si>
  <si>
    <t>1717487665.130</t>
  </si>
  <si>
    <t>1717487665.140</t>
  </si>
  <si>
    <t>1717487665.150</t>
  </si>
  <si>
    <t>1717487665.160</t>
  </si>
  <si>
    <t>1717487665.170</t>
  </si>
  <si>
    <t>1717487665.180</t>
  </si>
  <si>
    <t>1717487665.190</t>
  </si>
  <si>
    <t>1717487665.200</t>
  </si>
  <si>
    <t>1717487665.210</t>
  </si>
  <si>
    <t>1717487665.220</t>
  </si>
  <si>
    <t>1717487665.230</t>
  </si>
  <si>
    <t>1717487665.240</t>
  </si>
  <si>
    <t>1717487665.250</t>
  </si>
  <si>
    <t>1717487665.260</t>
  </si>
  <si>
    <t>1717487665.270</t>
  </si>
  <si>
    <t>1717487665.280</t>
  </si>
  <si>
    <t>1717487665.290</t>
  </si>
  <si>
    <t>1717487665.300</t>
  </si>
  <si>
    <t>1717487665.310</t>
  </si>
  <si>
    <t>1717487665.320</t>
  </si>
  <si>
    <t>1717487665.330</t>
  </si>
  <si>
    <t>1717487665.340</t>
  </si>
  <si>
    <t>1717487665.350</t>
  </si>
  <si>
    <t>1717487665.360</t>
  </si>
  <si>
    <t>1717487665.370</t>
  </si>
  <si>
    <t>1717487665.380</t>
  </si>
  <si>
    <t>1717487665.390</t>
  </si>
  <si>
    <t>1717487665.400</t>
  </si>
  <si>
    <t>1717487665.410</t>
  </si>
  <si>
    <t>1717487665.420</t>
  </si>
  <si>
    <t>1717487665.430</t>
  </si>
  <si>
    <t>1717487665.440</t>
  </si>
  <si>
    <t>1717487665.450</t>
  </si>
  <si>
    <t>1717487665.460</t>
  </si>
  <si>
    <t>1717487665.470</t>
  </si>
  <si>
    <t>1717487665.480</t>
  </si>
  <si>
    <t>1717487665.490</t>
  </si>
  <si>
    <t>1717487665.500</t>
  </si>
  <si>
    <t>1717487665.510</t>
  </si>
  <si>
    <t>1717487665.520</t>
  </si>
  <si>
    <t>1717487665.530</t>
  </si>
  <si>
    <t>1717487665.540</t>
  </si>
  <si>
    <t>1717487665.550</t>
  </si>
  <si>
    <t>1717487665.560</t>
  </si>
  <si>
    <t>1717487665.570</t>
  </si>
  <si>
    <t>1717487665.580</t>
  </si>
  <si>
    <t>1717487665.590</t>
  </si>
  <si>
    <t>1717487665.600</t>
  </si>
  <si>
    <t>1717487665.610</t>
  </si>
  <si>
    <t>1717487665.620</t>
  </si>
  <si>
    <t>1717487665.630</t>
  </si>
  <si>
    <t>1717487665.640</t>
  </si>
  <si>
    <t>1717487665.650</t>
  </si>
  <si>
    <t>1717487665.660</t>
  </si>
  <si>
    <t>1717487665.670</t>
  </si>
  <si>
    <t>1717487665.680</t>
  </si>
  <si>
    <t>1717487665.690</t>
  </si>
  <si>
    <t>1717487665.700</t>
  </si>
  <si>
    <t>1717487665.710</t>
  </si>
  <si>
    <t>1717487665.720</t>
  </si>
  <si>
    <t>1717487665.730</t>
  </si>
  <si>
    <t>1717487665.740</t>
  </si>
  <si>
    <t>1717487665.750</t>
  </si>
  <si>
    <t>1717487665.760</t>
  </si>
  <si>
    <t>1717487665.770</t>
  </si>
  <si>
    <t>1717487665.780</t>
  </si>
  <si>
    <t>1717487665.790</t>
  </si>
  <si>
    <t>1717487665.800</t>
  </si>
  <si>
    <t>1717487665.810</t>
  </si>
  <si>
    <t>1717487665.820</t>
  </si>
  <si>
    <t>1717487665.830</t>
  </si>
  <si>
    <t>1717487665.840</t>
  </si>
  <si>
    <t>1717487665.850</t>
  </si>
  <si>
    <t>1717487665.860</t>
  </si>
  <si>
    <t>1717487665.870</t>
  </si>
  <si>
    <t>1717487665.880</t>
  </si>
  <si>
    <t>1717487665.890</t>
  </si>
  <si>
    <t>1717487665.900</t>
  </si>
  <si>
    <t>1717487665.910</t>
  </si>
  <si>
    <t>1717487665.920</t>
  </si>
  <si>
    <t>1717487665.930</t>
  </si>
  <si>
    <t>1717487665.940</t>
  </si>
  <si>
    <t>1717487665.950</t>
  </si>
  <si>
    <t>1717487665.960</t>
  </si>
  <si>
    <t>1717487665.970</t>
  </si>
  <si>
    <t>1717487665.980</t>
  </si>
  <si>
    <t>1717487665.990</t>
  </si>
  <si>
    <t>1717487666.000</t>
  </si>
  <si>
    <t>1717487666.010</t>
  </si>
  <si>
    <t>1717487666.020</t>
  </si>
  <si>
    <t>1717487666.030</t>
  </si>
  <si>
    <t>1717487666.040</t>
  </si>
  <si>
    <t>1717487666.050</t>
  </si>
  <si>
    <t>1717487666.060</t>
  </si>
  <si>
    <t>1717487666.070</t>
  </si>
  <si>
    <t>1717487666.080</t>
  </si>
  <si>
    <t>1717487666.090</t>
  </si>
  <si>
    <t>1717487666.100</t>
  </si>
  <si>
    <t>1717487666.110</t>
  </si>
  <si>
    <t>1717487666.120</t>
  </si>
  <si>
    <t>1717487666.130</t>
  </si>
  <si>
    <t>1717487666.140</t>
  </si>
  <si>
    <t>1717487666.150</t>
  </si>
  <si>
    <t>1717487666.160</t>
  </si>
  <si>
    <t>1717487666.170</t>
  </si>
  <si>
    <t>1717487666.180</t>
  </si>
  <si>
    <t>1717487666.190</t>
  </si>
  <si>
    <t>1717487666.200</t>
  </si>
  <si>
    <t>1717487666.210</t>
  </si>
  <si>
    <t>1717487666.220</t>
  </si>
  <si>
    <t>1717487666.230</t>
  </si>
  <si>
    <t>1717487666.240</t>
  </si>
  <si>
    <t>1717487666.250</t>
  </si>
  <si>
    <t>1717487666.260</t>
  </si>
  <si>
    <t>1717487666.270</t>
  </si>
  <si>
    <t>1717487666.280</t>
  </si>
  <si>
    <t>1717487666.290</t>
  </si>
  <si>
    <t>1717487666.300</t>
  </si>
  <si>
    <t>1717487666.310</t>
  </si>
  <si>
    <t>1717487666.320</t>
  </si>
  <si>
    <t>1717487666.330</t>
  </si>
  <si>
    <t>1717487666.340</t>
  </si>
  <si>
    <t>1717487666.350</t>
  </si>
  <si>
    <t>1717487666.360</t>
  </si>
  <si>
    <t>1717487666.370</t>
  </si>
  <si>
    <t>1717487666.380</t>
  </si>
  <si>
    <t>1717487666.390</t>
  </si>
  <si>
    <t>1717487666.400</t>
  </si>
  <si>
    <t>1717487666.410</t>
  </si>
  <si>
    <t>1717487666.420</t>
  </si>
  <si>
    <t>1717487666.430</t>
  </si>
  <si>
    <t>1717487666.440</t>
  </si>
  <si>
    <t>1717487666.450</t>
  </si>
  <si>
    <t>1717487666.460</t>
  </si>
  <si>
    <t>1717487666.470</t>
  </si>
  <si>
    <t>1717487666.480</t>
  </si>
  <si>
    <t>1717487666.490</t>
  </si>
  <si>
    <t>1717487666.500</t>
  </si>
  <si>
    <t>1717487666.510</t>
  </si>
  <si>
    <t>1717487666.520</t>
  </si>
  <si>
    <t>1717487666.530</t>
  </si>
  <si>
    <t>1717487666.540</t>
  </si>
  <si>
    <t>1717487666.550</t>
  </si>
  <si>
    <t>1717487666.560</t>
  </si>
  <si>
    <t>1717487666.570</t>
  </si>
  <si>
    <t>1717487666.580</t>
  </si>
  <si>
    <t>1717487666.590</t>
  </si>
  <si>
    <t>1717487666.600</t>
  </si>
  <si>
    <t>1717487666.610</t>
  </si>
  <si>
    <t>1717487666.620</t>
  </si>
  <si>
    <t>1717487666.630</t>
  </si>
  <si>
    <t>1717487666.640</t>
  </si>
  <si>
    <t>1717487666.650</t>
  </si>
  <si>
    <t>1717487666.660</t>
  </si>
  <si>
    <t>1717487666.670</t>
  </si>
  <si>
    <t>1717487666.680</t>
  </si>
  <si>
    <t>1717487666.690</t>
  </si>
  <si>
    <t>1717487666.700</t>
  </si>
  <si>
    <t>1717487666.710</t>
  </si>
  <si>
    <t>1717487666.720</t>
  </si>
  <si>
    <t>1717487666.730</t>
  </si>
  <si>
    <t>1717487666.740</t>
  </si>
  <si>
    <t>1717487666.750</t>
  </si>
  <si>
    <t>1717487666.760</t>
  </si>
  <si>
    <t>1717487666.770</t>
  </si>
  <si>
    <t>1717487666.780</t>
  </si>
  <si>
    <t>1717487666.790</t>
  </si>
  <si>
    <t>1717487666.800</t>
  </si>
  <si>
    <t>1717487666.810</t>
  </si>
  <si>
    <t>1717487666.820</t>
  </si>
  <si>
    <t>1717487666.830</t>
  </si>
  <si>
    <t>1717487666.840</t>
  </si>
  <si>
    <t>1717487666.850</t>
  </si>
  <si>
    <t>1717487666.860</t>
  </si>
  <si>
    <t>1717487666.870</t>
  </si>
  <si>
    <t>1717487666.880</t>
  </si>
  <si>
    <t>1717487666.890</t>
  </si>
  <si>
    <t>1717487666.900</t>
  </si>
  <si>
    <t>1717487666.910</t>
  </si>
  <si>
    <t>1717487666.920</t>
  </si>
  <si>
    <t>1717487666.930</t>
  </si>
  <si>
    <t>1717487666.940</t>
  </si>
  <si>
    <t>1717487666.950</t>
  </si>
  <si>
    <t>1717487666.960</t>
  </si>
  <si>
    <t>1717487666.970</t>
  </si>
  <si>
    <t>1717487666.980</t>
  </si>
  <si>
    <t>1717487666.990</t>
  </si>
  <si>
    <t>1717487667.000</t>
  </si>
  <si>
    <t>1717487667.010</t>
  </si>
  <si>
    <t>1717487667.020</t>
  </si>
  <si>
    <t>1717487667.030</t>
  </si>
  <si>
    <t>1717487667.040</t>
  </si>
  <si>
    <t>1717487667.050</t>
  </si>
  <si>
    <t>1717487667.060</t>
  </si>
  <si>
    <t>1717487667.070</t>
  </si>
  <si>
    <t>1717487667.080</t>
  </si>
  <si>
    <t>1717487667.090</t>
  </si>
  <si>
    <t>1717487667.100</t>
  </si>
  <si>
    <t>1717487667.110</t>
  </si>
  <si>
    <t>1717487667.120</t>
  </si>
  <si>
    <t>1717487667.130</t>
  </si>
  <si>
    <t>1717487667.140</t>
  </si>
  <si>
    <t>1717487667.150</t>
  </si>
  <si>
    <t>1717487667.160</t>
  </si>
  <si>
    <t>1717487667.170</t>
  </si>
  <si>
    <t>1717487667.180</t>
  </si>
  <si>
    <t>1717487667.190</t>
  </si>
  <si>
    <t>1717487667.200</t>
  </si>
  <si>
    <t>1717487667.210</t>
  </si>
  <si>
    <t>1717487667.220</t>
  </si>
  <si>
    <t>1717487667.230</t>
  </si>
  <si>
    <t>1717487667.240</t>
  </si>
  <si>
    <t>1717487667.250</t>
  </si>
  <si>
    <t>1717487667.260</t>
  </si>
  <si>
    <t>1717487667.270</t>
  </si>
  <si>
    <t>1717487667.280</t>
  </si>
  <si>
    <t>1717487667.290</t>
  </si>
  <si>
    <t>1717487667.300</t>
  </si>
  <si>
    <t>1717487667.310</t>
  </si>
  <si>
    <t>1717487667.320</t>
  </si>
  <si>
    <t>1717487667.330</t>
  </si>
  <si>
    <t>1717487667.340</t>
  </si>
  <si>
    <t>1717487667.350</t>
  </si>
  <si>
    <t>1717487667.360</t>
  </si>
  <si>
    <t>1717487667.370</t>
  </si>
  <si>
    <t>1717487667.380</t>
  </si>
  <si>
    <t>1717487667.390</t>
  </si>
  <si>
    <t>1717487667.400</t>
  </si>
  <si>
    <t>1717487667.410</t>
  </si>
  <si>
    <t>1717487667.420</t>
  </si>
  <si>
    <t>1717487667.430</t>
  </si>
  <si>
    <t>1717487667.440</t>
  </si>
  <si>
    <t>1717487667.450</t>
  </si>
  <si>
    <t>1717487667.460</t>
  </si>
  <si>
    <t>1717487667.470</t>
  </si>
  <si>
    <t>1717487667.480</t>
  </si>
  <si>
    <t>1717487667.490</t>
  </si>
  <si>
    <t>1717487667.500</t>
  </si>
  <si>
    <t>1717487667.510</t>
  </si>
  <si>
    <t>1717487667.520</t>
  </si>
  <si>
    <t>1717487667.530</t>
  </si>
  <si>
    <t>1717487667.540</t>
  </si>
  <si>
    <t>1717487667.550</t>
  </si>
  <si>
    <t>1717487667.560</t>
  </si>
  <si>
    <t>1717487667.570</t>
  </si>
  <si>
    <t>1717487667.580</t>
  </si>
  <si>
    <t>1717487667.590</t>
  </si>
  <si>
    <t>1717487667.600</t>
  </si>
  <si>
    <t>1717487667.610</t>
  </si>
  <si>
    <t>1717487667.620</t>
  </si>
  <si>
    <t>1717487667.630</t>
  </si>
  <si>
    <t>1717487667.640</t>
  </si>
  <si>
    <t>1717487667.650</t>
  </si>
  <si>
    <t>1717487667.660</t>
  </si>
  <si>
    <t>1717487667.670</t>
  </si>
  <si>
    <t>1717487667.680</t>
  </si>
  <si>
    <t>1717487667.690</t>
  </si>
  <si>
    <t>1717487667.700</t>
  </si>
  <si>
    <t>1717487667.710</t>
  </si>
  <si>
    <t>1717487667.720</t>
  </si>
  <si>
    <t>1717487667.730</t>
  </si>
  <si>
    <t>1717487667.740</t>
  </si>
  <si>
    <t>1717487667.750</t>
  </si>
  <si>
    <t>1717487667.760</t>
  </si>
  <si>
    <t>1717487667.770</t>
  </si>
  <si>
    <t>1717487667.780</t>
  </si>
  <si>
    <t>1717487667.790</t>
  </si>
  <si>
    <t>1717487667.800</t>
  </si>
  <si>
    <t>1717487667.810</t>
  </si>
  <si>
    <t>1717487667.820</t>
  </si>
  <si>
    <t>1717487667.830</t>
  </si>
  <si>
    <t>1717487667.840</t>
  </si>
  <si>
    <t>1717487667.850</t>
  </si>
  <si>
    <t>1717487667.860</t>
  </si>
  <si>
    <t>1717487667.870</t>
  </si>
  <si>
    <t>1717487667.880</t>
  </si>
  <si>
    <t>1717487667.890</t>
  </si>
  <si>
    <t>1717487667.900</t>
  </si>
  <si>
    <t>1717487667.910</t>
  </si>
  <si>
    <t>1717487667.920</t>
  </si>
  <si>
    <t>1717487667.930</t>
  </si>
  <si>
    <t>1717487667.940</t>
  </si>
  <si>
    <t>1717487667.950</t>
  </si>
  <si>
    <t>1717487667.960</t>
  </si>
  <si>
    <t>1717487667.970</t>
  </si>
  <si>
    <t>1717487667.980</t>
  </si>
  <si>
    <t>1717487667.990</t>
  </si>
  <si>
    <t>1717487668.000</t>
  </si>
  <si>
    <t>1717487668.010</t>
  </si>
  <si>
    <t>1717487668.020</t>
  </si>
  <si>
    <t>1717487668.030</t>
  </si>
  <si>
    <t>1717487668.040</t>
  </si>
  <si>
    <t>1717487668.050</t>
  </si>
  <si>
    <t>1717487668.060</t>
  </si>
  <si>
    <t>1717487668.070</t>
  </si>
  <si>
    <t>1717487668.080</t>
  </si>
  <si>
    <t>1717487668.090</t>
  </si>
  <si>
    <t>1717487668.100</t>
  </si>
  <si>
    <t>1717487668.110</t>
  </si>
  <si>
    <t>1717487668.120</t>
  </si>
  <si>
    <t>1717487668.130</t>
  </si>
  <si>
    <t>1717487668.140</t>
  </si>
  <si>
    <t>1717487668.150</t>
  </si>
  <si>
    <t>1717487668.160</t>
  </si>
  <si>
    <t>1717487668.170</t>
  </si>
  <si>
    <t>1717487668.180</t>
  </si>
  <si>
    <t>1717487668.190</t>
  </si>
  <si>
    <t>1717487668.200</t>
  </si>
  <si>
    <t>1717487668.210</t>
  </si>
  <si>
    <t>1717487668.220</t>
  </si>
  <si>
    <t>1717487668.230</t>
  </si>
  <si>
    <t>1717487668.240</t>
  </si>
  <si>
    <t>1717487668.250</t>
  </si>
  <si>
    <t>1717487668.260</t>
  </si>
  <si>
    <t>1717487668.270</t>
  </si>
  <si>
    <t>1717487668.280</t>
  </si>
  <si>
    <t>1717487668.290</t>
  </si>
  <si>
    <t>1717487668.300</t>
  </si>
  <si>
    <t>1717487668.310</t>
  </si>
  <si>
    <t>1717487668.320</t>
  </si>
  <si>
    <t>1717487668.330</t>
  </si>
  <si>
    <t>1717487668.340</t>
  </si>
  <si>
    <t>1717487668.350</t>
  </si>
  <si>
    <t>1717487668.360</t>
  </si>
  <si>
    <t>1717487668.370</t>
  </si>
  <si>
    <t>1717487668.380</t>
  </si>
  <si>
    <t>1717487668.390</t>
  </si>
  <si>
    <t>1717487668.400</t>
  </si>
  <si>
    <t>1717487668.410</t>
  </si>
  <si>
    <t>1717487668.420</t>
  </si>
  <si>
    <t>1717487668.430</t>
  </si>
  <si>
    <t>1717487668.440</t>
  </si>
  <si>
    <t>1717487668.450</t>
  </si>
  <si>
    <t>1717487668.460</t>
  </si>
  <si>
    <t>1717487668.470</t>
  </si>
  <si>
    <t>1717487668.480</t>
  </si>
  <si>
    <t>1717487668.490</t>
  </si>
  <si>
    <t>1717487668.500</t>
  </si>
  <si>
    <t>1717487668.510</t>
  </si>
  <si>
    <t>1717487668.520</t>
  </si>
  <si>
    <t>1717487668.530</t>
  </si>
  <si>
    <t>1717487668.540</t>
  </si>
  <si>
    <t>1717487668.550</t>
  </si>
  <si>
    <t>1717487668.560</t>
  </si>
  <si>
    <t>1717487668.570</t>
  </si>
  <si>
    <t>1717487668.580</t>
  </si>
  <si>
    <t>1717487668.590</t>
  </si>
  <si>
    <t>1717487668.600</t>
  </si>
  <si>
    <t>1717487668.610</t>
  </si>
  <si>
    <t>1717487668.620</t>
  </si>
  <si>
    <t>1717487668.630</t>
  </si>
  <si>
    <t>1717487668.640</t>
  </si>
  <si>
    <t>1717487668.650</t>
  </si>
  <si>
    <t>1717487668.660</t>
  </si>
  <si>
    <t>1717487668.670</t>
  </si>
  <si>
    <t>1717487668.680</t>
  </si>
  <si>
    <t>1717487668.690</t>
  </si>
  <si>
    <t>1717487668.700</t>
  </si>
  <si>
    <t>1717487668.710</t>
  </si>
  <si>
    <t>1717487668.720</t>
  </si>
  <si>
    <t>1717487668.730</t>
  </si>
  <si>
    <t>1717487668.740</t>
  </si>
  <si>
    <t>1717487668.750</t>
  </si>
  <si>
    <t>1717487668.760</t>
  </si>
  <si>
    <t>1717487668.770</t>
  </si>
  <si>
    <t>1717487668.780</t>
  </si>
  <si>
    <t>1717487668.790</t>
  </si>
  <si>
    <t>1717487668.800</t>
  </si>
  <si>
    <t>1717487668.810</t>
  </si>
  <si>
    <t>1717487668.820</t>
  </si>
  <si>
    <t>1717487668.830</t>
  </si>
  <si>
    <t>1717487668.840</t>
  </si>
  <si>
    <t>1717487668.850</t>
  </si>
  <si>
    <t>1717487668.860</t>
  </si>
  <si>
    <t>1717487668.870</t>
  </si>
  <si>
    <t>1717487668.880</t>
  </si>
  <si>
    <t>1717487668.890</t>
  </si>
  <si>
    <t>1717487668.900</t>
  </si>
  <si>
    <t>1717487668.910</t>
  </si>
  <si>
    <t>1717487668.920</t>
  </si>
  <si>
    <t>1717487668.930</t>
  </si>
  <si>
    <t>1717487668.940</t>
  </si>
  <si>
    <t>1717487668.950</t>
  </si>
  <si>
    <t>1717487668.960</t>
  </si>
  <si>
    <t>1717487668.970</t>
  </si>
  <si>
    <t>1717487668.980</t>
  </si>
  <si>
    <t>1717487668.990</t>
  </si>
  <si>
    <t>1717487669.000</t>
  </si>
  <si>
    <t>1717487669.010</t>
  </si>
  <si>
    <t>1717487669.020</t>
  </si>
  <si>
    <t>1717487669.030</t>
  </si>
  <si>
    <t>1717487669.040</t>
  </si>
  <si>
    <t>1717487669.050</t>
  </si>
  <si>
    <t>1717487669.060</t>
  </si>
  <si>
    <t>1717487669.070</t>
  </si>
  <si>
    <t>1717487669.080</t>
  </si>
  <si>
    <t>1717487669.090</t>
  </si>
  <si>
    <t>1717487669.100</t>
  </si>
  <si>
    <t>1717487669.110</t>
  </si>
  <si>
    <t>1717487669.120</t>
  </si>
  <si>
    <t>1717487669.130</t>
  </si>
  <si>
    <t>1717487669.140</t>
  </si>
  <si>
    <t>1717487669.150</t>
  </si>
  <si>
    <t>1717487669.160</t>
  </si>
  <si>
    <t>1717487669.170</t>
  </si>
  <si>
    <t>1717487669.180</t>
  </si>
  <si>
    <t>1717487669.190</t>
  </si>
  <si>
    <t>1717487669.200</t>
  </si>
  <si>
    <t>1717487669.210</t>
  </si>
  <si>
    <t>1717487669.220</t>
  </si>
  <si>
    <t>1717487669.230</t>
  </si>
  <si>
    <t>1717487669.240</t>
  </si>
  <si>
    <t>1717487669.250</t>
  </si>
  <si>
    <t>1717487669.260</t>
  </si>
  <si>
    <t>1717487669.270</t>
  </si>
  <si>
    <t>1717487669.280</t>
  </si>
  <si>
    <t>1717487669.290</t>
  </si>
  <si>
    <t>1717487669.300</t>
  </si>
  <si>
    <t>1717487669.310</t>
  </si>
  <si>
    <t>1717487669.320</t>
  </si>
  <si>
    <t>1717487669.330</t>
  </si>
  <si>
    <t>1717487669.340</t>
  </si>
  <si>
    <t>1717487669.350</t>
  </si>
  <si>
    <t>1717487669.360</t>
  </si>
  <si>
    <t>1717487669.370</t>
  </si>
  <si>
    <t>1717487669.380</t>
  </si>
  <si>
    <t>1717487669.390</t>
  </si>
  <si>
    <t>1717487669.400</t>
  </si>
  <si>
    <t>1717487669.410</t>
  </si>
  <si>
    <t>1717487669.420</t>
  </si>
  <si>
    <t>1717487669.430</t>
  </si>
  <si>
    <t>1717487669.440</t>
  </si>
  <si>
    <t>1717487669.450</t>
  </si>
  <si>
    <t>1717487669.460</t>
  </si>
  <si>
    <t>1717487669.470</t>
  </si>
  <si>
    <t>1717487669.480</t>
  </si>
  <si>
    <t>1717487669.490</t>
  </si>
  <si>
    <t>1717487669.500</t>
  </si>
  <si>
    <t>1717487669.510</t>
  </si>
  <si>
    <t>1717487669.520</t>
  </si>
  <si>
    <t>1717487669.530</t>
  </si>
  <si>
    <t>1717487669.540</t>
  </si>
  <si>
    <t>1717487669.550</t>
  </si>
  <si>
    <t>1717487669.560</t>
  </si>
  <si>
    <t>1717487669.570</t>
  </si>
  <si>
    <t>1717487669.580</t>
  </si>
  <si>
    <t>1717487669.590</t>
  </si>
  <si>
    <t>1717487669.600</t>
  </si>
  <si>
    <t>1717487669.610</t>
  </si>
  <si>
    <t>1717487669.620</t>
  </si>
  <si>
    <t>1717487669.630</t>
  </si>
  <si>
    <t>1717487669.640</t>
  </si>
  <si>
    <t>1717487669.650</t>
  </si>
  <si>
    <t>1717487669.660</t>
  </si>
  <si>
    <t>1717487669.670</t>
  </si>
  <si>
    <t>1717487669.680</t>
  </si>
  <si>
    <t>1717487669.690</t>
  </si>
  <si>
    <t>1717487669.700</t>
  </si>
  <si>
    <t>1717487669.710</t>
  </si>
  <si>
    <t>1717487669.720</t>
  </si>
  <si>
    <t>1717487669.730</t>
  </si>
  <si>
    <t>1717487669.740</t>
  </si>
  <si>
    <t>1717487669.750</t>
  </si>
  <si>
    <t>1717487669.760</t>
  </si>
  <si>
    <t>1717487669.770</t>
  </si>
  <si>
    <t>1717487669.780</t>
  </si>
  <si>
    <t>1717487669.790</t>
  </si>
  <si>
    <t>1717487669.800</t>
  </si>
  <si>
    <t>1717487669.810</t>
  </si>
  <si>
    <t>1717487669.820</t>
  </si>
  <si>
    <t>1717487669.830</t>
  </si>
  <si>
    <t>1717487669.840</t>
  </si>
  <si>
    <t>1717487669.850</t>
  </si>
  <si>
    <t>1717487669.860</t>
  </si>
  <si>
    <t>1717487669.870</t>
  </si>
  <si>
    <t>1717487669.880</t>
  </si>
  <si>
    <t>1717487669.890</t>
  </si>
  <si>
    <t>1717487669.900</t>
  </si>
  <si>
    <t>1717487669.910</t>
  </si>
  <si>
    <t>1717487669.920</t>
  </si>
  <si>
    <t>1717487669.930</t>
  </si>
  <si>
    <t>1717487669.940</t>
  </si>
  <si>
    <t>1717487669.950</t>
  </si>
  <si>
    <t>1717487669.960</t>
  </si>
  <si>
    <t>1717487669.970</t>
  </si>
  <si>
    <t>1717487669.980</t>
  </si>
  <si>
    <t>1717487669.990</t>
  </si>
  <si>
    <t>1717487670.000</t>
  </si>
  <si>
    <t>1717487670.010</t>
  </si>
  <si>
    <t>1717487670.020</t>
  </si>
  <si>
    <t>1717487670.030</t>
  </si>
  <si>
    <t>1717487670.040</t>
  </si>
  <si>
    <t>1717487670.050</t>
  </si>
  <si>
    <t>1717487670.060</t>
  </si>
  <si>
    <t>1717487670.070</t>
  </si>
  <si>
    <t>1717487670.080</t>
  </si>
  <si>
    <t>1717487670.090</t>
  </si>
  <si>
    <t>1717487670.100</t>
  </si>
  <si>
    <t>1717487670.110</t>
  </si>
  <si>
    <t>1717487670.120</t>
  </si>
  <si>
    <t>1717487670.130</t>
  </si>
  <si>
    <t>1717487670.140</t>
  </si>
  <si>
    <t>1717487670.150</t>
  </si>
  <si>
    <t>1717487670.160</t>
  </si>
  <si>
    <t>1717487670.170</t>
  </si>
  <si>
    <t>1717487670.180</t>
  </si>
  <si>
    <t>1717487670.190</t>
  </si>
  <si>
    <t>1717487670.200</t>
  </si>
  <si>
    <t>1717487670.210</t>
  </si>
  <si>
    <t>1717487670.220</t>
  </si>
  <si>
    <t>1717487670.230</t>
  </si>
  <si>
    <t>1717487670.240</t>
  </si>
  <si>
    <t>1717487670.250</t>
  </si>
  <si>
    <t>1717487670.260</t>
  </si>
  <si>
    <t>1717487670.270</t>
  </si>
  <si>
    <t>1717487670.280</t>
  </si>
  <si>
    <t>1717487670.290</t>
  </si>
  <si>
    <t>1717487670.300</t>
  </si>
  <si>
    <t>1717487670.310</t>
  </si>
  <si>
    <t>1717487670.320</t>
  </si>
  <si>
    <t>1717487670.330</t>
  </si>
  <si>
    <t>1717487670.340</t>
  </si>
  <si>
    <t>1717487670.350</t>
  </si>
  <si>
    <t>1717487670.360</t>
  </si>
  <si>
    <t>1717487670.370</t>
  </si>
  <si>
    <t>1717487670.380</t>
  </si>
  <si>
    <t>1717487670.390</t>
  </si>
  <si>
    <t>1717487670.400</t>
  </si>
  <si>
    <t>1717487670.410</t>
  </si>
  <si>
    <t>1717487670.420</t>
  </si>
  <si>
    <t>1717487670.430</t>
  </si>
  <si>
    <t>1717487670.440</t>
  </si>
  <si>
    <t>1717487670.450</t>
  </si>
  <si>
    <t>1717487670.460</t>
  </si>
  <si>
    <t>1717487670.470</t>
  </si>
  <si>
    <t>1717487670.480</t>
  </si>
  <si>
    <t>1717487670.490</t>
  </si>
  <si>
    <t>1717487670.500</t>
  </si>
  <si>
    <t>1717487670.510</t>
  </si>
  <si>
    <t>1717487670.520</t>
  </si>
  <si>
    <t>1717487670.530</t>
  </si>
  <si>
    <t>1717487670.540</t>
  </si>
  <si>
    <t>1717487670.550</t>
  </si>
  <si>
    <t>1717487670.560</t>
  </si>
  <si>
    <t>1717487670.570</t>
  </si>
  <si>
    <t>1717487670.580</t>
  </si>
  <si>
    <t>1717487670.590</t>
  </si>
  <si>
    <t>1717487670.600</t>
  </si>
  <si>
    <t>1717487670.610</t>
  </si>
  <si>
    <t>1717487670.620</t>
  </si>
  <si>
    <t>1717487670.630</t>
  </si>
  <si>
    <t>1717487670.640</t>
  </si>
  <si>
    <t>1717487670.650</t>
  </si>
  <si>
    <t>1717487670.660</t>
  </si>
  <si>
    <t>1717487670.670</t>
  </si>
  <si>
    <t>1717487670.680</t>
  </si>
  <si>
    <t>1717487670.690</t>
  </si>
  <si>
    <t>1717487670.700</t>
  </si>
  <si>
    <t>1717487670.710</t>
  </si>
  <si>
    <t>1717487670.720</t>
  </si>
  <si>
    <t>1717487670.730</t>
  </si>
  <si>
    <t>1717487670.740</t>
  </si>
  <si>
    <t>1717487670.750</t>
  </si>
  <si>
    <t>1717487670.760</t>
  </si>
  <si>
    <t>1717487670.770</t>
  </si>
  <si>
    <t>1717487670.780</t>
  </si>
  <si>
    <t>1717487670.790</t>
  </si>
  <si>
    <t>1717487670.800</t>
  </si>
  <si>
    <t>1717487670.810</t>
  </si>
  <si>
    <t>1717487670.820</t>
  </si>
  <si>
    <t>1717487670.830</t>
  </si>
  <si>
    <t>1717487670.840</t>
  </si>
  <si>
    <t>1717487670.850</t>
  </si>
  <si>
    <t>1717487670.860</t>
  </si>
  <si>
    <t>1717487670.870</t>
  </si>
  <si>
    <t>1717487670.880</t>
  </si>
  <si>
    <t>1717487670.890</t>
  </si>
  <si>
    <t>1717487670.900</t>
  </si>
  <si>
    <t>1717487670.910</t>
  </si>
  <si>
    <t>1717487670.920</t>
  </si>
  <si>
    <t>1717487670.930</t>
  </si>
  <si>
    <t>1717487670.940</t>
  </si>
  <si>
    <t>1717487670.950</t>
  </si>
  <si>
    <t>1717487670.960</t>
  </si>
  <si>
    <t>1717487670.970</t>
  </si>
  <si>
    <t>1717487670.980</t>
  </si>
  <si>
    <t>1717487670.990</t>
  </si>
  <si>
    <t>1717487671.000</t>
  </si>
  <si>
    <t>1717487671.010</t>
  </si>
  <si>
    <t>1717487671.020</t>
  </si>
  <si>
    <t>1717487671.030</t>
  </si>
  <si>
    <t>1717487671.040</t>
  </si>
  <si>
    <t>1717487671.050</t>
  </si>
  <si>
    <t>1717487671.060</t>
  </si>
  <si>
    <t>1717487671.070</t>
  </si>
  <si>
    <t>1717487671.080</t>
  </si>
  <si>
    <t>1717487671.090</t>
  </si>
  <si>
    <t>1717487671.100</t>
  </si>
  <si>
    <t>1717487671.110</t>
  </si>
  <si>
    <t>1717487671.120</t>
  </si>
  <si>
    <t>1717487671.130</t>
  </si>
  <si>
    <t>1717487671.140</t>
  </si>
  <si>
    <t>1717487671.150</t>
  </si>
  <si>
    <t>1717487671.160</t>
  </si>
  <si>
    <t>1717487671.170</t>
  </si>
  <si>
    <t>1717487671.180</t>
  </si>
  <si>
    <t>1717487671.190</t>
  </si>
  <si>
    <t>1717487671.200</t>
  </si>
  <si>
    <t>1717487671.210</t>
  </si>
  <si>
    <t>1717487671.220</t>
  </si>
  <si>
    <t>1717487671.230</t>
  </si>
  <si>
    <t>1717487671.240</t>
  </si>
  <si>
    <t>1717487671.250</t>
  </si>
  <si>
    <t>1717487671.260</t>
  </si>
  <si>
    <t>1717487671.270</t>
  </si>
  <si>
    <t>1717487671.280</t>
  </si>
  <si>
    <t>1717487671.290</t>
  </si>
  <si>
    <t>1717487671.300</t>
  </si>
  <si>
    <t>1717487671.310</t>
  </si>
  <si>
    <t>1717487671.320</t>
  </si>
  <si>
    <t>1717487671.330</t>
  </si>
  <si>
    <t>1717487671.340</t>
  </si>
  <si>
    <t>1717487671.350</t>
  </si>
  <si>
    <t>1717487671.360</t>
  </si>
  <si>
    <t>1717487671.370</t>
  </si>
  <si>
    <t>1717487671.380</t>
  </si>
  <si>
    <t>1717487671.390</t>
  </si>
  <si>
    <t>1717487671.400</t>
  </si>
  <si>
    <t>1717487671.410</t>
  </si>
  <si>
    <t>1717487671.420</t>
  </si>
  <si>
    <t>1717487671.430</t>
  </si>
  <si>
    <t>1717487671.440</t>
  </si>
  <si>
    <t>1717487671.450</t>
  </si>
  <si>
    <t>1717487671.460</t>
  </si>
  <si>
    <t>1717487671.470</t>
  </si>
  <si>
    <t>1717487671.480</t>
  </si>
  <si>
    <t>1717487671.490</t>
  </si>
  <si>
    <t>1717487671.500</t>
  </si>
  <si>
    <t>1717487671.510</t>
  </si>
  <si>
    <t>1717487671.520</t>
  </si>
  <si>
    <t>1717487671.530</t>
  </si>
  <si>
    <t>1717487671.540</t>
  </si>
  <si>
    <t>1717487671.550</t>
  </si>
  <si>
    <t>1717487671.560</t>
  </si>
  <si>
    <t>1717487671.570</t>
  </si>
  <si>
    <t>1717487671.580</t>
  </si>
  <si>
    <t>1717487671.590</t>
  </si>
  <si>
    <t>1717487671.600</t>
  </si>
  <si>
    <t>1717487671.610</t>
  </si>
  <si>
    <t>1717487671.620</t>
  </si>
  <si>
    <t>1717487671.630</t>
  </si>
  <si>
    <t>1717487671.640</t>
  </si>
  <si>
    <t>1717487671.650</t>
  </si>
  <si>
    <t>1717487671.660</t>
  </si>
  <si>
    <t>1717487671.670</t>
  </si>
  <si>
    <t>1717487671.680</t>
  </si>
  <si>
    <t>1717487671.690</t>
  </si>
  <si>
    <t>1717487671.700</t>
  </si>
  <si>
    <t>1717487671.710</t>
  </si>
  <si>
    <t>1717487671.720</t>
  </si>
  <si>
    <t>1717487671.730</t>
  </si>
  <si>
    <t>1717487671.740</t>
  </si>
  <si>
    <t>1717487671.750</t>
  </si>
  <si>
    <t>1717487671.760</t>
  </si>
  <si>
    <t>1717487671.770</t>
  </si>
  <si>
    <t>1717487671.780</t>
  </si>
  <si>
    <t>1717487671.790</t>
  </si>
  <si>
    <t>1717487671.800</t>
  </si>
  <si>
    <t>1717487671.810</t>
  </si>
  <si>
    <t>1717487671.820</t>
  </si>
  <si>
    <t>1717487671.830</t>
  </si>
  <si>
    <t>1717487671.840</t>
  </si>
  <si>
    <t>1717487671.850</t>
  </si>
  <si>
    <t>1717487671.860</t>
  </si>
  <si>
    <t>1717487671.870</t>
  </si>
  <si>
    <t>1717487671.880</t>
  </si>
  <si>
    <t>1717487671.890</t>
  </si>
  <si>
    <t>1717487671.900</t>
  </si>
  <si>
    <t>1717487671.910</t>
  </si>
  <si>
    <t>1717487671.920</t>
  </si>
  <si>
    <t>1717487671.930</t>
  </si>
  <si>
    <t>1717487671.940</t>
  </si>
  <si>
    <t>1717487671.950</t>
  </si>
  <si>
    <t>1717487671.960</t>
  </si>
  <si>
    <t>1717487671.970</t>
  </si>
  <si>
    <t>1717487671.980</t>
  </si>
  <si>
    <t>1717487671.990</t>
  </si>
  <si>
    <t>1717487672.000</t>
  </si>
  <si>
    <t>1717487672.010</t>
  </si>
  <si>
    <t>1717487672.020</t>
  </si>
  <si>
    <t>1717487672.030</t>
  </si>
  <si>
    <t>1717487672.040</t>
  </si>
  <si>
    <t>1717487672.050</t>
  </si>
  <si>
    <t>1717487672.060</t>
  </si>
  <si>
    <t>1717487672.070</t>
  </si>
  <si>
    <t>1717487672.080</t>
  </si>
  <si>
    <t>1717487672.090</t>
  </si>
  <si>
    <t>1717487672.100</t>
  </si>
  <si>
    <t>1717487672.110</t>
  </si>
  <si>
    <t>1717487672.120</t>
  </si>
  <si>
    <t>1717487672.130</t>
  </si>
  <si>
    <t>1717487672.140</t>
  </si>
  <si>
    <t>1717487672.150</t>
  </si>
  <si>
    <t>1717487672.160</t>
  </si>
  <si>
    <t>1717487672.170</t>
  </si>
  <si>
    <t>1717487672.180</t>
  </si>
  <si>
    <t>1717487672.190</t>
  </si>
  <si>
    <t>1717487672.200</t>
  </si>
  <si>
    <t>1717487672.210</t>
  </si>
  <si>
    <t>1717487672.220</t>
  </si>
  <si>
    <t>1717487672.230</t>
  </si>
  <si>
    <t>1717487672.240</t>
  </si>
  <si>
    <t>1717487672.250</t>
  </si>
  <si>
    <t>1717487672.260</t>
  </si>
  <si>
    <t>1717487672.270</t>
  </si>
  <si>
    <t>1717487672.280</t>
  </si>
  <si>
    <t>1717487672.290</t>
  </si>
  <si>
    <t>1717487672.300</t>
  </si>
  <si>
    <t>1717487672.310</t>
  </si>
  <si>
    <t>1717487672.320</t>
  </si>
  <si>
    <t>1717487672.330</t>
  </si>
  <si>
    <t>1717487672.340</t>
  </si>
  <si>
    <t>1717487672.350</t>
  </si>
  <si>
    <t>1717487672.360</t>
  </si>
  <si>
    <t>1717487672.370</t>
  </si>
  <si>
    <t>1717487672.380</t>
  </si>
  <si>
    <t>1717487672.390</t>
  </si>
  <si>
    <t>1717487672.400</t>
  </si>
  <si>
    <t>1717487672.410</t>
  </si>
  <si>
    <t>1717487672.420</t>
  </si>
  <si>
    <t>1717487672.430</t>
  </si>
  <si>
    <t>1717487672.440</t>
  </si>
  <si>
    <t>1717487672.450</t>
  </si>
  <si>
    <t>1717487672.460</t>
  </si>
  <si>
    <t>1717487672.470</t>
  </si>
  <si>
    <t>1717487672.480</t>
  </si>
  <si>
    <t>1717487672.490</t>
  </si>
  <si>
    <t>1717487672.500</t>
  </si>
  <si>
    <t>1717487672.510</t>
  </si>
  <si>
    <t>1717487672.520</t>
  </si>
  <si>
    <t>1717487672.530</t>
  </si>
  <si>
    <t>1717487672.540</t>
  </si>
  <si>
    <t>1717487672.550</t>
  </si>
  <si>
    <t>1717487672.560</t>
  </si>
  <si>
    <t>1717487672.570</t>
  </si>
  <si>
    <t>1717487672.580</t>
  </si>
  <si>
    <t>1717487672.590</t>
  </si>
  <si>
    <t>1717487672.600</t>
  </si>
  <si>
    <t>1717487672.610</t>
  </si>
  <si>
    <t>1717487672.620</t>
  </si>
  <si>
    <t>1717487672.630</t>
  </si>
  <si>
    <t>1717487672.640</t>
  </si>
  <si>
    <t>1717487672.650</t>
  </si>
  <si>
    <t>1717487672.660</t>
  </si>
  <si>
    <t>1717487672.670</t>
  </si>
  <si>
    <t>1717487672.680</t>
  </si>
  <si>
    <t>1717487672.690</t>
  </si>
  <si>
    <t>1717487672.700</t>
  </si>
  <si>
    <t>1717487672.710</t>
  </si>
  <si>
    <t>1717487672.720</t>
  </si>
  <si>
    <t>1717487672.730</t>
  </si>
  <si>
    <t>1717487672.740</t>
  </si>
  <si>
    <t>1717487672.750</t>
  </si>
  <si>
    <t>1717487672.760</t>
  </si>
  <si>
    <t>1717487672.770</t>
  </si>
  <si>
    <t>1717487672.780</t>
  </si>
  <si>
    <t>1717487672.790</t>
  </si>
  <si>
    <t>1717487672.800</t>
  </si>
  <si>
    <t>1717487672.810</t>
  </si>
  <si>
    <t>1717487672.820</t>
  </si>
  <si>
    <t>1717487672.830</t>
  </si>
  <si>
    <t>1717487672.840</t>
  </si>
  <si>
    <t>1717487672.850</t>
  </si>
  <si>
    <t>1717487672.860</t>
  </si>
  <si>
    <t>1717487672.870</t>
  </si>
  <si>
    <t>1717487672.880</t>
  </si>
  <si>
    <t>1717487672.890</t>
  </si>
  <si>
    <t>1717487672.900</t>
  </si>
  <si>
    <t>1717487672.910</t>
  </si>
  <si>
    <t>1717487672.920</t>
  </si>
  <si>
    <t>1717487672.930</t>
  </si>
  <si>
    <t>1717487672.940</t>
  </si>
  <si>
    <t>1717487672.950</t>
  </si>
  <si>
    <t>1717487672.960</t>
  </si>
  <si>
    <t>1717487672.970</t>
  </si>
  <si>
    <t>1717487672.980</t>
  </si>
  <si>
    <t>1717487672.990</t>
  </si>
  <si>
    <t>1717487673.000</t>
  </si>
  <si>
    <t>1717487673.010</t>
  </si>
  <si>
    <t>1717487673.020</t>
  </si>
  <si>
    <t>1717487673.030</t>
  </si>
  <si>
    <t>1717487673.040</t>
  </si>
  <si>
    <t>1717487673.050</t>
  </si>
  <si>
    <t>1717487673.060</t>
  </si>
  <si>
    <t>1717487673.070</t>
  </si>
  <si>
    <t>1717487673.080</t>
  </si>
  <si>
    <t>1717487673.090</t>
  </si>
  <si>
    <t>1717487673.100</t>
  </si>
  <si>
    <t>1717487673.110</t>
  </si>
  <si>
    <t>1717487673.120</t>
  </si>
  <si>
    <t>1717487673.130</t>
  </si>
  <si>
    <t>1717487673.140</t>
  </si>
  <si>
    <t>1717487673.150</t>
  </si>
  <si>
    <t>1717487673.160</t>
  </si>
  <si>
    <t>1717487673.170</t>
  </si>
  <si>
    <t>1717487673.180</t>
  </si>
  <si>
    <t>1717487673.190</t>
  </si>
  <si>
    <t>1717487673.200</t>
  </si>
  <si>
    <t>1717487673.210</t>
  </si>
  <si>
    <t>1717487673.220</t>
  </si>
  <si>
    <t>1717487673.230</t>
  </si>
  <si>
    <t>1717487673.240</t>
  </si>
  <si>
    <t>1717487673.250</t>
  </si>
  <si>
    <t>1717487673.260</t>
  </si>
  <si>
    <t>1717487673.270</t>
  </si>
  <si>
    <t>1717487673.280</t>
  </si>
  <si>
    <t>1717487673.290</t>
  </si>
  <si>
    <t>1717487673.300</t>
  </si>
  <si>
    <t>1717487673.310</t>
  </si>
  <si>
    <t>1717487673.320</t>
  </si>
  <si>
    <t>1717487673.330</t>
  </si>
  <si>
    <t>1717487673.340</t>
  </si>
  <si>
    <t>1717487673.350</t>
  </si>
  <si>
    <t>1717487673.360</t>
  </si>
  <si>
    <t>1717487673.370</t>
  </si>
  <si>
    <t>1717487673.380</t>
  </si>
  <si>
    <t>1717487673.390</t>
  </si>
  <si>
    <t>1717487673.400</t>
  </si>
  <si>
    <t>1717487673.410</t>
  </si>
  <si>
    <t>1717487673.420</t>
  </si>
  <si>
    <t>1717487673.430</t>
  </si>
  <si>
    <t>1717487673.440</t>
  </si>
  <si>
    <t>1717487673.450</t>
  </si>
  <si>
    <t>1717487673.460</t>
  </si>
  <si>
    <t>1717487673.470</t>
  </si>
  <si>
    <t>1717487673.480</t>
  </si>
  <si>
    <t>1717487673.490</t>
  </si>
  <si>
    <t>1717487673.500</t>
  </si>
  <si>
    <t>1717487673.510</t>
  </si>
  <si>
    <t>1717487673.520</t>
  </si>
  <si>
    <t>1717487673.530</t>
  </si>
  <si>
    <t>1717487673.540</t>
  </si>
  <si>
    <t>1717487673.550</t>
  </si>
  <si>
    <t>1717487673.560</t>
  </si>
  <si>
    <t>1717487673.570</t>
  </si>
  <si>
    <t>1717487673.580</t>
  </si>
  <si>
    <t>1717487673.590</t>
  </si>
  <si>
    <t>1717487673.600</t>
  </si>
  <si>
    <t>1717487673.610</t>
  </si>
  <si>
    <t>1717487673.620</t>
  </si>
  <si>
    <t>1717487673.630</t>
  </si>
  <si>
    <t>1717487673.640</t>
  </si>
  <si>
    <t>1717487673.650</t>
  </si>
  <si>
    <t>1717487673.660</t>
  </si>
  <si>
    <t>1717487673.670</t>
  </si>
  <si>
    <t>1717487673.680</t>
  </si>
  <si>
    <t>1717487673.690</t>
  </si>
  <si>
    <t>1717487673.700</t>
  </si>
  <si>
    <t>1717487673.710</t>
  </si>
  <si>
    <t>1717487673.720</t>
  </si>
  <si>
    <t>1717487673.730</t>
  </si>
  <si>
    <t>1717487673.740</t>
  </si>
  <si>
    <t>1717487673.750</t>
  </si>
  <si>
    <t>1717487673.760</t>
  </si>
  <si>
    <t>1717487673.770</t>
  </si>
  <si>
    <t>1717487673.780</t>
  </si>
  <si>
    <t>1717487673.790</t>
  </si>
  <si>
    <t>1717487673.800</t>
  </si>
  <si>
    <t>1717487673.810</t>
  </si>
  <si>
    <t>1717487673.820</t>
  </si>
  <si>
    <t>1717487673.830</t>
  </si>
  <si>
    <t>1717487673.840</t>
  </si>
  <si>
    <t>1717487673.850</t>
  </si>
  <si>
    <t>1717487673.860</t>
  </si>
  <si>
    <t>1717487673.870</t>
  </si>
  <si>
    <t>1717487673.880</t>
  </si>
  <si>
    <t>1717487673.890</t>
  </si>
  <si>
    <t>1717487673.900</t>
  </si>
  <si>
    <t>1717487673.910</t>
  </si>
  <si>
    <t>1717487673.920</t>
  </si>
  <si>
    <t>1717487673.930</t>
  </si>
  <si>
    <t>1717487673.940</t>
  </si>
  <si>
    <t>1717487673.950</t>
  </si>
  <si>
    <t>1717487673.960</t>
  </si>
  <si>
    <t>1717487673.970</t>
  </si>
  <si>
    <t>1717487673.980</t>
  </si>
  <si>
    <t>1717487673.990</t>
  </si>
  <si>
    <t>1717487674.000</t>
  </si>
  <si>
    <t>1717487674.010</t>
  </si>
  <si>
    <t>1717487674.020</t>
  </si>
  <si>
    <t>1717487674.030</t>
  </si>
  <si>
    <t>1717487674.040</t>
  </si>
  <si>
    <t>1717487674.050</t>
  </si>
  <si>
    <t>1717487674.060</t>
  </si>
  <si>
    <t>1717487674.070</t>
  </si>
  <si>
    <t>1717487674.080</t>
  </si>
  <si>
    <t>1717487674.090</t>
  </si>
  <si>
    <t>1717487674.100</t>
  </si>
  <si>
    <t>1717487674.110</t>
  </si>
  <si>
    <t>1717487674.120</t>
  </si>
  <si>
    <t>1717487674.130</t>
  </si>
  <si>
    <t>1717487674.140</t>
  </si>
  <si>
    <t>1717487674.150</t>
  </si>
  <si>
    <t>1717487674.160</t>
  </si>
  <si>
    <t>1717487674.170</t>
  </si>
  <si>
    <t>1717487674.180</t>
  </si>
  <si>
    <t>1717487674.190</t>
  </si>
  <si>
    <t>1717487674.200</t>
  </si>
  <si>
    <t>1717487674.210</t>
  </si>
  <si>
    <t>1717487674.220</t>
  </si>
  <si>
    <t>1717487674.230</t>
  </si>
  <si>
    <t>1717487674.240</t>
  </si>
  <si>
    <t>1717487674.250</t>
  </si>
  <si>
    <t>1717487674.260</t>
  </si>
  <si>
    <t>1717487674.270</t>
  </si>
  <si>
    <t>1717487674.280</t>
  </si>
  <si>
    <t>1717487674.290</t>
  </si>
  <si>
    <t>1717487674.300</t>
  </si>
  <si>
    <t>1717487674.310</t>
  </si>
  <si>
    <t>1717487674.320</t>
  </si>
  <si>
    <t>1717487674.330</t>
  </si>
  <si>
    <t>1717487674.340</t>
  </si>
  <si>
    <t>1717487674.350</t>
  </si>
  <si>
    <t>1717487674.360</t>
  </si>
  <si>
    <t>1717487674.370</t>
  </si>
  <si>
    <t>1717487674.380</t>
  </si>
  <si>
    <t>1717487674.390</t>
  </si>
  <si>
    <t>1717487674.400</t>
  </si>
  <si>
    <t>1717487674.410</t>
  </si>
  <si>
    <t>1717487674.420</t>
  </si>
  <si>
    <t>1717487674.430</t>
  </si>
  <si>
    <t>1717487674.440</t>
  </si>
  <si>
    <t>1717487674.450</t>
  </si>
  <si>
    <t>1717487674.460</t>
  </si>
  <si>
    <t>1717487674.470</t>
  </si>
  <si>
    <t>1717487674.480</t>
  </si>
  <si>
    <t>1717487674.490</t>
  </si>
  <si>
    <t>1717487674.500</t>
  </si>
  <si>
    <t>1717487674.510</t>
  </si>
  <si>
    <t>1717487674.520</t>
  </si>
  <si>
    <t>1717487674.530</t>
  </si>
  <si>
    <t>1717487674.540</t>
  </si>
  <si>
    <t>1717487674.550</t>
  </si>
  <si>
    <t>1717487674.560</t>
  </si>
  <si>
    <t>1717487674.570</t>
  </si>
  <si>
    <t>1717487674.580</t>
  </si>
  <si>
    <t>1717487674.590</t>
  </si>
  <si>
    <t>1717487674.600</t>
  </si>
  <si>
    <t>1717487674.610</t>
  </si>
  <si>
    <t>1717487674.620</t>
  </si>
  <si>
    <t>1717487674.630</t>
  </si>
  <si>
    <t>1717487674.640</t>
  </si>
  <si>
    <t>1717487674.650</t>
  </si>
  <si>
    <t>1717487674.660</t>
  </si>
  <si>
    <t>1717487674.670</t>
  </si>
  <si>
    <t>1717487674.680</t>
  </si>
  <si>
    <t>1717487674.690</t>
  </si>
  <si>
    <t>1717487674.700</t>
  </si>
  <si>
    <t>1717487674.710</t>
  </si>
  <si>
    <t>1717487674.720</t>
  </si>
  <si>
    <t>1717487674.730</t>
  </si>
  <si>
    <t>1717487674.740</t>
  </si>
  <si>
    <t>1717487674.750</t>
  </si>
  <si>
    <t>1717487674.760</t>
  </si>
  <si>
    <t>1717487674.770</t>
  </si>
  <si>
    <t>1717487674.780</t>
  </si>
  <si>
    <t>1717487674.790</t>
  </si>
  <si>
    <t>1717487674.800</t>
  </si>
  <si>
    <t>1717487674.810</t>
  </si>
  <si>
    <t>1717487674.820</t>
  </si>
  <si>
    <t>1717487674.830</t>
  </si>
  <si>
    <t>1717487674.840</t>
  </si>
  <si>
    <t>1717487674.850</t>
  </si>
  <si>
    <t>1717487674.860</t>
  </si>
  <si>
    <t>1717487674.870</t>
  </si>
  <si>
    <t>1717487674.880</t>
  </si>
  <si>
    <t>1717487674.890</t>
  </si>
  <si>
    <t>1717487674.900</t>
  </si>
  <si>
    <t>1717487674.910</t>
  </si>
  <si>
    <t>1717487674.920</t>
  </si>
  <si>
    <t>1717487674.930</t>
  </si>
  <si>
    <t>1717487674.940</t>
  </si>
  <si>
    <t>1717487674.950</t>
  </si>
  <si>
    <t>1717487674.960</t>
  </si>
  <si>
    <t>1717487674.970</t>
  </si>
  <si>
    <t>1717487674.980</t>
  </si>
  <si>
    <t>1717487674.990</t>
  </si>
  <si>
    <t>1717487675.000</t>
  </si>
  <si>
    <t>1717487675.010</t>
  </si>
  <si>
    <t>1717487675.020</t>
  </si>
  <si>
    <t>1717487675.030</t>
  </si>
  <si>
    <t>1717487675.040</t>
  </si>
  <si>
    <t>1717487675.050</t>
  </si>
  <si>
    <t>1717487675.060</t>
  </si>
  <si>
    <t>1717487675.070</t>
  </si>
  <si>
    <t>1717487675.080</t>
  </si>
  <si>
    <t>1717487675.090</t>
  </si>
  <si>
    <t>1717487675.100</t>
  </si>
  <si>
    <t>1717487675.110</t>
  </si>
  <si>
    <t>1717487675.120</t>
  </si>
  <si>
    <t>1717487675.130</t>
  </si>
  <si>
    <t>1717487675.140</t>
  </si>
  <si>
    <t>1717487675.150</t>
  </si>
  <si>
    <t>1717487675.160</t>
  </si>
  <si>
    <t>1717487675.170</t>
  </si>
  <si>
    <t>1717487675.180</t>
  </si>
  <si>
    <t>1717487675.190</t>
  </si>
  <si>
    <t>1717487675.200</t>
  </si>
  <si>
    <t>1717487675.210</t>
  </si>
  <si>
    <t>1717487675.220</t>
  </si>
  <si>
    <t>1717487675.230</t>
  </si>
  <si>
    <t>1717487675.240</t>
  </si>
  <si>
    <t>1717487675.250</t>
  </si>
  <si>
    <t>1717487675.260</t>
  </si>
  <si>
    <t>1717487675.270</t>
  </si>
  <si>
    <t>1717487675.280</t>
  </si>
  <si>
    <t>1717487675.290</t>
  </si>
  <si>
    <t>1717487675.300</t>
  </si>
  <si>
    <t>1717487675.310</t>
  </si>
  <si>
    <t>1717487675.320</t>
  </si>
  <si>
    <t>1717487675.330</t>
  </si>
  <si>
    <t>1717487675.340</t>
  </si>
  <si>
    <t>1717487675.350</t>
  </si>
  <si>
    <t>1717487675.360</t>
  </si>
  <si>
    <t>1717487675.370</t>
  </si>
  <si>
    <t>1717487675.380</t>
  </si>
  <si>
    <t>1717487675.390</t>
  </si>
  <si>
    <t>1717487675.400</t>
  </si>
  <si>
    <t>1717487675.410</t>
  </si>
  <si>
    <t>1717487675.420</t>
  </si>
  <si>
    <t>1717487675.430</t>
  </si>
  <si>
    <t>1717487675.440</t>
  </si>
  <si>
    <t>1717487675.450</t>
  </si>
  <si>
    <t>1717487675.460</t>
  </si>
  <si>
    <t>1717487675.470</t>
  </si>
  <si>
    <t>1717487675.480</t>
  </si>
  <si>
    <t>1717487675.490</t>
  </si>
  <si>
    <t>1717487675.500</t>
  </si>
  <si>
    <t>1717487675.510</t>
  </si>
  <si>
    <t>1717487675.520</t>
  </si>
  <si>
    <t>1717487675.530</t>
  </si>
  <si>
    <t>1717487675.540</t>
  </si>
  <si>
    <t>1717487675.550</t>
  </si>
  <si>
    <t>1717487675.560</t>
  </si>
  <si>
    <t>1717487675.570</t>
  </si>
  <si>
    <t>1717487675.580</t>
  </si>
  <si>
    <t>1717487675.590</t>
  </si>
  <si>
    <t>1717487675.600</t>
  </si>
  <si>
    <t>1717487675.610</t>
  </si>
  <si>
    <t>1717487675.620</t>
  </si>
  <si>
    <t>1717487675.630</t>
  </si>
  <si>
    <t>1717487675.640</t>
  </si>
  <si>
    <t>1717487675.650</t>
  </si>
  <si>
    <t>1717487675.660</t>
  </si>
  <si>
    <t>1717487675.670</t>
  </si>
  <si>
    <t>1717487675.680</t>
  </si>
  <si>
    <t>1717487675.690</t>
  </si>
  <si>
    <t>1717487675.700</t>
  </si>
  <si>
    <t>1717487675.710</t>
  </si>
  <si>
    <t>1717487675.720</t>
  </si>
  <si>
    <t>1717487675.730</t>
  </si>
  <si>
    <t>1717487675.740</t>
  </si>
  <si>
    <t>1717487675.750</t>
  </si>
  <si>
    <t>1717487675.760</t>
  </si>
  <si>
    <t>1717487675.770</t>
  </si>
  <si>
    <t>1717487675.780</t>
  </si>
  <si>
    <t>1717487675.790</t>
  </si>
  <si>
    <t>1717487675.800</t>
  </si>
  <si>
    <t>1717487675.810</t>
  </si>
  <si>
    <t>1717487675.820</t>
  </si>
  <si>
    <t>1717487675.830</t>
  </si>
  <si>
    <t>1717487675.840</t>
  </si>
  <si>
    <t>1717487675.850</t>
  </si>
  <si>
    <t>1717487675.860</t>
  </si>
  <si>
    <t>1717487675.870</t>
  </si>
  <si>
    <t>1717487675.880</t>
  </si>
  <si>
    <t>1717487675.890</t>
  </si>
  <si>
    <t>1717487675.900</t>
  </si>
  <si>
    <t>1717487675.910</t>
  </si>
  <si>
    <t>1717487675.920</t>
  </si>
  <si>
    <t>1717487675.930</t>
  </si>
  <si>
    <t>1717487675.940</t>
  </si>
  <si>
    <t>1717487675.950</t>
  </si>
  <si>
    <t>1717487675.960</t>
  </si>
  <si>
    <t>1717487675.970</t>
  </si>
  <si>
    <t>1717487675.980</t>
  </si>
  <si>
    <t>1717487675.990</t>
  </si>
  <si>
    <t>1717487676.000</t>
  </si>
  <si>
    <t>1717487676.010</t>
  </si>
  <si>
    <t>1717487676.020</t>
  </si>
  <si>
    <t>1717487676.030</t>
  </si>
  <si>
    <t>1717487676.040</t>
  </si>
  <si>
    <t>1717487676.050</t>
  </si>
  <si>
    <t>1717487676.060</t>
  </si>
  <si>
    <t>1717487676.070</t>
  </si>
  <si>
    <t>1717487676.080</t>
  </si>
  <si>
    <t>1717487676.090</t>
  </si>
  <si>
    <t>1717487676.100</t>
  </si>
  <si>
    <t>1717487676.110</t>
  </si>
  <si>
    <t>1717487676.120</t>
  </si>
  <si>
    <t>1717487676.130</t>
  </si>
  <si>
    <t>1717487676.140</t>
  </si>
  <si>
    <t>1717487676.150</t>
  </si>
  <si>
    <t>1717487676.160</t>
  </si>
  <si>
    <t>1717487676.170</t>
  </si>
  <si>
    <t>1717487676.180</t>
  </si>
  <si>
    <t>1717487676.190</t>
  </si>
  <si>
    <t>1717487676.200</t>
  </si>
  <si>
    <t>1717487676.210</t>
  </si>
  <si>
    <t>1717487676.220</t>
  </si>
  <si>
    <t>1717487676.230</t>
  </si>
  <si>
    <t>1717487676.240</t>
  </si>
  <si>
    <t>1717487676.250</t>
  </si>
  <si>
    <t>1717487676.260</t>
  </si>
  <si>
    <t>1717487676.270</t>
  </si>
  <si>
    <t>1717487676.280</t>
  </si>
  <si>
    <t>1717487676.290</t>
  </si>
  <si>
    <t>1717487676.300</t>
  </si>
  <si>
    <t>1717487676.310</t>
  </si>
  <si>
    <t>1717487676.320</t>
  </si>
  <si>
    <t>1717487676.330</t>
  </si>
  <si>
    <t>1717487676.340</t>
  </si>
  <si>
    <t>1717487676.350</t>
  </si>
  <si>
    <t>1717487676.360</t>
  </si>
  <si>
    <t>1717487676.370</t>
  </si>
  <si>
    <t>1717487676.380</t>
  </si>
  <si>
    <t>1717487676.390</t>
  </si>
  <si>
    <t>1717487676.400</t>
  </si>
  <si>
    <t>1717487676.410</t>
  </si>
  <si>
    <t>1717487676.420</t>
  </si>
  <si>
    <t>1717487676.430</t>
  </si>
  <si>
    <t>1717487676.440</t>
  </si>
  <si>
    <t>1717487676.450</t>
  </si>
  <si>
    <t>1717487676.460</t>
  </si>
  <si>
    <t>1717487676.470</t>
  </si>
  <si>
    <t>1717487676.480</t>
  </si>
  <si>
    <t>1717487676.490</t>
  </si>
  <si>
    <t>1717487676.500</t>
  </si>
  <si>
    <t>1717487676.510</t>
  </si>
  <si>
    <t>1717487676.520</t>
  </si>
  <si>
    <t>1717487676.530</t>
  </si>
  <si>
    <t>1717487676.540</t>
  </si>
  <si>
    <t>1717487676.550</t>
  </si>
  <si>
    <t>1717487676.560</t>
  </si>
  <si>
    <t>1717487676.570</t>
  </si>
  <si>
    <t>1717487676.580</t>
  </si>
  <si>
    <t>1717487676.590</t>
  </si>
  <si>
    <t>1717487676.600</t>
  </si>
  <si>
    <t>1717487676.610</t>
  </si>
  <si>
    <t>1717487676.620</t>
  </si>
  <si>
    <t>1717487676.630</t>
  </si>
  <si>
    <t>1717487676.640</t>
  </si>
  <si>
    <t>1717487676.650</t>
  </si>
  <si>
    <t>1717487676.660</t>
  </si>
  <si>
    <t>1717487676.670</t>
  </si>
  <si>
    <t>1717487676.680</t>
  </si>
  <si>
    <t>1717487676.690</t>
  </si>
  <si>
    <t>1717487676.700</t>
  </si>
  <si>
    <t>1717487676.710</t>
  </si>
  <si>
    <t>1717487676.720</t>
  </si>
  <si>
    <t>1717487676.730</t>
  </si>
  <si>
    <t>1717487676.740</t>
  </si>
  <si>
    <t>1717487676.750</t>
  </si>
  <si>
    <t>1717487676.760</t>
  </si>
  <si>
    <t>1717487676.770</t>
  </si>
  <si>
    <t>1717487676.780</t>
  </si>
  <si>
    <t>1717487676.790</t>
  </si>
  <si>
    <t>1717487676.800</t>
  </si>
  <si>
    <t>1717487676.810</t>
  </si>
  <si>
    <t>1717487676.820</t>
  </si>
  <si>
    <t>1717487676.830</t>
  </si>
  <si>
    <t>1717487676.840</t>
  </si>
  <si>
    <t>1717487676.850</t>
  </si>
  <si>
    <t>1717487676.860</t>
  </si>
  <si>
    <t>1717487676.870</t>
  </si>
  <si>
    <t>1717487676.880</t>
  </si>
  <si>
    <t>1717487676.890</t>
  </si>
  <si>
    <t>1717487676.900</t>
  </si>
  <si>
    <t>1717487676.910</t>
  </si>
  <si>
    <t>1717487676.920</t>
  </si>
  <si>
    <t>1717487676.930</t>
  </si>
  <si>
    <t>1717487676.940</t>
  </si>
  <si>
    <t>1717487676.950</t>
  </si>
  <si>
    <t>1717487676.960</t>
  </si>
  <si>
    <t>1717487676.970</t>
  </si>
  <si>
    <t>1717487676.980</t>
  </si>
  <si>
    <t>1717487676.990</t>
  </si>
  <si>
    <t>1717487677.000</t>
  </si>
  <si>
    <t>1717487677.010</t>
  </si>
  <si>
    <t>1717487677.020</t>
  </si>
  <si>
    <t>1717487677.030</t>
  </si>
  <si>
    <t>1717487677.040</t>
  </si>
  <si>
    <t>1717487677.050</t>
  </si>
  <si>
    <t>1717487677.060</t>
  </si>
  <si>
    <t>1717487677.070</t>
  </si>
  <si>
    <t>1717487677.080</t>
  </si>
  <si>
    <t>1717487677.090</t>
  </si>
  <si>
    <t>1717487677.100</t>
  </si>
  <si>
    <t>1717487677.110</t>
  </si>
  <si>
    <t>1717487677.120</t>
  </si>
  <si>
    <t>1717487677.130</t>
  </si>
  <si>
    <t>1717487677.140</t>
  </si>
  <si>
    <t>1717487677.150</t>
  </si>
  <si>
    <t>1717487677.160</t>
  </si>
  <si>
    <t>1717487677.170</t>
  </si>
  <si>
    <t>1717487677.180</t>
  </si>
  <si>
    <t>1717487677.190</t>
  </si>
  <si>
    <t>1717487677.200</t>
  </si>
  <si>
    <t>1717487677.210</t>
  </si>
  <si>
    <t>1717487677.220</t>
  </si>
  <si>
    <t>1717487677.230</t>
  </si>
  <si>
    <t>1717487677.240</t>
  </si>
  <si>
    <t>1717487677.250</t>
  </si>
  <si>
    <t>1717487677.260</t>
  </si>
  <si>
    <t>1717487677.270</t>
  </si>
  <si>
    <t>1717487677.280</t>
  </si>
  <si>
    <t>1717487677.290</t>
  </si>
  <si>
    <t>1717487677.300</t>
  </si>
  <si>
    <t>1717487677.310</t>
  </si>
  <si>
    <t>1717487677.320</t>
  </si>
  <si>
    <t>1717487677.330</t>
  </si>
  <si>
    <t>1717487677.340</t>
  </si>
  <si>
    <t>1717487677.350</t>
  </si>
  <si>
    <t>1717487677.360</t>
  </si>
  <si>
    <t>1717487677.370</t>
  </si>
  <si>
    <t>1717487677.380</t>
  </si>
  <si>
    <t>1717487677.390</t>
  </si>
  <si>
    <t>1717487677.400</t>
  </si>
  <si>
    <t>1717487677.410</t>
  </si>
  <si>
    <t>1717487677.420</t>
  </si>
  <si>
    <t>1717487677.430</t>
  </si>
  <si>
    <t>1717487677.440</t>
  </si>
  <si>
    <t>1717487677.450</t>
  </si>
  <si>
    <t>1717487677.460</t>
  </si>
  <si>
    <t>1717487677.470</t>
  </si>
  <si>
    <t>1717487677.480</t>
  </si>
  <si>
    <t>1717487677.490</t>
  </si>
  <si>
    <t>1717487677.500</t>
  </si>
  <si>
    <t>1717487677.510</t>
  </si>
  <si>
    <t>1717487677.520</t>
  </si>
  <si>
    <t>1717487677.530</t>
  </si>
  <si>
    <t>1717487677.540</t>
  </si>
  <si>
    <t>1717487677.550</t>
  </si>
  <si>
    <t>1717487677.560</t>
  </si>
  <si>
    <t>1717487677.570</t>
  </si>
  <si>
    <t>1717487677.580</t>
  </si>
  <si>
    <t>1717487677.590</t>
  </si>
  <si>
    <t>1717487677.600</t>
  </si>
  <si>
    <t>1717487677.610</t>
  </si>
  <si>
    <t>1717487677.620</t>
  </si>
  <si>
    <t>1717487677.630</t>
  </si>
  <si>
    <t>1717487677.640</t>
  </si>
  <si>
    <t>1717487677.650</t>
  </si>
  <si>
    <t>1717487677.660</t>
  </si>
  <si>
    <t>1717487677.670</t>
  </si>
  <si>
    <t>1717487677.680</t>
  </si>
  <si>
    <t>1717487677.690</t>
  </si>
  <si>
    <t>1717487677.700</t>
  </si>
  <si>
    <t>1717487677.710</t>
  </si>
  <si>
    <t>1717487677.720</t>
  </si>
  <si>
    <t>1717487677.730</t>
  </si>
  <si>
    <t>1717487677.740</t>
  </si>
  <si>
    <t>1717487677.750</t>
  </si>
  <si>
    <t>1717487677.760</t>
  </si>
  <si>
    <t>1717487677.770</t>
  </si>
  <si>
    <t>1717487677.780</t>
  </si>
  <si>
    <t>1717487677.790</t>
  </si>
  <si>
    <t>1717487677.800</t>
  </si>
  <si>
    <t>1717487677.810</t>
  </si>
  <si>
    <t>1717487677.820</t>
  </si>
  <si>
    <t>1717487677.830</t>
  </si>
  <si>
    <t>1717487677.840</t>
  </si>
  <si>
    <t>1717487677.850</t>
  </si>
  <si>
    <t>1717487677.860</t>
  </si>
  <si>
    <t>1717487677.870</t>
  </si>
  <si>
    <t>1717487677.880</t>
  </si>
  <si>
    <t>1717487677.890</t>
  </si>
  <si>
    <t>1717487677.900</t>
  </si>
  <si>
    <t>1717487677.910</t>
  </si>
  <si>
    <t>1717487677.920</t>
  </si>
  <si>
    <t>1717487677.930</t>
  </si>
  <si>
    <t>1717487677.940</t>
  </si>
  <si>
    <t>1717487677.950</t>
  </si>
  <si>
    <t>1717487677.960</t>
  </si>
  <si>
    <t>1717487677.970</t>
  </si>
  <si>
    <t>1717487677.980</t>
  </si>
  <si>
    <t>1717487677.990</t>
  </si>
  <si>
    <t>1717487678.000</t>
  </si>
  <si>
    <t>1717487678.010</t>
  </si>
  <si>
    <t>1717487678.020</t>
  </si>
  <si>
    <t>1717487678.030</t>
  </si>
  <si>
    <t>1717487678.040</t>
  </si>
  <si>
    <t>1717487678.050</t>
  </si>
  <si>
    <t>1717487678.060</t>
  </si>
  <si>
    <t>1717487678.070</t>
  </si>
  <si>
    <t>1717487678.080</t>
  </si>
  <si>
    <t>1717487678.090</t>
  </si>
  <si>
    <t>1717487678.100</t>
  </si>
  <si>
    <t>1717487678.110</t>
  </si>
  <si>
    <t>1717487678.120</t>
  </si>
  <si>
    <t>1717487678.130</t>
  </si>
  <si>
    <t>1717487678.140</t>
  </si>
  <si>
    <t>1717487678.150</t>
  </si>
  <si>
    <t>1717487678.160</t>
  </si>
  <si>
    <t>1717487678.170</t>
  </si>
  <si>
    <t>1717487678.180</t>
  </si>
  <si>
    <t>1717487678.190</t>
  </si>
  <si>
    <t>1717487678.200</t>
  </si>
  <si>
    <t>1717487678.210</t>
  </si>
  <si>
    <t>1717487678.220</t>
  </si>
  <si>
    <t>1717487678.230</t>
  </si>
  <si>
    <t>1717487678.240</t>
  </si>
  <si>
    <t>1717487678.250</t>
  </si>
  <si>
    <t>1717487678.260</t>
  </si>
  <si>
    <t>1717487678.270</t>
  </si>
  <si>
    <t>1717487678.280</t>
  </si>
  <si>
    <t>1717487678.290</t>
  </si>
  <si>
    <t>1717487678.300</t>
  </si>
  <si>
    <t>1717487678.310</t>
  </si>
  <si>
    <t>1717487678.320</t>
  </si>
  <si>
    <t>1717487678.330</t>
  </si>
  <si>
    <t>1717487678.340</t>
  </si>
  <si>
    <t>1717487678.350</t>
  </si>
  <si>
    <t>1717487678.360</t>
  </si>
  <si>
    <t>1717487678.370</t>
  </si>
  <si>
    <t>1717487678.380</t>
  </si>
  <si>
    <t>1717487678.390</t>
  </si>
  <si>
    <t>1717487678.400</t>
  </si>
  <si>
    <t>1717487678.410</t>
  </si>
  <si>
    <t>1717487678.420</t>
  </si>
  <si>
    <t>1717487678.430</t>
  </si>
  <si>
    <t>1717487678.440</t>
  </si>
  <si>
    <t>1717487678.450</t>
  </si>
  <si>
    <t>1717487678.460</t>
  </si>
  <si>
    <t>1717487678.470</t>
  </si>
  <si>
    <t>1717487678.480</t>
  </si>
  <si>
    <t>1717487678.490</t>
  </si>
  <si>
    <t>1717487678.500</t>
  </si>
  <si>
    <t>1717487678.510</t>
  </si>
  <si>
    <t>1717487678.520</t>
  </si>
  <si>
    <t>1717487678.530</t>
  </si>
  <si>
    <t>1717487678.540</t>
  </si>
  <si>
    <t>1717487678.550</t>
  </si>
  <si>
    <t>1717487678.560</t>
  </si>
  <si>
    <t>1717487678.570</t>
  </si>
  <si>
    <t>1717487678.580</t>
  </si>
  <si>
    <t>1717487678.590</t>
  </si>
  <si>
    <t>1717487678.600</t>
  </si>
  <si>
    <t>1717487678.610</t>
  </si>
  <si>
    <t>1717487678.620</t>
  </si>
  <si>
    <t>1717487678.630</t>
  </si>
  <si>
    <t>1717487678.640</t>
  </si>
  <si>
    <t>1717487678.650</t>
  </si>
  <si>
    <t>1717487678.660</t>
  </si>
  <si>
    <t>1717487678.670</t>
  </si>
  <si>
    <t>1717487678.680</t>
  </si>
  <si>
    <t>1717487678.690</t>
  </si>
  <si>
    <t>1717487678.700</t>
  </si>
  <si>
    <t>1717487678.710</t>
  </si>
  <si>
    <t>1717487678.720</t>
  </si>
  <si>
    <t>1717487678.730</t>
  </si>
  <si>
    <t>1717487678.740</t>
  </si>
  <si>
    <t>1717487678.750</t>
  </si>
  <si>
    <t>1717487678.760</t>
  </si>
  <si>
    <t>1717487678.770</t>
  </si>
  <si>
    <t>1717487678.780</t>
  </si>
  <si>
    <t>1717487678.790</t>
  </si>
  <si>
    <t>1717487678.800</t>
  </si>
  <si>
    <t>1717487678.810</t>
  </si>
  <si>
    <t>1717487678.820</t>
  </si>
  <si>
    <t>1717487678.830</t>
  </si>
  <si>
    <t>1717487678.840</t>
  </si>
  <si>
    <t>1717487678.850</t>
  </si>
  <si>
    <t>1717487678.860</t>
  </si>
  <si>
    <t>1717487678.870</t>
  </si>
  <si>
    <t>1717487678.880</t>
  </si>
  <si>
    <t>1717487678.890</t>
  </si>
  <si>
    <t>1717487678.900</t>
  </si>
  <si>
    <t>1717487678.910</t>
  </si>
  <si>
    <t>1717487678.920</t>
  </si>
  <si>
    <t>1717487678.930</t>
  </si>
  <si>
    <t>1717487678.940</t>
  </si>
  <si>
    <t>1717487678.950</t>
  </si>
  <si>
    <t>1717487678.960</t>
  </si>
  <si>
    <t>1717487678.970</t>
  </si>
  <si>
    <t>1717487678.980</t>
  </si>
  <si>
    <t>1717487678.990</t>
  </si>
  <si>
    <t>1717487679.000</t>
  </si>
  <si>
    <t>1717487679.010</t>
  </si>
  <si>
    <t>1717487679.020</t>
  </si>
  <si>
    <t>1717487679.030</t>
  </si>
  <si>
    <t>1717487679.040</t>
  </si>
  <si>
    <t>1717487679.050</t>
  </si>
  <si>
    <t>1717487679.060</t>
  </si>
  <si>
    <t>1717487679.070</t>
  </si>
  <si>
    <t>1717487679.080</t>
  </si>
  <si>
    <t>1717487679.090</t>
  </si>
  <si>
    <t>1717487679.100</t>
  </si>
  <si>
    <t>1717487679.110</t>
  </si>
  <si>
    <t>1717487679.120</t>
  </si>
  <si>
    <t>1717487679.130</t>
  </si>
  <si>
    <t>1717487679.140</t>
  </si>
  <si>
    <t>1717487679.150</t>
  </si>
  <si>
    <t>1717487679.160</t>
  </si>
  <si>
    <t>1717487679.170</t>
  </si>
  <si>
    <t>1717487679.180</t>
  </si>
  <si>
    <t>1717487679.190</t>
  </si>
  <si>
    <t>1717487679.200</t>
  </si>
  <si>
    <t>1717487679.210</t>
  </si>
  <si>
    <t>1717487679.220</t>
  </si>
  <si>
    <t>1717487679.230</t>
  </si>
  <si>
    <t>1717487679.240</t>
  </si>
  <si>
    <t>1717487679.250</t>
  </si>
  <si>
    <t>1717487679.260</t>
  </si>
  <si>
    <t>1717487679.270</t>
  </si>
  <si>
    <t>1717487679.280</t>
  </si>
  <si>
    <t>1717487679.290</t>
  </si>
  <si>
    <t>1717487679.300</t>
  </si>
  <si>
    <t>1717487679.310</t>
  </si>
  <si>
    <t>1717487679.320</t>
  </si>
  <si>
    <t>1717487679.330</t>
  </si>
  <si>
    <t>1717487679.340</t>
  </si>
  <si>
    <t>1717487679.350</t>
  </si>
  <si>
    <t>1717487679.360</t>
  </si>
  <si>
    <t>1717487679.370</t>
  </si>
  <si>
    <t>1717487679.380</t>
  </si>
  <si>
    <t>1717487679.390</t>
  </si>
  <si>
    <t>1717487679.400</t>
  </si>
  <si>
    <t>1717487679.410</t>
  </si>
  <si>
    <t>1717487679.420</t>
  </si>
  <si>
    <t>1717487679.430</t>
  </si>
  <si>
    <t>1717487679.440</t>
  </si>
  <si>
    <t>1717487679.450</t>
  </si>
  <si>
    <t>1717487679.460</t>
  </si>
  <si>
    <t>1717487679.470</t>
  </si>
  <si>
    <t>1717487679.480</t>
  </si>
  <si>
    <t>1717487679.490</t>
  </si>
  <si>
    <t>1717487679.500</t>
  </si>
  <si>
    <t>1717487679.510</t>
  </si>
  <si>
    <t>1717487679.520</t>
  </si>
  <si>
    <t>1717487679.530</t>
  </si>
  <si>
    <t>1717487679.540</t>
  </si>
  <si>
    <t>1717487679.550</t>
  </si>
  <si>
    <t>1717487679.560</t>
  </si>
  <si>
    <t>1717487679.570</t>
  </si>
  <si>
    <t>1717487679.580</t>
  </si>
  <si>
    <t>1717487679.590</t>
  </si>
  <si>
    <t>1717487679.600</t>
  </si>
  <si>
    <t>1717487679.610</t>
  </si>
  <si>
    <t>1717487679.620</t>
  </si>
  <si>
    <t>1717487679.630</t>
  </si>
  <si>
    <t>1717487679.640</t>
  </si>
  <si>
    <t>1717487679.650</t>
  </si>
  <si>
    <t>1717487679.660</t>
  </si>
  <si>
    <t>1717487679.670</t>
  </si>
  <si>
    <t>1717487679.680</t>
  </si>
  <si>
    <t>1717487679.690</t>
  </si>
  <si>
    <t>1717487679.700</t>
  </si>
  <si>
    <t>1717487679.710</t>
  </si>
  <si>
    <t>1717487679.720</t>
  </si>
  <si>
    <t>1717487679.730</t>
  </si>
  <si>
    <t>1717487679.740</t>
  </si>
  <si>
    <t>1717487679.750</t>
  </si>
  <si>
    <t>1717487679.760</t>
  </si>
  <si>
    <t>1717487679.770</t>
  </si>
  <si>
    <t>1717487679.780</t>
  </si>
  <si>
    <t>1717487679.790</t>
  </si>
  <si>
    <t>1717487679.800</t>
  </si>
  <si>
    <t>1717487679.810</t>
  </si>
  <si>
    <t>1717487679.820</t>
  </si>
  <si>
    <t>1717487679.830</t>
  </si>
  <si>
    <t>1717487679.840</t>
  </si>
  <si>
    <t>1717487679.850</t>
  </si>
  <si>
    <t>1717487679.860</t>
  </si>
  <si>
    <t>1717487679.870</t>
  </si>
  <si>
    <t>1717487679.880</t>
  </si>
  <si>
    <t>1717487679.890</t>
  </si>
  <si>
    <t>1717487679.900</t>
  </si>
  <si>
    <t>1717487679.910</t>
  </si>
  <si>
    <t>1717487679.920</t>
  </si>
  <si>
    <t>1717487679.930</t>
  </si>
  <si>
    <t>1717487679.940</t>
  </si>
  <si>
    <t>1717487679.950</t>
  </si>
  <si>
    <t>1717487679.960</t>
  </si>
  <si>
    <t>1717487679.970</t>
  </si>
  <si>
    <t>1717487679.980</t>
  </si>
  <si>
    <t>1717487679.990</t>
  </si>
  <si>
    <t>1717487680.000</t>
  </si>
  <si>
    <t>1717487680.010</t>
  </si>
  <si>
    <t>1717487680.020</t>
  </si>
  <si>
    <t>1717487680.030</t>
  </si>
  <si>
    <t>1717487680.040</t>
  </si>
  <si>
    <t>1717487680.050</t>
  </si>
  <si>
    <t>1717487680.060</t>
  </si>
  <si>
    <t>1717487680.070</t>
  </si>
  <si>
    <t>1717487680.080</t>
  </si>
  <si>
    <t>1717487680.090</t>
  </si>
  <si>
    <t>1717487680.100</t>
  </si>
  <si>
    <t>1717487680.110</t>
  </si>
  <si>
    <t>1717487680.120</t>
  </si>
  <si>
    <t>1717487680.130</t>
  </si>
  <si>
    <t>1717487680.140</t>
  </si>
  <si>
    <t>1717487680.150</t>
  </si>
  <si>
    <t>1717487680.160</t>
  </si>
  <si>
    <t>1717487680.170</t>
  </si>
  <si>
    <t>1717487680.180</t>
  </si>
  <si>
    <t>1717487680.190</t>
  </si>
  <si>
    <t>1717487680.200</t>
  </si>
  <si>
    <t>1717487680.210</t>
  </si>
  <si>
    <t>1717487680.220</t>
  </si>
  <si>
    <t>1717487680.230</t>
  </si>
  <si>
    <t>1717487680.240</t>
  </si>
  <si>
    <t>1717487680.250</t>
  </si>
  <si>
    <t>1717487680.260</t>
  </si>
  <si>
    <t>1717487680.270</t>
  </si>
  <si>
    <t>1717487680.280</t>
  </si>
  <si>
    <t>1717487680.290</t>
  </si>
  <si>
    <t>1717487680.300</t>
  </si>
  <si>
    <t>1717487680.310</t>
  </si>
  <si>
    <t>1717487680.320</t>
  </si>
  <si>
    <t>1717487680.330</t>
  </si>
  <si>
    <t>1717487680.340</t>
  </si>
  <si>
    <t>1717487680.350</t>
  </si>
  <si>
    <t>1717487680.360</t>
  </si>
  <si>
    <t>1717487680.370</t>
  </si>
  <si>
    <t>1717487680.380</t>
  </si>
  <si>
    <t>1717487680.390</t>
  </si>
  <si>
    <t>1717487680.400</t>
  </si>
  <si>
    <t>1717487680.410</t>
  </si>
  <si>
    <t>1717487680.420</t>
  </si>
  <si>
    <t>1717487680.430</t>
  </si>
  <si>
    <t>1717487680.440</t>
  </si>
  <si>
    <t>1717487680.450</t>
  </si>
  <si>
    <t>1717487680.460</t>
  </si>
  <si>
    <t>1717487680.470</t>
  </si>
  <si>
    <t>1717487680.480</t>
  </si>
  <si>
    <t>1717487680.490</t>
  </si>
  <si>
    <t>1717487680.500</t>
  </si>
  <si>
    <t>1717487680.510</t>
  </si>
  <si>
    <t>1717487680.520</t>
  </si>
  <si>
    <t>1717487680.530</t>
  </si>
  <si>
    <t>1717487680.540</t>
  </si>
  <si>
    <t>1717487680.550</t>
  </si>
  <si>
    <t>1717487680.560</t>
  </si>
  <si>
    <t>1717487680.570</t>
  </si>
  <si>
    <t>1717487680.580</t>
  </si>
  <si>
    <t>1717487680.590</t>
  </si>
  <si>
    <t>1717487680.600</t>
  </si>
  <si>
    <t>1717487680.610</t>
  </si>
  <si>
    <t>1717487680.620</t>
  </si>
  <si>
    <t>1717487680.630</t>
  </si>
  <si>
    <t>1717487680.640</t>
  </si>
  <si>
    <t>1717487680.650</t>
  </si>
  <si>
    <t>1717487680.660</t>
  </si>
  <si>
    <t>1717487680.670</t>
  </si>
  <si>
    <t>1717487680.680</t>
  </si>
  <si>
    <t>1717487680.690</t>
  </si>
  <si>
    <t>1717487680.700</t>
  </si>
  <si>
    <t>1717487680.710</t>
  </si>
  <si>
    <t>1717487680.720</t>
  </si>
  <si>
    <t>1717487680.730</t>
  </si>
  <si>
    <t>1717487680.740</t>
  </si>
  <si>
    <t>1717487680.750</t>
  </si>
  <si>
    <t>1717487680.760</t>
  </si>
  <si>
    <t>1717487680.770</t>
  </si>
  <si>
    <t>1717487680.780</t>
  </si>
  <si>
    <t>1717487680.790</t>
  </si>
  <si>
    <t>1717487680.800</t>
  </si>
  <si>
    <t>1717487680.810</t>
  </si>
  <si>
    <t>1717487680.820</t>
  </si>
  <si>
    <t>1717487680.830</t>
  </si>
  <si>
    <t>1717487680.840</t>
  </si>
  <si>
    <t>1717487680.850</t>
  </si>
  <si>
    <t>1717487680.860</t>
  </si>
  <si>
    <t>1717487680.870</t>
  </si>
  <si>
    <t>1717487680.880</t>
  </si>
  <si>
    <t>1717487680.890</t>
  </si>
  <si>
    <t>1717487680.900</t>
  </si>
  <si>
    <t>1717487680.910</t>
  </si>
  <si>
    <t>1717487680.920</t>
  </si>
  <si>
    <t>1717487680.930</t>
  </si>
  <si>
    <t>1717487680.940</t>
  </si>
  <si>
    <t>1717487680.950</t>
  </si>
  <si>
    <t>1717487680.960</t>
  </si>
  <si>
    <t>1717487680.970</t>
  </si>
  <si>
    <t>1717487680.980</t>
  </si>
  <si>
    <t>1717487680.990</t>
  </si>
  <si>
    <t>1717487681.000</t>
  </si>
  <si>
    <t>1717487681.010</t>
  </si>
  <si>
    <t>1717487681.020</t>
  </si>
  <si>
    <t>1717487681.030</t>
  </si>
  <si>
    <t>1717487681.040</t>
  </si>
  <si>
    <t>1717487681.050</t>
  </si>
  <si>
    <t>1717487681.060</t>
  </si>
  <si>
    <t>1717487681.070</t>
  </si>
  <si>
    <t>1717487681.080</t>
  </si>
  <si>
    <t>1717487681.090</t>
  </si>
  <si>
    <t>1717487681.100</t>
  </si>
  <si>
    <t>1717487681.110</t>
  </si>
  <si>
    <t>1717487681.120</t>
  </si>
  <si>
    <t>1717487681.130</t>
  </si>
  <si>
    <t>1717487681.140</t>
  </si>
  <si>
    <t>1717487681.150</t>
  </si>
  <si>
    <t>1717487681.160</t>
  </si>
  <si>
    <t>1717487681.170</t>
  </si>
  <si>
    <t>1717487681.180</t>
  </si>
  <si>
    <t>1717487681.190</t>
  </si>
  <si>
    <t>1717487681.200</t>
  </si>
  <si>
    <t>1717487681.210</t>
  </si>
  <si>
    <t>1717487681.220</t>
  </si>
  <si>
    <t>1717487681.230</t>
  </si>
  <si>
    <t>1717487681.240</t>
  </si>
  <si>
    <t>1717487681.250</t>
  </si>
  <si>
    <t>1717487681.260</t>
  </si>
  <si>
    <t>1717487681.270</t>
  </si>
  <si>
    <t>1717487681.280</t>
  </si>
  <si>
    <t>1717487681.290</t>
  </si>
  <si>
    <t>1717487681.300</t>
  </si>
  <si>
    <t>1717487681.310</t>
  </si>
  <si>
    <t>1717487681.320</t>
  </si>
  <si>
    <t>1717487681.330</t>
  </si>
  <si>
    <t>1717487681.340</t>
  </si>
  <si>
    <t>1717487681.350</t>
  </si>
  <si>
    <t>1717487681.360</t>
  </si>
  <si>
    <t>1717487681.370</t>
  </si>
  <si>
    <t>1717487681.380</t>
  </si>
  <si>
    <t>1717487681.390</t>
  </si>
  <si>
    <t>1717487681.400</t>
  </si>
  <si>
    <t>1717487681.410</t>
  </si>
  <si>
    <t>1717487681.420</t>
  </si>
  <si>
    <t>1717487681.430</t>
  </si>
  <si>
    <t>1717487681.440</t>
  </si>
  <si>
    <t>1717487681.450</t>
  </si>
  <si>
    <t>1717487681.460</t>
  </si>
  <si>
    <t>1717487681.470</t>
  </si>
  <si>
    <t>1717487681.480</t>
  </si>
  <si>
    <t>1717487681.490</t>
  </si>
  <si>
    <t>1717487681.500</t>
  </si>
  <si>
    <t>1717487681.510</t>
  </si>
  <si>
    <t>1717487681.520</t>
  </si>
  <si>
    <t>1717487681.530</t>
  </si>
  <si>
    <t>1717487681.540</t>
  </si>
  <si>
    <t>1717487681.550</t>
  </si>
  <si>
    <t>1717487681.560</t>
  </si>
  <si>
    <t>1717487681.570</t>
  </si>
  <si>
    <t>1717487681.580</t>
  </si>
  <si>
    <t>1717487681.590</t>
  </si>
  <si>
    <t>1717487681.600</t>
  </si>
  <si>
    <t>1717487681.610</t>
  </si>
  <si>
    <t>1717487681.620</t>
  </si>
  <si>
    <t>1717487681.630</t>
  </si>
  <si>
    <t>1717487681.640</t>
  </si>
  <si>
    <t>1717487681.650</t>
  </si>
  <si>
    <t>1717487681.660</t>
  </si>
  <si>
    <t>1717487681.670</t>
  </si>
  <si>
    <t>1717487681.680</t>
  </si>
  <si>
    <t>1717487681.690</t>
  </si>
  <si>
    <t>1717487681.700</t>
  </si>
  <si>
    <t>1717487681.710</t>
  </si>
  <si>
    <t>1717487681.720</t>
  </si>
  <si>
    <t>1717487681.730</t>
  </si>
  <si>
    <t>1717487681.740</t>
  </si>
  <si>
    <t>1717487681.750</t>
  </si>
  <si>
    <t>1717487681.760</t>
  </si>
  <si>
    <t>1717487681.770</t>
  </si>
  <si>
    <t>1717487681.780</t>
  </si>
  <si>
    <t>1717487681.790</t>
  </si>
  <si>
    <t>1717487681.800</t>
  </si>
  <si>
    <t>1717487681.810</t>
  </si>
  <si>
    <t>1717487681.820</t>
  </si>
  <si>
    <t>1717487681.830</t>
  </si>
  <si>
    <t>1717487681.840</t>
  </si>
  <si>
    <t>1717487681.850</t>
  </si>
  <si>
    <t>1717487681.860</t>
  </si>
  <si>
    <t>1717487681.870</t>
  </si>
  <si>
    <t>1717487681.880</t>
  </si>
  <si>
    <t>1717487681.890</t>
  </si>
  <si>
    <t>1717487681.900</t>
  </si>
  <si>
    <t>1717487681.910</t>
  </si>
  <si>
    <t>1717487681.920</t>
  </si>
  <si>
    <t>1717487681.930</t>
  </si>
  <si>
    <t>1717487681.940</t>
  </si>
  <si>
    <t>1717487681.950</t>
  </si>
  <si>
    <t>1717487681.960</t>
  </si>
  <si>
    <t>1717487681.970</t>
  </si>
  <si>
    <t>1717487681.980</t>
  </si>
  <si>
    <t>1717487681.990</t>
  </si>
  <si>
    <t>1717487682.000</t>
  </si>
  <si>
    <t>1717487682.010</t>
  </si>
  <si>
    <t>1717487682.020</t>
  </si>
  <si>
    <t>1717487682.030</t>
  </si>
  <si>
    <t>1717487682.040</t>
  </si>
  <si>
    <t>1717487682.050</t>
  </si>
  <si>
    <t>1717487682.060</t>
  </si>
  <si>
    <t>1717487682.070</t>
  </si>
  <si>
    <t>1717487682.080</t>
  </si>
  <si>
    <t>1717487682.090</t>
  </si>
  <si>
    <t>1717487682.100</t>
  </si>
  <si>
    <t>1717487682.110</t>
  </si>
  <si>
    <t>1717487682.120</t>
  </si>
  <si>
    <t>1717487682.130</t>
  </si>
  <si>
    <t>1717487682.140</t>
  </si>
  <si>
    <t>1717487682.150</t>
  </si>
  <si>
    <t>1717487682.160</t>
  </si>
  <si>
    <t>1717487682.170</t>
  </si>
  <si>
    <t>1717487682.180</t>
  </si>
  <si>
    <t>1717487682.190</t>
  </si>
  <si>
    <t>1717487682.200</t>
  </si>
  <si>
    <t>1717487682.210</t>
  </si>
  <si>
    <t>1717487682.220</t>
  </si>
  <si>
    <t>1717487682.230</t>
  </si>
  <si>
    <t>1717487682.240</t>
  </si>
  <si>
    <t>1717487682.250</t>
  </si>
  <si>
    <t>1717487682.260</t>
  </si>
  <si>
    <t>1717487682.270</t>
  </si>
  <si>
    <t>1717487682.280</t>
  </si>
  <si>
    <t>1717487682.290</t>
  </si>
  <si>
    <t>1717487682.300</t>
  </si>
  <si>
    <t>1717487682.310</t>
  </si>
  <si>
    <t>1717487682.320</t>
  </si>
  <si>
    <t>1717487682.330</t>
  </si>
  <si>
    <t>1717487682.340</t>
  </si>
  <si>
    <t>1717487682.350</t>
  </si>
  <si>
    <t>1717487682.360</t>
  </si>
  <si>
    <t>1717487682.370</t>
  </si>
  <si>
    <t>1717487682.380</t>
  </si>
  <si>
    <t>1717487682.390</t>
  </si>
  <si>
    <t>1717487682.400</t>
  </si>
  <si>
    <t>1717487682.410</t>
  </si>
  <si>
    <t>1717487682.420</t>
  </si>
  <si>
    <t>1717487682.430</t>
  </si>
  <si>
    <t>1717487682.440</t>
  </si>
  <si>
    <t>1717487682.450</t>
  </si>
  <si>
    <t>1717487682.460</t>
  </si>
  <si>
    <t>1717487682.470</t>
  </si>
  <si>
    <t>1717487682.480</t>
  </si>
  <si>
    <t>1717487682.490</t>
  </si>
  <si>
    <t>1717487682.500</t>
  </si>
  <si>
    <t>1717487682.510</t>
  </si>
  <si>
    <t>1717487682.520</t>
  </si>
  <si>
    <t>1717487682.530</t>
  </si>
  <si>
    <t>1717487682.540</t>
  </si>
  <si>
    <t>1717487682.550</t>
  </si>
  <si>
    <t>1717487682.560</t>
  </si>
  <si>
    <t>1717487682.570</t>
  </si>
  <si>
    <t>1717487682.580</t>
  </si>
  <si>
    <t>1717487682.590</t>
  </si>
  <si>
    <t>1717487682.600</t>
  </si>
  <si>
    <t>1717487682.610</t>
  </si>
  <si>
    <t>1717487682.620</t>
  </si>
  <si>
    <t>1717487682.630</t>
  </si>
  <si>
    <t>1717487682.640</t>
  </si>
  <si>
    <t>1717487682.650</t>
  </si>
  <si>
    <t>1717487682.660</t>
  </si>
  <si>
    <t>1717487682.670</t>
  </si>
  <si>
    <t>1717487682.680</t>
  </si>
  <si>
    <t>1717487682.690</t>
  </si>
  <si>
    <t>1717487682.700</t>
  </si>
  <si>
    <t>1717487682.710</t>
  </si>
  <si>
    <t>1717487682.720</t>
  </si>
  <si>
    <t>1717487682.730</t>
  </si>
  <si>
    <t>1717487682.740</t>
  </si>
  <si>
    <t>1717487682.750</t>
  </si>
  <si>
    <t>1717487682.760</t>
  </si>
  <si>
    <t>1717487682.770</t>
  </si>
  <si>
    <t>1717487682.780</t>
  </si>
  <si>
    <t>1717487682.790</t>
  </si>
  <si>
    <t>1717487682.800</t>
  </si>
  <si>
    <t>1717487682.810</t>
  </si>
  <si>
    <t>1717487682.820</t>
  </si>
  <si>
    <t>1717487682.830</t>
  </si>
  <si>
    <t>1717487682.840</t>
  </si>
  <si>
    <t>1717487682.850</t>
  </si>
  <si>
    <t>1717487682.860</t>
  </si>
  <si>
    <t>1717487682.870</t>
  </si>
  <si>
    <t>1717487682.880</t>
  </si>
  <si>
    <t>1717487682.890</t>
  </si>
  <si>
    <t>1717487682.900</t>
  </si>
  <si>
    <t>1717487682.910</t>
  </si>
  <si>
    <t>1717487682.920</t>
  </si>
  <si>
    <t>1717487682.930</t>
  </si>
  <si>
    <t>1717487682.940</t>
  </si>
  <si>
    <t>1717487682.950</t>
  </si>
  <si>
    <t>1717487682.960</t>
  </si>
  <si>
    <t>1717487682.970</t>
  </si>
  <si>
    <t>1717487682.980</t>
  </si>
  <si>
    <t>1717487682.990</t>
  </si>
  <si>
    <t>1717487683.000</t>
  </si>
  <si>
    <t>1717487683.010</t>
  </si>
  <si>
    <t>1717487683.020</t>
  </si>
  <si>
    <t>1717487683.030</t>
  </si>
  <si>
    <t>1717487683.040</t>
  </si>
  <si>
    <t>1717487683.050</t>
  </si>
  <si>
    <t>1717487683.060</t>
  </si>
  <si>
    <t>1717487683.070</t>
  </si>
  <si>
    <t>1717487683.080</t>
  </si>
  <si>
    <t>1717487683.090</t>
  </si>
  <si>
    <t>1717487683.100</t>
  </si>
  <si>
    <t>1717487683.110</t>
  </si>
  <si>
    <t>1717487683.120</t>
  </si>
  <si>
    <t>1717487683.130</t>
  </si>
  <si>
    <t>1717487683.140</t>
  </si>
  <si>
    <t>1717487683.150</t>
  </si>
  <si>
    <t>1717487683.160</t>
  </si>
  <si>
    <t>1717487683.170</t>
  </si>
  <si>
    <t>1717487683.180</t>
  </si>
  <si>
    <t>1717487683.190</t>
  </si>
  <si>
    <t>1717487683.200</t>
  </si>
  <si>
    <t>1717487683.210</t>
  </si>
  <si>
    <t>1717487683.220</t>
  </si>
  <si>
    <t>1717487683.230</t>
  </si>
  <si>
    <t>1717487683.240</t>
  </si>
  <si>
    <t>1717487683.250</t>
  </si>
  <si>
    <t>1717487683.260</t>
  </si>
  <si>
    <t>1717487683.270</t>
  </si>
  <si>
    <t>1717487683.280</t>
  </si>
  <si>
    <t>1717487683.290</t>
  </si>
  <si>
    <t>1717487683.300</t>
  </si>
  <si>
    <t>1717487683.310</t>
  </si>
  <si>
    <t>1717487683.320</t>
  </si>
  <si>
    <t>1717487683.330</t>
  </si>
  <si>
    <t>1717487683.340</t>
  </si>
  <si>
    <t>1717487683.350</t>
  </si>
  <si>
    <t>1717487683.360</t>
  </si>
  <si>
    <t>1717487683.370</t>
  </si>
  <si>
    <t>1717487683.380</t>
  </si>
  <si>
    <t>1717487683.390</t>
  </si>
  <si>
    <t>1717487683.400</t>
  </si>
  <si>
    <t>1717487683.410</t>
  </si>
  <si>
    <t>1717487683.420</t>
  </si>
  <si>
    <t>1717487683.430</t>
  </si>
  <si>
    <t>1717487683.440</t>
  </si>
  <si>
    <t>1717487683.450</t>
  </si>
  <si>
    <t>1717487683.460</t>
  </si>
  <si>
    <t>1717487683.470</t>
  </si>
  <si>
    <t>1717487683.480</t>
  </si>
  <si>
    <t>1717487683.490</t>
  </si>
  <si>
    <t>1717487683.500</t>
  </si>
  <si>
    <t>1717487683.510</t>
  </si>
  <si>
    <t>1717487683.520</t>
  </si>
  <si>
    <t>1717487683.530</t>
  </si>
  <si>
    <t>1717487683.540</t>
  </si>
  <si>
    <t>1717487683.550</t>
  </si>
  <si>
    <t>1717487683.560</t>
  </si>
  <si>
    <t>1717487683.570</t>
  </si>
  <si>
    <t>1717487683.580</t>
  </si>
  <si>
    <t>1717487683.590</t>
  </si>
  <si>
    <t>1717487683.600</t>
  </si>
  <si>
    <t>1717487683.610</t>
  </si>
  <si>
    <t>1717487683.620</t>
  </si>
  <si>
    <t>1717487683.630</t>
  </si>
  <si>
    <t>1717487683.640</t>
  </si>
  <si>
    <t>1717487683.650</t>
  </si>
  <si>
    <t>1717487683.660</t>
  </si>
  <si>
    <t>1717487683.670</t>
  </si>
  <si>
    <t>1717487683.680</t>
  </si>
  <si>
    <t>1717487683.690</t>
  </si>
  <si>
    <t>1717487683.700</t>
  </si>
  <si>
    <t>1717487683.710</t>
  </si>
  <si>
    <t>1717487683.720</t>
  </si>
  <si>
    <t>1717487683.730</t>
  </si>
  <si>
    <t>1717487683.740</t>
  </si>
  <si>
    <t>1717487683.750</t>
  </si>
  <si>
    <t>1717487683.760</t>
  </si>
  <si>
    <t>1717487683.770</t>
  </si>
  <si>
    <t>1717487683.780</t>
  </si>
  <si>
    <t>1717487683.790</t>
  </si>
  <si>
    <t>1717487683.800</t>
  </si>
  <si>
    <t>1717487683.810</t>
  </si>
  <si>
    <t>1717487683.820</t>
  </si>
  <si>
    <t>1717487683.830</t>
  </si>
  <si>
    <t>1717487683.840</t>
  </si>
  <si>
    <t>1717487683.850</t>
  </si>
  <si>
    <t>1717487683.860</t>
  </si>
  <si>
    <t>1717487683.870</t>
  </si>
  <si>
    <t>1717487683.880</t>
  </si>
  <si>
    <t>1717487683.890</t>
  </si>
  <si>
    <t>1717487683.900</t>
  </si>
  <si>
    <t>1717487683.910</t>
  </si>
  <si>
    <t>1717487683.920</t>
  </si>
  <si>
    <t>1717487683.930</t>
  </si>
  <si>
    <t>1717487683.940</t>
  </si>
  <si>
    <t>1717487683.950</t>
  </si>
  <si>
    <t>1717487683.960</t>
  </si>
  <si>
    <t>1717487683.970</t>
  </si>
  <si>
    <t>1717487683.980</t>
  </si>
  <si>
    <t>1717487683.990</t>
  </si>
  <si>
    <t>1717487684.000</t>
  </si>
  <si>
    <t>1717487684.010</t>
  </si>
  <si>
    <t>1717487684.020</t>
  </si>
  <si>
    <t>1717487684.030</t>
  </si>
  <si>
    <t>1717487684.040</t>
  </si>
  <si>
    <t>1717487684.050</t>
  </si>
  <si>
    <t>1717487684.060</t>
  </si>
  <si>
    <t>1717487684.070</t>
  </si>
  <si>
    <t>1717487684.080</t>
  </si>
  <si>
    <t>1717487684.090</t>
  </si>
  <si>
    <t>1717487684.100</t>
  </si>
  <si>
    <t>1717487684.110</t>
  </si>
  <si>
    <t>1717487684.120</t>
  </si>
  <si>
    <t>1717487684.130</t>
  </si>
  <si>
    <t>1717487684.140</t>
  </si>
  <si>
    <t>1717487684.150</t>
  </si>
  <si>
    <t>1717487684.160</t>
  </si>
  <si>
    <t>1717487684.170</t>
  </si>
  <si>
    <t>1717487684.180</t>
  </si>
  <si>
    <t>1717487684.190</t>
  </si>
  <si>
    <t>1717487684.200</t>
  </si>
  <si>
    <t>1717487684.210</t>
  </si>
  <si>
    <t>1717487684.220</t>
  </si>
  <si>
    <t>1717487684.230</t>
  </si>
  <si>
    <t>1717487684.240</t>
  </si>
  <si>
    <t>1717487684.250</t>
  </si>
  <si>
    <t>1717487684.260</t>
  </si>
  <si>
    <t>1717487684.270</t>
  </si>
  <si>
    <t>1717487684.280</t>
  </si>
  <si>
    <t>1717487684.290</t>
  </si>
  <si>
    <t>1717487684.300</t>
  </si>
  <si>
    <t>1717487684.310</t>
  </si>
  <si>
    <t>1717487684.320</t>
  </si>
  <si>
    <t>1717487684.330</t>
  </si>
  <si>
    <t>1717487684.340</t>
  </si>
  <si>
    <t>1717487684.350</t>
  </si>
  <si>
    <t>1717487684.360</t>
  </si>
  <si>
    <t>1717487684.370</t>
  </si>
  <si>
    <t>1717487684.380</t>
  </si>
  <si>
    <t>1717487684.390</t>
  </si>
  <si>
    <t>1717487684.400</t>
  </si>
  <si>
    <t>1717487684.410</t>
  </si>
  <si>
    <t>1717487684.420</t>
  </si>
  <si>
    <t>1717487684.430</t>
  </si>
  <si>
    <t>1717487684.440</t>
  </si>
  <si>
    <t>1717487684.450</t>
  </si>
  <si>
    <t>1717487684.460</t>
  </si>
  <si>
    <t>1717487684.470</t>
  </si>
  <si>
    <t>1717487684.480</t>
  </si>
  <si>
    <t>1717487684.490</t>
  </si>
  <si>
    <t>1717487684.500</t>
  </si>
  <si>
    <t>1717487684.510</t>
  </si>
  <si>
    <t>1717487684.520</t>
  </si>
  <si>
    <t>1717487684.530</t>
  </si>
  <si>
    <t>1717487684.540</t>
  </si>
  <si>
    <t>1717487684.550</t>
  </si>
  <si>
    <t>1717487684.560</t>
  </si>
  <si>
    <t>1717487684.570</t>
  </si>
  <si>
    <t>1717487684.580</t>
  </si>
  <si>
    <t>1717487684.590</t>
  </si>
  <si>
    <t>1717487684.600</t>
  </si>
  <si>
    <t>1717487684.610</t>
  </si>
  <si>
    <t>1717487684.620</t>
  </si>
  <si>
    <t>1717487684.630</t>
  </si>
  <si>
    <t>1717487684.640</t>
  </si>
  <si>
    <t>1717487684.650</t>
  </si>
  <si>
    <t>1717487684.660</t>
  </si>
  <si>
    <t>1717487684.670</t>
  </si>
  <si>
    <t>1717487684.680</t>
  </si>
  <si>
    <t>1717487684.690</t>
  </si>
  <si>
    <t>1717487684.700</t>
  </si>
  <si>
    <t>1717487684.710</t>
  </si>
  <si>
    <t>1717487684.720</t>
  </si>
  <si>
    <t>1717487684.730</t>
  </si>
  <si>
    <t>1717487684.740</t>
  </si>
  <si>
    <t>1717487684.750</t>
  </si>
  <si>
    <t>1717487684.760</t>
  </si>
  <si>
    <t>1717487684.770</t>
  </si>
  <si>
    <t>1717487684.780</t>
  </si>
  <si>
    <t>1717487684.790</t>
  </si>
  <si>
    <t>1717487684.800</t>
  </si>
  <si>
    <t>1717487684.810</t>
  </si>
  <si>
    <t>1717487684.820</t>
  </si>
  <si>
    <t>1717487684.830</t>
  </si>
  <si>
    <t>1717487684.840</t>
  </si>
  <si>
    <t>1717487684.850</t>
  </si>
  <si>
    <t>1717487684.860</t>
  </si>
  <si>
    <t>1717487684.870</t>
  </si>
  <si>
    <t>1717487684.880</t>
  </si>
  <si>
    <t>1717487684.890</t>
  </si>
  <si>
    <t>1717487684.900</t>
  </si>
  <si>
    <t>1717487684.910</t>
  </si>
  <si>
    <t>1717487684.920</t>
  </si>
  <si>
    <t>1717487684.930</t>
  </si>
  <si>
    <t>1717487684.940</t>
  </si>
  <si>
    <t>1717487684.950</t>
  </si>
  <si>
    <t>1717487684.960</t>
  </si>
  <si>
    <t>1717487684.970</t>
  </si>
  <si>
    <t>1717487684.980</t>
  </si>
  <si>
    <t>1717487684.990</t>
  </si>
  <si>
    <t>1717487685.000</t>
  </si>
  <si>
    <t>1717487685.010</t>
  </si>
  <si>
    <t>1717487685.020</t>
  </si>
  <si>
    <t>1717487685.030</t>
  </si>
  <si>
    <t>1717487685.040</t>
  </si>
  <si>
    <t>1717487685.050</t>
  </si>
  <si>
    <t>1717487685.060</t>
  </si>
  <si>
    <t>1717487685.070</t>
  </si>
  <si>
    <t>1717487685.080</t>
  </si>
  <si>
    <t>1717487685.090</t>
  </si>
  <si>
    <t>1717487685.100</t>
  </si>
  <si>
    <t>1717487685.110</t>
  </si>
  <si>
    <t>1717487685.120</t>
  </si>
  <si>
    <t>1717487685.130</t>
  </si>
  <si>
    <t>1717487685.140</t>
  </si>
  <si>
    <t>1717487685.150</t>
  </si>
  <si>
    <t>1717487685.160</t>
  </si>
  <si>
    <t>1717487685.170</t>
  </si>
  <si>
    <t>1717487685.180</t>
  </si>
  <si>
    <t>1717487685.190</t>
  </si>
  <si>
    <t>1717487685.200</t>
  </si>
  <si>
    <t>1717487685.210</t>
  </si>
  <si>
    <t>1717487685.220</t>
  </si>
  <si>
    <t>1717487685.230</t>
  </si>
  <si>
    <t>1717487685.240</t>
  </si>
  <si>
    <t>1717487685.250</t>
  </si>
  <si>
    <t>1717487685.260</t>
  </si>
  <si>
    <t>1717487685.270</t>
  </si>
  <si>
    <t>1717487685.280</t>
  </si>
  <si>
    <t>1717487685.290</t>
  </si>
  <si>
    <t>1717487685.300</t>
  </si>
  <si>
    <t>1717487685.310</t>
  </si>
  <si>
    <t>1717487685.320</t>
  </si>
  <si>
    <t>1717487685.330</t>
  </si>
  <si>
    <t>1717487685.340</t>
  </si>
  <si>
    <t>1717487685.350</t>
  </si>
  <si>
    <t>1717487685.360</t>
  </si>
  <si>
    <t>1717487685.370</t>
  </si>
  <si>
    <t>1717487685.380</t>
  </si>
  <si>
    <t>1717487685.390</t>
  </si>
  <si>
    <t>1717487685.400</t>
  </si>
  <si>
    <t>1717487685.410</t>
  </si>
  <si>
    <t>1717487685.420</t>
  </si>
  <si>
    <t>1717487685.430</t>
  </si>
  <si>
    <t>1717487685.440</t>
  </si>
  <si>
    <t>1717487685.450</t>
  </si>
  <si>
    <t>1717487685.460</t>
  </si>
  <si>
    <t>1717487685.470</t>
  </si>
  <si>
    <t>1717487685.480</t>
  </si>
  <si>
    <t>1717487685.490</t>
  </si>
  <si>
    <t>1717487685.500</t>
  </si>
  <si>
    <t>1717487685.510</t>
  </si>
  <si>
    <t>1717487685.520</t>
  </si>
  <si>
    <t>1717487685.530</t>
  </si>
  <si>
    <t>1717487685.540</t>
  </si>
  <si>
    <t>1717487685.550</t>
  </si>
  <si>
    <t>1717487685.560</t>
  </si>
  <si>
    <t>1717487685.570</t>
  </si>
  <si>
    <t>1717487685.580</t>
  </si>
  <si>
    <t>1717487685.590</t>
  </si>
  <si>
    <t>1717487685.600</t>
  </si>
  <si>
    <t>1717487685.610</t>
  </si>
  <si>
    <t>1717487685.620</t>
  </si>
  <si>
    <t>1717487685.630</t>
  </si>
  <si>
    <t>1717487685.640</t>
  </si>
  <si>
    <t>1717487685.650</t>
  </si>
  <si>
    <t>1717487685.660</t>
  </si>
  <si>
    <t>1717487685.670</t>
  </si>
  <si>
    <t>1717487685.680</t>
  </si>
  <si>
    <t>1717487685.690</t>
  </si>
  <si>
    <t>1717487685.700</t>
  </si>
  <si>
    <t>1717487685.710</t>
  </si>
  <si>
    <t>1717487685.720</t>
  </si>
  <si>
    <t>1717487685.730</t>
  </si>
  <si>
    <t>1717487685.740</t>
  </si>
  <si>
    <t>1717487685.750</t>
  </si>
  <si>
    <t>1717487685.760</t>
  </si>
  <si>
    <t>1717487685.770</t>
  </si>
  <si>
    <t>1717487685.780</t>
  </si>
  <si>
    <t>1717487685.790</t>
  </si>
  <si>
    <t>1717487685.800</t>
  </si>
  <si>
    <t>1717487685.810</t>
  </si>
  <si>
    <t>1717487685.820</t>
  </si>
  <si>
    <t>1717487685.830</t>
  </si>
  <si>
    <t>1717487685.840</t>
  </si>
  <si>
    <t>1717487685.850</t>
  </si>
  <si>
    <t>1717487685.860</t>
  </si>
  <si>
    <t>1717487685.870</t>
  </si>
  <si>
    <t>1717487685.880</t>
  </si>
  <si>
    <t>1717487685.890</t>
  </si>
  <si>
    <t>1717487685.900</t>
  </si>
  <si>
    <t>1717487685.910</t>
  </si>
  <si>
    <t>1717487685.920</t>
  </si>
  <si>
    <t>1717487685.930</t>
  </si>
  <si>
    <t>1717487685.940</t>
  </si>
  <si>
    <t>1717487685.950</t>
  </si>
  <si>
    <t>1717487685.960</t>
  </si>
  <si>
    <t>1717487685.970</t>
  </si>
  <si>
    <t>1717487685.980</t>
  </si>
  <si>
    <t>1717487685.990</t>
  </si>
  <si>
    <t>1717487686.000</t>
  </si>
  <si>
    <t>1717487686.010</t>
  </si>
  <si>
    <t>1717487686.020</t>
  </si>
  <si>
    <t>1717487686.030</t>
  </si>
  <si>
    <t>1717487686.040</t>
  </si>
  <si>
    <t>1717487686.050</t>
  </si>
  <si>
    <t>1717487686.060</t>
  </si>
  <si>
    <t>1717487686.070</t>
  </si>
  <si>
    <t>1717487686.080</t>
  </si>
  <si>
    <t>1717487686.090</t>
  </si>
  <si>
    <t>1717487686.100</t>
  </si>
  <si>
    <t>1717487686.110</t>
  </si>
  <si>
    <t>1717487686.120</t>
  </si>
  <si>
    <t>1717487686.130</t>
  </si>
  <si>
    <t>1717487686.140</t>
  </si>
  <si>
    <t>1717487686.150</t>
  </si>
  <si>
    <t>1717487686.160</t>
  </si>
  <si>
    <t>1717487686.170</t>
  </si>
  <si>
    <t>1717487686.180</t>
  </si>
  <si>
    <t>1717487686.190</t>
  </si>
  <si>
    <t>1717487686.200</t>
  </si>
  <si>
    <t>1717487686.210</t>
  </si>
  <si>
    <t>1717487686.220</t>
  </si>
  <si>
    <t>1717487686.230</t>
  </si>
  <si>
    <t>1717487686.240</t>
  </si>
  <si>
    <t>1717487686.250</t>
  </si>
  <si>
    <t>1717487686.260</t>
  </si>
  <si>
    <t>1717487686.270</t>
  </si>
  <si>
    <t>1717487686.280</t>
  </si>
  <si>
    <t>1717487686.290</t>
  </si>
  <si>
    <t>1717487686.300</t>
  </si>
  <si>
    <t>1717487686.310</t>
  </si>
  <si>
    <t>1717487686.320</t>
  </si>
  <si>
    <t>1717487686.330</t>
  </si>
  <si>
    <t>1717487686.340</t>
  </si>
  <si>
    <t>1717487686.350</t>
  </si>
  <si>
    <t>1717487686.360</t>
  </si>
  <si>
    <t>1717487686.370</t>
  </si>
  <si>
    <t>1717487686.380</t>
  </si>
  <si>
    <t>1717487686.390</t>
  </si>
  <si>
    <t>1717487686.400</t>
  </si>
  <si>
    <t>1717487686.410</t>
  </si>
  <si>
    <t>1717487686.420</t>
  </si>
  <si>
    <t>1717487686.430</t>
  </si>
  <si>
    <t>1717487686.440</t>
  </si>
  <si>
    <t>1717487686.450</t>
  </si>
  <si>
    <t>1717487686.460</t>
  </si>
  <si>
    <t>1717487686.470</t>
  </si>
  <si>
    <t>1717487686.480</t>
  </si>
  <si>
    <t>1717487686.490</t>
  </si>
  <si>
    <t>1717487686.500</t>
  </si>
  <si>
    <t>1717487686.510</t>
  </si>
  <si>
    <t>1717487686.520</t>
  </si>
  <si>
    <t>1717487686.530</t>
  </si>
  <si>
    <t>1717487686.540</t>
  </si>
  <si>
    <t>1717487686.550</t>
  </si>
  <si>
    <t>1717487686.560</t>
  </si>
  <si>
    <t>1717487686.570</t>
  </si>
  <si>
    <t>1717487686.580</t>
  </si>
  <si>
    <t>1717487686.590</t>
  </si>
  <si>
    <t>1717487686.600</t>
  </si>
  <si>
    <t>1717487686.610</t>
  </si>
  <si>
    <t>1717487686.620</t>
  </si>
  <si>
    <t>1717487686.630</t>
  </si>
  <si>
    <t>1717487686.640</t>
  </si>
  <si>
    <t>1717487686.650</t>
  </si>
  <si>
    <t>1717487686.660</t>
  </si>
  <si>
    <t>1717487686.670</t>
  </si>
  <si>
    <t>1717487686.680</t>
  </si>
  <si>
    <t>1717487686.690</t>
  </si>
  <si>
    <t>1717487686.700</t>
  </si>
  <si>
    <t>1717487686.710</t>
  </si>
  <si>
    <t>1717487686.720</t>
  </si>
  <si>
    <t>1717487686.730</t>
  </si>
  <si>
    <t>1717487686.740</t>
  </si>
  <si>
    <t>1717487686.750</t>
  </si>
  <si>
    <t>1717487686.760</t>
  </si>
  <si>
    <t>1717487686.770</t>
  </si>
  <si>
    <t>1717487686.780</t>
  </si>
  <si>
    <t>1717487686.790</t>
  </si>
  <si>
    <t>1717487686.800</t>
  </si>
  <si>
    <t>1717487686.810</t>
  </si>
  <si>
    <t>1717487686.820</t>
  </si>
  <si>
    <t>1717487686.830</t>
  </si>
  <si>
    <t>1717487686.840</t>
  </si>
  <si>
    <t>1717487686.850</t>
  </si>
  <si>
    <t>1717487686.860</t>
  </si>
  <si>
    <t>1717487686.870</t>
  </si>
  <si>
    <t>1717487686.880</t>
  </si>
  <si>
    <t>1717487686.890</t>
  </si>
  <si>
    <t>1717487686.900</t>
  </si>
  <si>
    <t>1717487686.910</t>
  </si>
  <si>
    <t>1717487686.920</t>
  </si>
  <si>
    <t>1717487686.930</t>
  </si>
  <si>
    <t>1717487686.940</t>
  </si>
  <si>
    <t>1717487686.950</t>
  </si>
  <si>
    <t>1717487686.960</t>
  </si>
  <si>
    <t>1717487686.970</t>
  </si>
  <si>
    <t>1717487686.980</t>
  </si>
  <si>
    <t>1717487686.990</t>
  </si>
  <si>
    <t>1717487687.000</t>
  </si>
  <si>
    <t>1717487687.010</t>
  </si>
  <si>
    <t>1717487687.020</t>
  </si>
  <si>
    <t>1717487687.030</t>
  </si>
  <si>
    <t>1717487687.040</t>
  </si>
  <si>
    <t>1717487687.050</t>
  </si>
  <si>
    <t>1717487687.060</t>
  </si>
  <si>
    <t>1717487687.070</t>
  </si>
  <si>
    <t>1717487687.080</t>
  </si>
  <si>
    <t>1717487687.090</t>
  </si>
  <si>
    <t>1717487687.100</t>
  </si>
  <si>
    <t>1717487687.110</t>
  </si>
  <si>
    <t>1717487687.120</t>
  </si>
  <si>
    <t>1717487687.130</t>
  </si>
  <si>
    <t>1717487687.140</t>
  </si>
  <si>
    <t>1717487687.150</t>
  </si>
  <si>
    <t>1717487687.160</t>
  </si>
  <si>
    <t>1717487687.170</t>
  </si>
  <si>
    <t>1717487687.180</t>
  </si>
  <si>
    <t>1717487687.190</t>
  </si>
  <si>
    <t>1717487687.200</t>
  </si>
  <si>
    <t>1717487687.210</t>
  </si>
  <si>
    <t>1717487687.220</t>
  </si>
  <si>
    <t>1717487687.230</t>
  </si>
  <si>
    <t>1717487687.240</t>
  </si>
  <si>
    <t>1717487687.250</t>
  </si>
  <si>
    <t>1717487687.260</t>
  </si>
  <si>
    <t>1717487687.270</t>
  </si>
  <si>
    <t>1717487687.280</t>
  </si>
  <si>
    <t>1717487687.290</t>
  </si>
  <si>
    <t>1717487687.300</t>
  </si>
  <si>
    <t>1717487687.310</t>
  </si>
  <si>
    <t>1717487687.320</t>
  </si>
  <si>
    <t>1717487687.330</t>
  </si>
  <si>
    <t>1717487687.340</t>
  </si>
  <si>
    <t>1717487687.350</t>
  </si>
  <si>
    <t>1717487687.360</t>
  </si>
  <si>
    <t>1717487687.370</t>
  </si>
  <si>
    <t>1717487687.380</t>
  </si>
  <si>
    <t>1717487687.390</t>
  </si>
  <si>
    <t>1717487687.400</t>
  </si>
  <si>
    <t>1717487687.410</t>
  </si>
  <si>
    <t>1717487687.420</t>
  </si>
  <si>
    <t>1717487687.430</t>
  </si>
  <si>
    <t>1717487687.440</t>
  </si>
  <si>
    <t>1717487687.450</t>
  </si>
  <si>
    <t>1717487687.460</t>
  </si>
  <si>
    <t>1717487687.470</t>
  </si>
  <si>
    <t>1717487687.480</t>
  </si>
  <si>
    <t>1717487687.490</t>
  </si>
  <si>
    <t>1717487687.500</t>
  </si>
  <si>
    <t>1717487687.510</t>
  </si>
  <si>
    <t>1717487687.520</t>
  </si>
  <si>
    <t>1717487687.530</t>
  </si>
  <si>
    <t>1717487687.540</t>
  </si>
  <si>
    <t>1717487687.550</t>
  </si>
  <si>
    <t>1717487687.560</t>
  </si>
  <si>
    <t>1717487687.570</t>
  </si>
  <si>
    <t>1717487687.580</t>
  </si>
  <si>
    <t>1717487687.590</t>
  </si>
  <si>
    <t>1717487687.600</t>
  </si>
  <si>
    <t>1717487687.610</t>
  </si>
  <si>
    <t>1717487687.620</t>
  </si>
  <si>
    <t>1717487687.630</t>
  </si>
  <si>
    <t>1717487687.640</t>
  </si>
  <si>
    <t>1717487687.650</t>
  </si>
  <si>
    <t>1717487687.660</t>
  </si>
  <si>
    <t>1717487687.670</t>
  </si>
  <si>
    <t>1717487687.680</t>
  </si>
  <si>
    <t>1717487687.690</t>
  </si>
  <si>
    <t>1717487687.700</t>
  </si>
  <si>
    <t>1717487687.710</t>
  </si>
  <si>
    <t>1717487687.720</t>
  </si>
  <si>
    <t>1717487687.730</t>
  </si>
  <si>
    <t>1717487687.740</t>
  </si>
  <si>
    <t>1717487687.750</t>
  </si>
  <si>
    <t>1717487687.760</t>
  </si>
  <si>
    <t>1717487687.770</t>
  </si>
  <si>
    <t>1717487687.780</t>
  </si>
  <si>
    <t>1717487687.790</t>
  </si>
  <si>
    <t>1717487687.800</t>
  </si>
  <si>
    <t>1717487687.810</t>
  </si>
  <si>
    <t>1717487687.820</t>
  </si>
  <si>
    <t>1717487687.830</t>
  </si>
  <si>
    <t>1717487687.840</t>
  </si>
  <si>
    <t>1717487687.850</t>
  </si>
  <si>
    <t>1717487687.860</t>
  </si>
  <si>
    <t>1717487687.870</t>
  </si>
  <si>
    <t>1717487687.880</t>
  </si>
  <si>
    <t>1717487687.890</t>
  </si>
  <si>
    <t>1717487687.900</t>
  </si>
  <si>
    <t>1717487687.910</t>
  </si>
  <si>
    <t>1717487687.920</t>
  </si>
  <si>
    <t>1717487687.930</t>
  </si>
  <si>
    <t>1717487687.940</t>
  </si>
  <si>
    <t>1717487687.950</t>
  </si>
  <si>
    <t>1717487687.960</t>
  </si>
  <si>
    <t>1717487687.970</t>
  </si>
  <si>
    <t>1717487687.980</t>
  </si>
  <si>
    <t>1717487687.990</t>
  </si>
  <si>
    <t>1717487688.000</t>
  </si>
  <si>
    <t>1717487688.010</t>
  </si>
  <si>
    <t>1717487688.020</t>
  </si>
  <si>
    <t>1717487688.030</t>
  </si>
  <si>
    <t>1717487688.040</t>
  </si>
  <si>
    <t>1717487688.050</t>
  </si>
  <si>
    <t>1717487688.060</t>
  </si>
  <si>
    <t>1717487688.070</t>
  </si>
  <si>
    <t>1717487688.080</t>
  </si>
  <si>
    <t>1717487688.090</t>
  </si>
  <si>
    <t>1717487688.100</t>
  </si>
  <si>
    <t>1717487688.110</t>
  </si>
  <si>
    <t>1717487688.120</t>
  </si>
  <si>
    <t>1717487688.130</t>
  </si>
  <si>
    <t>1717487688.140</t>
  </si>
  <si>
    <t>1717487688.150</t>
  </si>
  <si>
    <t>1717487688.160</t>
  </si>
  <si>
    <t>1717487688.170</t>
  </si>
  <si>
    <t>1717487688.180</t>
  </si>
  <si>
    <t>1717487688.190</t>
  </si>
  <si>
    <t>1717487688.200</t>
  </si>
  <si>
    <t>1717487688.210</t>
  </si>
  <si>
    <t>1717487688.220</t>
  </si>
  <si>
    <t>1717487688.230</t>
  </si>
  <si>
    <t>1717487688.240</t>
  </si>
  <si>
    <t>1717487688.250</t>
  </si>
  <si>
    <t>1717487688.260</t>
  </si>
  <si>
    <t>1717487688.270</t>
  </si>
  <si>
    <t>1717487688.280</t>
  </si>
  <si>
    <t>1717487688.290</t>
  </si>
  <si>
    <t>1717487688.300</t>
  </si>
  <si>
    <t>1717487688.310</t>
  </si>
  <si>
    <t>1717487688.320</t>
  </si>
  <si>
    <t>1717487688.330</t>
  </si>
  <si>
    <t>1717487688.340</t>
  </si>
  <si>
    <t>1717487688.350</t>
  </si>
  <si>
    <t>1717487688.360</t>
  </si>
  <si>
    <t>1717487688.370</t>
  </si>
  <si>
    <t>1717487688.380</t>
  </si>
  <si>
    <t>1717487688.390</t>
  </si>
  <si>
    <t>1717487688.400</t>
  </si>
  <si>
    <t>1717487688.410</t>
  </si>
  <si>
    <t>1717487688.420</t>
  </si>
  <si>
    <t>1717487688.430</t>
  </si>
  <si>
    <t>1717487688.440</t>
  </si>
  <si>
    <t>1717487688.450</t>
  </si>
  <si>
    <t>1717487688.460</t>
  </si>
  <si>
    <t>1717487688.470</t>
  </si>
  <si>
    <t>1717487688.480</t>
  </si>
  <si>
    <t>1717487688.490</t>
  </si>
  <si>
    <t>1717487688.500</t>
  </si>
  <si>
    <t>1717487688.510</t>
  </si>
  <si>
    <t>1717487688.520</t>
  </si>
  <si>
    <t>1717487688.530</t>
  </si>
  <si>
    <t>1717487688.540</t>
  </si>
  <si>
    <t>1717487688.550</t>
  </si>
  <si>
    <t>1717487688.560</t>
  </si>
  <si>
    <t>1717487688.570</t>
  </si>
  <si>
    <t>1717487688.580</t>
  </si>
  <si>
    <t>1717487688.590</t>
  </si>
  <si>
    <t>1717487688.600</t>
  </si>
  <si>
    <t>1717487688.610</t>
  </si>
  <si>
    <t>1717487688.620</t>
  </si>
  <si>
    <t>1717487688.630</t>
  </si>
  <si>
    <t>1717487688.640</t>
  </si>
  <si>
    <t>1717487688.650</t>
  </si>
  <si>
    <t>1717487688.660</t>
  </si>
  <si>
    <t>1717487688.670</t>
  </si>
  <si>
    <t>1717487688.680</t>
  </si>
  <si>
    <t>1717487688.690</t>
  </si>
  <si>
    <t>1717487688.700</t>
  </si>
  <si>
    <t>1717487688.710</t>
  </si>
  <si>
    <t>1717487688.720</t>
  </si>
  <si>
    <t>1717487688.730</t>
  </si>
  <si>
    <t>1717487688.740</t>
  </si>
  <si>
    <t>1717487688.750</t>
  </si>
  <si>
    <t>1717487688.760</t>
  </si>
  <si>
    <t>1717487688.770</t>
  </si>
  <si>
    <t>1717487688.780</t>
  </si>
  <si>
    <t>1717487688.790</t>
  </si>
  <si>
    <t>1717487688.800</t>
  </si>
  <si>
    <t>1717487688.810</t>
  </si>
  <si>
    <t>1717487688.820</t>
  </si>
  <si>
    <t>1717487688.830</t>
  </si>
  <si>
    <t>1717487688.840</t>
  </si>
  <si>
    <t>1717487688.850</t>
  </si>
  <si>
    <t>1717487688.860</t>
  </si>
  <si>
    <t>1717487688.870</t>
  </si>
  <si>
    <t>1717487688.880</t>
  </si>
  <si>
    <t>1717487688.890</t>
  </si>
  <si>
    <t>1717487688.900</t>
  </si>
  <si>
    <t>1717487688.910</t>
  </si>
  <si>
    <t>1717487688.920</t>
  </si>
  <si>
    <t>1717487688.930</t>
  </si>
  <si>
    <t>1717487688.940</t>
  </si>
  <si>
    <t>1717487688.950</t>
  </si>
  <si>
    <t>1717487688.960</t>
  </si>
  <si>
    <t>1717487688.970</t>
  </si>
  <si>
    <t>1717487688.980</t>
  </si>
  <si>
    <t>1717487688.990</t>
  </si>
  <si>
    <t>1717487689.000</t>
  </si>
  <si>
    <t>1717487689.010</t>
  </si>
  <si>
    <t>1717487689.020</t>
  </si>
  <si>
    <t>1717487689.030</t>
  </si>
  <si>
    <t>1717487689.040</t>
  </si>
  <si>
    <t>1717487689.050</t>
  </si>
  <si>
    <t>1717487689.060</t>
  </si>
  <si>
    <t>1717487689.070</t>
  </si>
  <si>
    <t>1717487689.080</t>
  </si>
  <si>
    <t>1717487689.090</t>
  </si>
  <si>
    <t>1717487689.100</t>
  </si>
  <si>
    <t>1717487689.110</t>
  </si>
  <si>
    <t>1717487689.120</t>
  </si>
  <si>
    <t>1717487689.130</t>
  </si>
  <si>
    <t>1717487689.140</t>
  </si>
  <si>
    <t>1717487689.150</t>
  </si>
  <si>
    <t>1717487689.160</t>
  </si>
  <si>
    <t>1717487689.170</t>
  </si>
  <si>
    <t>1717487689.180</t>
  </si>
  <si>
    <t>1717487689.190</t>
  </si>
  <si>
    <t>1717487689.200</t>
  </si>
  <si>
    <t>1717487689.210</t>
  </si>
  <si>
    <t>1717487689.220</t>
  </si>
  <si>
    <t>1717487689.230</t>
  </si>
  <si>
    <t>1717487689.240</t>
  </si>
  <si>
    <t>1717487689.250</t>
  </si>
  <si>
    <t>1717487689.260</t>
  </si>
  <si>
    <t>1717487689.270</t>
  </si>
  <si>
    <t>1717487689.280</t>
  </si>
  <si>
    <t>1717487689.290</t>
  </si>
  <si>
    <t>1717487689.300</t>
  </si>
  <si>
    <t>1717487689.310</t>
  </si>
  <si>
    <t>1717487689.320</t>
  </si>
  <si>
    <t>1717487689.330</t>
  </si>
  <si>
    <t>1717487689.340</t>
  </si>
  <si>
    <t>1717487689.350</t>
  </si>
  <si>
    <t>1717487689.360</t>
  </si>
  <si>
    <t>1717487689.370</t>
  </si>
  <si>
    <t>1717487689.380</t>
  </si>
  <si>
    <t>1717487689.390</t>
  </si>
  <si>
    <t>1717487689.400</t>
  </si>
  <si>
    <t>1717487689.410</t>
  </si>
  <si>
    <t>1717487689.420</t>
  </si>
  <si>
    <t>1717487689.430</t>
  </si>
  <si>
    <t>1717487689.440</t>
  </si>
  <si>
    <t>1717487689.450</t>
  </si>
  <si>
    <t>1717487689.460</t>
  </si>
  <si>
    <t>1717487689.470</t>
  </si>
  <si>
    <t>1717487689.480</t>
  </si>
  <si>
    <t>1717487689.490</t>
  </si>
  <si>
    <t>1717487689.500</t>
  </si>
  <si>
    <t>1717487689.510</t>
  </si>
  <si>
    <t>1717487689.520</t>
  </si>
  <si>
    <t>1717487689.530</t>
  </si>
  <si>
    <t>1717487689.540</t>
  </si>
  <si>
    <t>1717487689.550</t>
  </si>
  <si>
    <t>1717487689.560</t>
  </si>
  <si>
    <t>1717487689.570</t>
  </si>
  <si>
    <t>1717487689.580</t>
  </si>
  <si>
    <t>1717487689.590</t>
  </si>
  <si>
    <t>1717487689.600</t>
  </si>
  <si>
    <t>1717487689.610</t>
  </si>
  <si>
    <t>1717487689.620</t>
  </si>
  <si>
    <t>1717487689.630</t>
  </si>
  <si>
    <t>1717487689.640</t>
  </si>
  <si>
    <t>1717487689.650</t>
  </si>
  <si>
    <t>1717487689.660</t>
  </si>
  <si>
    <t>1717487689.670</t>
  </si>
  <si>
    <t>1717487689.680</t>
  </si>
  <si>
    <t>1717487689.690</t>
  </si>
  <si>
    <t>1717487689.700</t>
  </si>
  <si>
    <t>1717487689.710</t>
  </si>
  <si>
    <t>1717487689.720</t>
  </si>
  <si>
    <t>1717487689.730</t>
  </si>
  <si>
    <t>1717487689.740</t>
  </si>
  <si>
    <t>1717487689.750</t>
  </si>
  <si>
    <t>1717487689.760</t>
  </si>
  <si>
    <t>1717487689.770</t>
  </si>
  <si>
    <t>1717487689.780</t>
  </si>
  <si>
    <t>1717487689.790</t>
  </si>
  <si>
    <t>1717487689.800</t>
  </si>
  <si>
    <t>1717487689.810</t>
  </si>
  <si>
    <t>1717487689.820</t>
  </si>
  <si>
    <t>1717487689.830</t>
  </si>
  <si>
    <t>1717487689.840</t>
  </si>
  <si>
    <t>1717487689.850</t>
  </si>
  <si>
    <t>1717487689.860</t>
  </si>
  <si>
    <t>1717487689.870</t>
  </si>
  <si>
    <t>1717487689.880</t>
  </si>
  <si>
    <t>1717487689.890</t>
  </si>
  <si>
    <t>1717487689.900</t>
  </si>
  <si>
    <t>1717487689.910</t>
  </si>
  <si>
    <t>1717487689.920</t>
  </si>
  <si>
    <t>1717487689.930</t>
  </si>
  <si>
    <t>1717487689.940</t>
  </si>
  <si>
    <t>1717487689.950</t>
  </si>
  <si>
    <t>1717487689.960</t>
  </si>
  <si>
    <t>1717487689.970</t>
  </si>
  <si>
    <t>1717487689.980</t>
  </si>
  <si>
    <t>1717487689.990</t>
  </si>
  <si>
    <t>1717487690.000</t>
  </si>
  <si>
    <t>1717487690.010</t>
  </si>
  <si>
    <t>1717487690.020</t>
  </si>
  <si>
    <t>1717487690.030</t>
  </si>
  <si>
    <t>1717487690.040</t>
  </si>
  <si>
    <t>1717487690.050</t>
  </si>
  <si>
    <t>1717487690.060</t>
  </si>
  <si>
    <t>1717487690.070</t>
  </si>
  <si>
    <t>1717487690.080</t>
  </si>
  <si>
    <t>1717487690.090</t>
  </si>
  <si>
    <t>1717487690.100</t>
  </si>
  <si>
    <t>1717487690.110</t>
  </si>
  <si>
    <t>1717487690.120</t>
  </si>
  <si>
    <t>1717487690.130</t>
  </si>
  <si>
    <t>1717487690.140</t>
  </si>
  <si>
    <t>1717487690.150</t>
  </si>
  <si>
    <t>1717487690.160</t>
  </si>
  <si>
    <t>1717487690.170</t>
  </si>
  <si>
    <t>1717487690.180</t>
  </si>
  <si>
    <t>1717487690.190</t>
  </si>
  <si>
    <t>1717487690.200</t>
  </si>
  <si>
    <t>1717487690.210</t>
  </si>
  <si>
    <t>1717487690.220</t>
  </si>
  <si>
    <t>1717487690.230</t>
  </si>
  <si>
    <t>1717487690.240</t>
  </si>
  <si>
    <t>1717487690.250</t>
  </si>
  <si>
    <t>1717487690.260</t>
  </si>
  <si>
    <t>1717487690.270</t>
  </si>
  <si>
    <t>1717487690.280</t>
  </si>
  <si>
    <t>1717487690.290</t>
  </si>
  <si>
    <t>1717487690.300</t>
  </si>
  <si>
    <t>1717487690.310</t>
  </si>
  <si>
    <t>1717487690.320</t>
  </si>
  <si>
    <t>1717487690.330</t>
  </si>
  <si>
    <t>1717487690.340</t>
  </si>
  <si>
    <t>1717487690.350</t>
  </si>
  <si>
    <t>1717487690.360</t>
  </si>
  <si>
    <t>1717487690.370</t>
  </si>
  <si>
    <t>1717487690.380</t>
  </si>
  <si>
    <t>1717487690.390</t>
  </si>
  <si>
    <t>1717487690.400</t>
  </si>
  <si>
    <t>1717487690.410</t>
  </si>
  <si>
    <t>1717487690.420</t>
  </si>
  <si>
    <t>1717487690.430</t>
  </si>
  <si>
    <t>1717487690.440</t>
  </si>
  <si>
    <t>1717487690.450</t>
  </si>
  <si>
    <t>1717487690.460</t>
  </si>
  <si>
    <t>1717487690.470</t>
  </si>
  <si>
    <t>1717487690.480</t>
  </si>
  <si>
    <t>1717487690.490</t>
  </si>
  <si>
    <t>1717487690.500</t>
  </si>
  <si>
    <t>1717487690.510</t>
  </si>
  <si>
    <t>1717487690.520</t>
  </si>
  <si>
    <t>1717487690.530</t>
  </si>
  <si>
    <t>1717487690.540</t>
  </si>
  <si>
    <t>1717487690.550</t>
  </si>
  <si>
    <t>1717487690.560</t>
  </si>
  <si>
    <t>1717487690.570</t>
  </si>
  <si>
    <t>1717487690.580</t>
  </si>
  <si>
    <t>1717487690.590</t>
  </si>
  <si>
    <t>1717487690.600</t>
  </si>
  <si>
    <t>1717487690.610</t>
  </si>
  <si>
    <t>1717487690.620</t>
  </si>
  <si>
    <t>1717487690.630</t>
  </si>
  <si>
    <t>1717487690.640</t>
  </si>
  <si>
    <t>1717487690.650</t>
  </si>
  <si>
    <t>1717487690.660</t>
  </si>
  <si>
    <t>1717487690.670</t>
  </si>
  <si>
    <t>1717487690.680</t>
  </si>
  <si>
    <t>1717487690.690</t>
  </si>
  <si>
    <t>1717487690.700</t>
  </si>
  <si>
    <t>1717487690.710</t>
  </si>
  <si>
    <t>1717487690.720</t>
  </si>
  <si>
    <t>1717487690.730</t>
  </si>
  <si>
    <t>1717487690.740</t>
  </si>
  <si>
    <t>1717487690.750</t>
  </si>
  <si>
    <t>1717487690.760</t>
  </si>
  <si>
    <t>1717487690.770</t>
  </si>
  <si>
    <t>1717487690.780</t>
  </si>
  <si>
    <t>1717487690.790</t>
  </si>
  <si>
    <t>1717487690.800</t>
  </si>
  <si>
    <t>1717487690.810</t>
  </si>
  <si>
    <t>1717487690.820</t>
  </si>
  <si>
    <t>1717487690.830</t>
  </si>
  <si>
    <t>1717487690.840</t>
  </si>
  <si>
    <t>1717487690.850</t>
  </si>
  <si>
    <t>1717487690.860</t>
  </si>
  <si>
    <t>1717487690.870</t>
  </si>
  <si>
    <t>1717487690.880</t>
  </si>
  <si>
    <t>1717487690.890</t>
  </si>
  <si>
    <t>1717487690.900</t>
  </si>
  <si>
    <t>1717487690.910</t>
  </si>
  <si>
    <t>1717487690.920</t>
  </si>
  <si>
    <t>1717487690.930</t>
  </si>
  <si>
    <t>1717487690.940</t>
  </si>
  <si>
    <t>1717487690.950</t>
  </si>
  <si>
    <t>1717487690.960</t>
  </si>
  <si>
    <t>1717487690.970</t>
  </si>
  <si>
    <t>1717487690.980</t>
  </si>
  <si>
    <t>1717487690.990</t>
  </si>
  <si>
    <t>1717487691.000</t>
  </si>
  <si>
    <t>1717487691.010</t>
  </si>
  <si>
    <t>1717487691.020</t>
  </si>
  <si>
    <t>1717487691.030</t>
  </si>
  <si>
    <t>1717487691.040</t>
  </si>
  <si>
    <t>1717487691.050</t>
  </si>
  <si>
    <t>1717487691.060</t>
  </si>
  <si>
    <t>1717487691.070</t>
  </si>
  <si>
    <t>1717487691.080</t>
  </si>
  <si>
    <t>1717487691.090</t>
  </si>
  <si>
    <t>1717487691.100</t>
  </si>
  <si>
    <t>1717487691.110</t>
  </si>
  <si>
    <t>1717487691.120</t>
  </si>
  <si>
    <t>1717487691.130</t>
  </si>
  <si>
    <t>1717487691.140</t>
  </si>
  <si>
    <t>1717487691.150</t>
  </si>
  <si>
    <t>1717487691.160</t>
  </si>
  <si>
    <t>1717487691.170</t>
  </si>
  <si>
    <t>1717487691.180</t>
  </si>
  <si>
    <t>1717487691.190</t>
  </si>
  <si>
    <t>1717487691.200</t>
  </si>
  <si>
    <t>1717487691.210</t>
  </si>
  <si>
    <t>1717487691.220</t>
  </si>
  <si>
    <t>1717487691.230</t>
  </si>
  <si>
    <t>1717487691.240</t>
  </si>
  <si>
    <t>1717487691.250</t>
  </si>
  <si>
    <t>1717487691.260</t>
  </si>
  <si>
    <t>1717487691.270</t>
  </si>
  <si>
    <t>1717487691.280</t>
  </si>
  <si>
    <t>1717487691.290</t>
  </si>
  <si>
    <t>1717487691.300</t>
  </si>
  <si>
    <t>1717487691.310</t>
  </si>
  <si>
    <t>1717487691.320</t>
  </si>
  <si>
    <t>1717487691.330</t>
  </si>
  <si>
    <t>1717487691.340</t>
  </si>
  <si>
    <t>1717487691.350</t>
  </si>
  <si>
    <t>1717487691.360</t>
  </si>
  <si>
    <t>1717487691.370</t>
  </si>
  <si>
    <t>1717487691.380</t>
  </si>
  <si>
    <t>1717487691.390</t>
  </si>
  <si>
    <t>1717487691.400</t>
  </si>
  <si>
    <t>1717487691.410</t>
  </si>
  <si>
    <t>1717487691.420</t>
  </si>
  <si>
    <t>1717487691.430</t>
  </si>
  <si>
    <t>1717487691.440</t>
  </si>
  <si>
    <t>1717487691.450</t>
  </si>
  <si>
    <t>1717487691.460</t>
  </si>
  <si>
    <t>1717487691.470</t>
  </si>
  <si>
    <t>1717487691.480</t>
  </si>
  <si>
    <t>1717487691.490</t>
  </si>
  <si>
    <t>1717487691.500</t>
  </si>
  <si>
    <t>1717487691.510</t>
  </si>
  <si>
    <t>1717487691.520</t>
  </si>
  <si>
    <t>1717487691.530</t>
  </si>
  <si>
    <t>1717487691.540</t>
  </si>
  <si>
    <t>1717487691.550</t>
  </si>
  <si>
    <t>1717487691.560</t>
  </si>
  <si>
    <t>1717487691.570</t>
  </si>
  <si>
    <t>1717487691.580</t>
  </si>
  <si>
    <t>1717487691.590</t>
  </si>
  <si>
    <t>1717487691.600</t>
  </si>
  <si>
    <t>1717487691.610</t>
  </si>
  <si>
    <t>1717487691.620</t>
  </si>
  <si>
    <t>1717487691.630</t>
  </si>
  <si>
    <t>1717487691.640</t>
  </si>
  <si>
    <t>1717487691.650</t>
  </si>
  <si>
    <t>1717487691.660</t>
  </si>
  <si>
    <t>1717487691.670</t>
  </si>
  <si>
    <t>1717487691.680</t>
  </si>
  <si>
    <t>1717487691.690</t>
  </si>
  <si>
    <t>1717487691.700</t>
  </si>
  <si>
    <t>1717487691.710</t>
  </si>
  <si>
    <t>1717487691.720</t>
  </si>
  <si>
    <t>1717487691.730</t>
  </si>
  <si>
    <t>1717487691.740</t>
  </si>
  <si>
    <t>1717487691.750</t>
  </si>
  <si>
    <t>1717487691.760</t>
  </si>
  <si>
    <t>1717487691.770</t>
  </si>
  <si>
    <t>1717487691.780</t>
  </si>
  <si>
    <t>1717487691.790</t>
  </si>
  <si>
    <t>1717487691.800</t>
  </si>
  <si>
    <t>1717487691.810</t>
  </si>
  <si>
    <t>1717487691.820</t>
  </si>
  <si>
    <t>1717487691.830</t>
  </si>
  <si>
    <t>1717487691.840</t>
  </si>
  <si>
    <t>1717487691.850</t>
  </si>
  <si>
    <t>1717487691.860</t>
  </si>
  <si>
    <t>1717487691.870</t>
  </si>
  <si>
    <t>1717487691.880</t>
  </si>
  <si>
    <t>1717487691.890</t>
  </si>
  <si>
    <t>1717487691.900</t>
  </si>
  <si>
    <t>1717487691.910</t>
  </si>
  <si>
    <t>1717487691.920</t>
  </si>
  <si>
    <t>1717487691.930</t>
  </si>
  <si>
    <t>1717487691.940</t>
  </si>
  <si>
    <t>1717487691.950</t>
  </si>
  <si>
    <t>1717487691.960</t>
  </si>
  <si>
    <t>1717487691.970</t>
  </si>
  <si>
    <t>1717487691.980</t>
  </si>
  <si>
    <t>1717487691.990</t>
  </si>
  <si>
    <t>1717487692.000</t>
  </si>
  <si>
    <t>1717487692.010</t>
  </si>
  <si>
    <t>1717487692.020</t>
  </si>
  <si>
    <t>1717487692.030</t>
  </si>
  <si>
    <t>1717487692.040</t>
  </si>
  <si>
    <t>1717487692.050</t>
  </si>
  <si>
    <t>1717487692.060</t>
  </si>
  <si>
    <t>1717487692.070</t>
  </si>
  <si>
    <t>1717487692.080</t>
  </si>
  <si>
    <t>1717487692.090</t>
  </si>
  <si>
    <t>1717487692.100</t>
  </si>
  <si>
    <t>1717487692.110</t>
  </si>
  <si>
    <t>1717487692.120</t>
  </si>
  <si>
    <t>1717487692.130</t>
  </si>
  <si>
    <t>1717487692.140</t>
  </si>
  <si>
    <t>1717487692.150</t>
  </si>
  <si>
    <t>1717487692.160</t>
  </si>
  <si>
    <t>1717487692.170</t>
  </si>
  <si>
    <t>1717487692.180</t>
  </si>
  <si>
    <t>1717487692.190</t>
  </si>
  <si>
    <t>1717487692.200</t>
  </si>
  <si>
    <t>1717487692.210</t>
  </si>
  <si>
    <t>1717487692.220</t>
  </si>
  <si>
    <t>1717487692.230</t>
  </si>
  <si>
    <t>1717487692.240</t>
  </si>
  <si>
    <t>1717487692.250</t>
  </si>
  <si>
    <t>1717487692.260</t>
  </si>
  <si>
    <t>1717487692.270</t>
  </si>
  <si>
    <t>1717487692.280</t>
  </si>
  <si>
    <t>1717487692.290</t>
  </si>
  <si>
    <t>1717487692.300</t>
  </si>
  <si>
    <t>1717487692.310</t>
  </si>
  <si>
    <t>1717487692.320</t>
  </si>
  <si>
    <t>1717487692.330</t>
  </si>
  <si>
    <t>1717487692.340</t>
  </si>
  <si>
    <t>1717487692.350</t>
  </si>
  <si>
    <t>1717487692.360</t>
  </si>
  <si>
    <t>1717487692.370</t>
  </si>
  <si>
    <t>1717487692.380</t>
  </si>
  <si>
    <t>1717487692.390</t>
  </si>
  <si>
    <t>1717487692.400</t>
  </si>
  <si>
    <t>1717487692.410</t>
  </si>
  <si>
    <t>1717487692.420</t>
  </si>
  <si>
    <t>1717487692.430</t>
  </si>
  <si>
    <t>1717487692.440</t>
  </si>
  <si>
    <t>1717487692.450</t>
  </si>
  <si>
    <t>1717487692.460</t>
  </si>
  <si>
    <t>1717487692.470</t>
  </si>
  <si>
    <t>1717487692.480</t>
  </si>
  <si>
    <t>1717487692.490</t>
  </si>
  <si>
    <t>1717487692.500</t>
  </si>
  <si>
    <t>1717487692.510</t>
  </si>
  <si>
    <t>1717487692.520</t>
  </si>
  <si>
    <t>1717487692.530</t>
  </si>
  <si>
    <t>1717487692.540</t>
  </si>
  <si>
    <t>1717487692.550</t>
  </si>
  <si>
    <t>1717487692.560</t>
  </si>
  <si>
    <t>1717487692.570</t>
  </si>
  <si>
    <t>1717487692.580</t>
  </si>
  <si>
    <t>1717487692.590</t>
  </si>
  <si>
    <t>1717487692.600</t>
  </si>
  <si>
    <t>1717487692.610</t>
  </si>
  <si>
    <t>1717487692.620</t>
  </si>
  <si>
    <t>1717487692.630</t>
  </si>
  <si>
    <t>1717487692.640</t>
  </si>
  <si>
    <t>1717487692.650</t>
  </si>
  <si>
    <t>1717487692.660</t>
  </si>
  <si>
    <t>1717487692.670</t>
  </si>
  <si>
    <t>1717487692.680</t>
  </si>
  <si>
    <t>1717487692.690</t>
  </si>
  <si>
    <t>1717487692.700</t>
  </si>
  <si>
    <t>1717487692.710</t>
  </si>
  <si>
    <t>1717487692.720</t>
  </si>
  <si>
    <t>1717487692.730</t>
  </si>
  <si>
    <t>1717487692.740</t>
  </si>
  <si>
    <t>1717487692.750</t>
  </si>
  <si>
    <t>1717487692.760</t>
  </si>
  <si>
    <t>1717487692.770</t>
  </si>
  <si>
    <t>1717487692.780</t>
  </si>
  <si>
    <t>1717487692.790</t>
  </si>
  <si>
    <t>1717487692.800</t>
  </si>
  <si>
    <t>1717487692.810</t>
  </si>
  <si>
    <t>1717487692.820</t>
  </si>
  <si>
    <t>1717487692.830</t>
  </si>
  <si>
    <t>1717487692.840</t>
  </si>
  <si>
    <t>1717487692.850</t>
  </si>
  <si>
    <t>1717487692.860</t>
  </si>
  <si>
    <t>1717487692.870</t>
  </si>
  <si>
    <t>1717487692.880</t>
  </si>
  <si>
    <t>1717487692.890</t>
  </si>
  <si>
    <t>1717487692.900</t>
  </si>
  <si>
    <t>1717487692.910</t>
  </si>
  <si>
    <t>1717487692.920</t>
  </si>
  <si>
    <t>1717487692.930</t>
  </si>
  <si>
    <t>1717487692.940</t>
  </si>
  <si>
    <t>1717487692.950</t>
  </si>
  <si>
    <t>1717487692.960</t>
  </si>
  <si>
    <t>1717487692.970</t>
  </si>
  <si>
    <t>1717487692.980</t>
  </si>
  <si>
    <t>1717487692.990</t>
  </si>
  <si>
    <t>1717487693.000</t>
  </si>
  <si>
    <t>1717487693.010</t>
  </si>
  <si>
    <t>1717487693.020</t>
  </si>
  <si>
    <t>1717487693.030</t>
  </si>
  <si>
    <t>1717487693.040</t>
  </si>
  <si>
    <t>1717487693.050</t>
  </si>
  <si>
    <t>1717487693.060</t>
  </si>
  <si>
    <t>1717487693.070</t>
  </si>
  <si>
    <t>1717487693.080</t>
  </si>
  <si>
    <t>1717487693.090</t>
  </si>
  <si>
    <t>1717487693.100</t>
  </si>
  <si>
    <t>1717487693.110</t>
  </si>
  <si>
    <t>1717487693.120</t>
  </si>
  <si>
    <t>1717487693.130</t>
  </si>
  <si>
    <t>1717487693.140</t>
  </si>
  <si>
    <t>1717487693.150</t>
  </si>
  <si>
    <t>1717487693.160</t>
  </si>
  <si>
    <t>1717487693.170</t>
  </si>
  <si>
    <t>1717487693.180</t>
  </si>
  <si>
    <t>1717487693.190</t>
  </si>
  <si>
    <t>1717487693.200</t>
  </si>
  <si>
    <t>1717487693.210</t>
  </si>
  <si>
    <t>1717487693.220</t>
  </si>
  <si>
    <t>1717487693.230</t>
  </si>
  <si>
    <t>1717487693.240</t>
  </si>
  <si>
    <t>1717487693.250</t>
  </si>
  <si>
    <t>1717487693.260</t>
  </si>
  <si>
    <t>1717487693.270</t>
  </si>
  <si>
    <t>1717487693.280</t>
  </si>
  <si>
    <t>1717487693.290</t>
  </si>
  <si>
    <t>1717487693.300</t>
  </si>
  <si>
    <t>1717487693.310</t>
  </si>
  <si>
    <t>1717487693.320</t>
  </si>
  <si>
    <t>1717487693.330</t>
  </si>
  <si>
    <t>1717487693.340</t>
  </si>
  <si>
    <t>1717487693.350</t>
  </si>
  <si>
    <t>1717487693.360</t>
  </si>
  <si>
    <t>1717487693.370</t>
  </si>
  <si>
    <t>1717487693.380</t>
  </si>
  <si>
    <t>1717487693.390</t>
  </si>
  <si>
    <t>1717487693.400</t>
  </si>
  <si>
    <t>1717487693.410</t>
  </si>
  <si>
    <t>1717487693.420</t>
  </si>
  <si>
    <t>1717487693.430</t>
  </si>
  <si>
    <t>1717487693.440</t>
  </si>
  <si>
    <t>1717487693.450</t>
  </si>
  <si>
    <t>1717487693.460</t>
  </si>
  <si>
    <t>1717487693.470</t>
  </si>
  <si>
    <t>1717487693.480</t>
  </si>
  <si>
    <t>1717487693.490</t>
  </si>
  <si>
    <t>1717487693.500</t>
  </si>
  <si>
    <t>1717487693.510</t>
  </si>
  <si>
    <t>1717487693.520</t>
  </si>
  <si>
    <t>1717487693.530</t>
  </si>
  <si>
    <t>1717487693.540</t>
  </si>
  <si>
    <t>1717487693.550</t>
  </si>
  <si>
    <t>1717487693.560</t>
  </si>
  <si>
    <t>1717487693.570</t>
  </si>
  <si>
    <t>1717487693.580</t>
  </si>
  <si>
    <t>1717487693.590</t>
  </si>
  <si>
    <t>1717487693.600</t>
  </si>
  <si>
    <t>1717487693.610</t>
  </si>
  <si>
    <t>1717487693.620</t>
  </si>
  <si>
    <t>1717487693.630</t>
  </si>
  <si>
    <t>1717487693.640</t>
  </si>
  <si>
    <t>1717487693.650</t>
  </si>
  <si>
    <t>1717487693.660</t>
  </si>
  <si>
    <t>1717487693.670</t>
  </si>
  <si>
    <t>1717487693.680</t>
  </si>
  <si>
    <t>1717487693.690</t>
  </si>
  <si>
    <t>1717487693.700</t>
  </si>
  <si>
    <t>1717487693.710</t>
  </si>
  <si>
    <t>1717487693.720</t>
  </si>
  <si>
    <t>1717487693.730</t>
  </si>
  <si>
    <t>1717487693.740</t>
  </si>
  <si>
    <t>1717487693.750</t>
  </si>
  <si>
    <t>1717487693.760</t>
  </si>
  <si>
    <t>1717487693.770</t>
  </si>
  <si>
    <t>1717487693.780</t>
  </si>
  <si>
    <t>1717487693.790</t>
  </si>
  <si>
    <t>1717487693.800</t>
  </si>
  <si>
    <t>1717487693.810</t>
  </si>
  <si>
    <t>1717487693.820</t>
  </si>
  <si>
    <t>1717487693.830</t>
  </si>
  <si>
    <t>1717487693.840</t>
  </si>
  <si>
    <t>1717487693.850</t>
  </si>
  <si>
    <t>1717487693.860</t>
  </si>
  <si>
    <t>1717487693.870</t>
  </si>
  <si>
    <t>1717487693.880</t>
  </si>
  <si>
    <t>1717487693.890</t>
  </si>
  <si>
    <t>1717487693.900</t>
  </si>
  <si>
    <t>1717487693.910</t>
  </si>
  <si>
    <t>1717487693.920</t>
  </si>
  <si>
    <t>1717487693.930</t>
  </si>
  <si>
    <t>1717487693.940</t>
  </si>
  <si>
    <t>1717487693.950</t>
  </si>
  <si>
    <t>1717487693.960</t>
  </si>
  <si>
    <t>1717487693.970</t>
  </si>
  <si>
    <t>1717487693.980</t>
  </si>
  <si>
    <t>1717487693.990</t>
  </si>
  <si>
    <t>1717487694.000</t>
  </si>
  <si>
    <t>1717487694.010</t>
  </si>
  <si>
    <t>1717487694.020</t>
  </si>
  <si>
    <t>1717487694.030</t>
  </si>
  <si>
    <t>1717487694.040</t>
  </si>
  <si>
    <t>1717487694.050</t>
  </si>
  <si>
    <t>1717487694.060</t>
  </si>
  <si>
    <t>1717487694.070</t>
  </si>
  <si>
    <t>1717487694.080</t>
  </si>
  <si>
    <t>1717487694.090</t>
  </si>
  <si>
    <t>1717487694.100</t>
  </si>
  <si>
    <t>1717487694.110</t>
  </si>
  <si>
    <t>1717487694.120</t>
  </si>
  <si>
    <t>1717487694.130</t>
  </si>
  <si>
    <t>1717487694.140</t>
  </si>
  <si>
    <t>1717487694.150</t>
  </si>
  <si>
    <t>1717487694.160</t>
  </si>
  <si>
    <t>1717487694.170</t>
  </si>
  <si>
    <t>1717487694.180</t>
  </si>
  <si>
    <t>1717487694.190</t>
  </si>
  <si>
    <t>1717487694.200</t>
  </si>
  <si>
    <t>1717487694.210</t>
  </si>
  <si>
    <t>1717487694.220</t>
  </si>
  <si>
    <t>1717487694.230</t>
  </si>
  <si>
    <t>1717487694.240</t>
  </si>
  <si>
    <t>1717487694.250</t>
  </si>
  <si>
    <t>1717487694.260</t>
  </si>
  <si>
    <t>1717487694.270</t>
  </si>
  <si>
    <t>1717487694.280</t>
  </si>
  <si>
    <t>1717487694.290</t>
  </si>
  <si>
    <t>1717487694.300</t>
  </si>
  <si>
    <t>1717487694.310</t>
  </si>
  <si>
    <t>1717487694.320</t>
  </si>
  <si>
    <t>1717487694.330</t>
  </si>
  <si>
    <t>1717487694.340</t>
  </si>
  <si>
    <t>1717487694.350</t>
  </si>
  <si>
    <t>1717487694.360</t>
  </si>
  <si>
    <t>1717487694.370</t>
  </si>
  <si>
    <t>1717487694.380</t>
  </si>
  <si>
    <t>1717487694.390</t>
  </si>
  <si>
    <t>1717487694.400</t>
  </si>
  <si>
    <t>1717487694.410</t>
  </si>
  <si>
    <t>1717487694.420</t>
  </si>
  <si>
    <t>1717487694.430</t>
  </si>
  <si>
    <t>1717487694.440</t>
  </si>
  <si>
    <t>1717487694.450</t>
  </si>
  <si>
    <t>1717487694.460</t>
  </si>
  <si>
    <t>1717487694.470</t>
  </si>
  <si>
    <t>1717487694.480</t>
  </si>
  <si>
    <t>1717487694.490</t>
  </si>
  <si>
    <t>1717487694.500</t>
  </si>
  <si>
    <t>1717487694.510</t>
  </si>
  <si>
    <t>1717487694.520</t>
  </si>
  <si>
    <t>1717487694.530</t>
  </si>
  <si>
    <t>1717487694.540</t>
  </si>
  <si>
    <t>1717487694.550</t>
  </si>
  <si>
    <t>1717487694.560</t>
  </si>
  <si>
    <t>1717487694.570</t>
  </si>
  <si>
    <t>1717487694.580</t>
  </si>
  <si>
    <t>1717487694.590</t>
  </si>
  <si>
    <t>1717487694.600</t>
  </si>
  <si>
    <t>1717487694.610</t>
  </si>
  <si>
    <t>1717487694.620</t>
  </si>
  <si>
    <t>1717487694.630</t>
  </si>
  <si>
    <t>1717487694.640</t>
  </si>
  <si>
    <t>1717487694.650</t>
  </si>
  <si>
    <t>1717487694.660</t>
  </si>
  <si>
    <t>1717487694.670</t>
  </si>
  <si>
    <t>1717487694.680</t>
  </si>
  <si>
    <t>1717487694.690</t>
  </si>
  <si>
    <t>1717487694.700</t>
  </si>
  <si>
    <t>1717487694.710</t>
  </si>
  <si>
    <t>1717487694.720</t>
  </si>
  <si>
    <t>1717487694.730</t>
  </si>
  <si>
    <t>1717487694.740</t>
  </si>
  <si>
    <t>1717487694.750</t>
  </si>
  <si>
    <t>1717487694.760</t>
  </si>
  <si>
    <t>1717487694.770</t>
  </si>
  <si>
    <t>1717487694.780</t>
  </si>
  <si>
    <t>1717487694.790</t>
  </si>
  <si>
    <t>1717487694.800</t>
  </si>
  <si>
    <t>1717487694.810</t>
  </si>
  <si>
    <t>1717487694.820</t>
  </si>
  <si>
    <t>1717487694.830</t>
  </si>
  <si>
    <t>1717487694.840</t>
  </si>
  <si>
    <t>1717487694.850</t>
  </si>
  <si>
    <t>1717487694.860</t>
  </si>
  <si>
    <t>1717487694.870</t>
  </si>
  <si>
    <t>1717487694.880</t>
  </si>
  <si>
    <t>1717487694.890</t>
  </si>
  <si>
    <t>1717487694.900</t>
  </si>
  <si>
    <t>1717487694.910</t>
  </si>
  <si>
    <t>1717487694.920</t>
  </si>
  <si>
    <t>1717487694.930</t>
  </si>
  <si>
    <t>1717487694.940</t>
  </si>
  <si>
    <t>1717487694.950</t>
  </si>
  <si>
    <t>1717487694.960</t>
  </si>
  <si>
    <t>1717487694.970</t>
  </si>
  <si>
    <t>1717487694.980</t>
  </si>
  <si>
    <t>1717487694.990</t>
  </si>
  <si>
    <t>1717487695.000</t>
  </si>
  <si>
    <t>1717487695.010</t>
  </si>
  <si>
    <t>1717487695.020</t>
  </si>
  <si>
    <t>1717487695.030</t>
  </si>
  <si>
    <t>1717487695.040</t>
  </si>
  <si>
    <t>1717487695.050</t>
  </si>
  <si>
    <t>1717487695.060</t>
  </si>
  <si>
    <t>1717487695.070</t>
  </si>
  <si>
    <t>1717487695.080</t>
  </si>
  <si>
    <t>1717487695.090</t>
  </si>
  <si>
    <t>1717487695.100</t>
  </si>
  <si>
    <t>1717487695.110</t>
  </si>
  <si>
    <t>1717487695.120</t>
  </si>
  <si>
    <t>1717487695.130</t>
  </si>
  <si>
    <t>1717487695.140</t>
  </si>
  <si>
    <t>1717487695.150</t>
  </si>
  <si>
    <t>1717487695.160</t>
  </si>
  <si>
    <t>1717487695.170</t>
  </si>
  <si>
    <t>1717487695.180</t>
  </si>
  <si>
    <t>1717487695.190</t>
  </si>
  <si>
    <t>1717487695.200</t>
  </si>
  <si>
    <t>1717487695.210</t>
  </si>
  <si>
    <t>1717487695.220</t>
  </si>
  <si>
    <t>1717487695.230</t>
  </si>
  <si>
    <t>1717487695.240</t>
  </si>
  <si>
    <t>1717487695.250</t>
  </si>
  <si>
    <t>1717487695.260</t>
  </si>
  <si>
    <t>1717487695.270</t>
  </si>
  <si>
    <t>1717487695.280</t>
  </si>
  <si>
    <t>1717487695.290</t>
  </si>
  <si>
    <t>1717487695.300</t>
  </si>
  <si>
    <t>1717487695.310</t>
  </si>
  <si>
    <t>1717487695.320</t>
  </si>
  <si>
    <t>1717487695.330</t>
  </si>
  <si>
    <t>1717487695.340</t>
  </si>
  <si>
    <t>1717487695.350</t>
  </si>
  <si>
    <t>1717487695.360</t>
  </si>
  <si>
    <t>1717487695.370</t>
  </si>
  <si>
    <t>1717487695.380</t>
  </si>
  <si>
    <t>1717487695.390</t>
  </si>
  <si>
    <t>1717487695.400</t>
  </si>
  <si>
    <t>1717487695.410</t>
  </si>
  <si>
    <t>1717487695.420</t>
  </si>
  <si>
    <t>1717487695.430</t>
  </si>
  <si>
    <t>1717487695.440</t>
  </si>
  <si>
    <t>1717487695.450</t>
  </si>
  <si>
    <t>1717487695.460</t>
  </si>
  <si>
    <t>1717487695.470</t>
  </si>
  <si>
    <t>1717487695.480</t>
  </si>
  <si>
    <t>1717487695.490</t>
  </si>
  <si>
    <t>1717487695.500</t>
  </si>
  <si>
    <t>1717487695.510</t>
  </si>
  <si>
    <t>1717487695.520</t>
  </si>
  <si>
    <t>1717487695.530</t>
  </si>
  <si>
    <t>1717487695.540</t>
  </si>
  <si>
    <t>1717487695.550</t>
  </si>
  <si>
    <t>1717487695.560</t>
  </si>
  <si>
    <t>1717487695.570</t>
  </si>
  <si>
    <t>1717487695.580</t>
  </si>
  <si>
    <t>1717487695.590</t>
  </si>
  <si>
    <t>1717487695.600</t>
  </si>
  <si>
    <t>1717487695.610</t>
  </si>
  <si>
    <t>1717487695.620</t>
  </si>
  <si>
    <t>1717487695.630</t>
  </si>
  <si>
    <t>1717487695.640</t>
  </si>
  <si>
    <t>1717487695.650</t>
  </si>
  <si>
    <t>1717487695.660</t>
  </si>
  <si>
    <t>1717487695.670</t>
  </si>
  <si>
    <t>1717487695.680</t>
  </si>
  <si>
    <t>1717487695.690</t>
  </si>
  <si>
    <t>1717487695.700</t>
  </si>
  <si>
    <t>1717487695.710</t>
  </si>
  <si>
    <t>1717487695.720</t>
  </si>
  <si>
    <t>1717487695.730</t>
  </si>
  <si>
    <t>1717487695.740</t>
  </si>
  <si>
    <t>1717487695.750</t>
  </si>
  <si>
    <t>1717487695.760</t>
  </si>
  <si>
    <t>1717487695.770</t>
  </si>
  <si>
    <t>1717487695.780</t>
  </si>
  <si>
    <t>1717487695.790</t>
  </si>
  <si>
    <t>1717487695.800</t>
  </si>
  <si>
    <t>1717487695.810</t>
  </si>
  <si>
    <t>1717487695.820</t>
  </si>
  <si>
    <t>1717487695.830</t>
  </si>
  <si>
    <t>1717487695.840</t>
  </si>
  <si>
    <t>1717487695.850</t>
  </si>
  <si>
    <t>1717487695.860</t>
  </si>
  <si>
    <t>1717487695.870</t>
  </si>
  <si>
    <t>1717487695.880</t>
  </si>
  <si>
    <t>1717487695.890</t>
  </si>
  <si>
    <t>1717487695.900</t>
  </si>
  <si>
    <t>1717487695.910</t>
  </si>
  <si>
    <t>1717487695.920</t>
  </si>
  <si>
    <t>1717487695.930</t>
  </si>
  <si>
    <t>1717487695.940</t>
  </si>
  <si>
    <t>1717487695.950</t>
  </si>
  <si>
    <t>1717487695.960</t>
  </si>
  <si>
    <t>1717487695.970</t>
  </si>
  <si>
    <t>1717487695.980</t>
  </si>
  <si>
    <t>1717487695.990</t>
  </si>
  <si>
    <t>1717487696.000</t>
  </si>
  <si>
    <t>1717487696.010</t>
  </si>
  <si>
    <t>1717487696.020</t>
  </si>
  <si>
    <t>1717487696.030</t>
  </si>
  <si>
    <t>1717487696.040</t>
  </si>
  <si>
    <t>1717487696.050</t>
  </si>
  <si>
    <t>1717487696.060</t>
  </si>
  <si>
    <t>1717487696.070</t>
  </si>
  <si>
    <t>1717487696.080</t>
  </si>
  <si>
    <t>1717487696.090</t>
  </si>
  <si>
    <t>1717487696.100</t>
  </si>
  <si>
    <t>1717487696.110</t>
  </si>
  <si>
    <t>1717487696.120</t>
  </si>
  <si>
    <t>1717487696.130</t>
  </si>
  <si>
    <t>1717487696.140</t>
  </si>
  <si>
    <t>1717487696.150</t>
  </si>
  <si>
    <t>1717487696.160</t>
  </si>
  <si>
    <t>1717487696.170</t>
  </si>
  <si>
    <t>1717487696.180</t>
  </si>
  <si>
    <t>1717487696.190</t>
  </si>
  <si>
    <t>1717487696.200</t>
  </si>
  <si>
    <t>1717487696.210</t>
  </si>
  <si>
    <t>1717487696.220</t>
  </si>
  <si>
    <t>1717487696.230</t>
  </si>
  <si>
    <t>1717487696.240</t>
  </si>
  <si>
    <t>1717487696.250</t>
  </si>
  <si>
    <t>1717487696.260</t>
  </si>
  <si>
    <t>1717487696.270</t>
  </si>
  <si>
    <t>1717487696.280</t>
  </si>
  <si>
    <t>1717487696.290</t>
  </si>
  <si>
    <t>1717487696.300</t>
  </si>
  <si>
    <t>1717487696.310</t>
  </si>
  <si>
    <t>1717487696.320</t>
  </si>
  <si>
    <t>1717487696.330</t>
  </si>
  <si>
    <t>1717487696.340</t>
  </si>
  <si>
    <t>1717487696.350</t>
  </si>
  <si>
    <t>1717487696.360</t>
  </si>
  <si>
    <t>1717487696.370</t>
  </si>
  <si>
    <t>1717487696.380</t>
  </si>
  <si>
    <t>1717487696.390</t>
  </si>
  <si>
    <t>1717487696.400</t>
  </si>
  <si>
    <t>1717487696.410</t>
  </si>
  <si>
    <t>1717487696.420</t>
  </si>
  <si>
    <t>1717487696.430</t>
  </si>
  <si>
    <t>1717487696.440</t>
  </si>
  <si>
    <t>1717487696.450</t>
  </si>
  <si>
    <t>1717487696.460</t>
  </si>
  <si>
    <t>1717487696.470</t>
  </si>
  <si>
    <t>1717487696.480</t>
  </si>
  <si>
    <t>1717487696.490</t>
  </si>
  <si>
    <t>1717487696.500</t>
  </si>
  <si>
    <t>1717487696.510</t>
  </si>
  <si>
    <t>1717487696.520</t>
  </si>
  <si>
    <t>1717487696.530</t>
  </si>
  <si>
    <t>1717487696.540</t>
  </si>
  <si>
    <t>1717487696.550</t>
  </si>
  <si>
    <t>1717487696.560</t>
  </si>
  <si>
    <t>1717487696.570</t>
  </si>
  <si>
    <t>1717487696.580</t>
  </si>
  <si>
    <t>1717487696.590</t>
  </si>
  <si>
    <t>1717487696.600</t>
  </si>
  <si>
    <t>1717487696.610</t>
  </si>
  <si>
    <t>1717487696.620</t>
  </si>
  <si>
    <t>1717487696.630</t>
  </si>
  <si>
    <t>1717487696.640</t>
  </si>
  <si>
    <t>1717487696.650</t>
  </si>
  <si>
    <t>1717487696.660</t>
  </si>
  <si>
    <t>1717487696.670</t>
  </si>
  <si>
    <t>1717487696.680</t>
  </si>
  <si>
    <t>1717487696.690</t>
  </si>
  <si>
    <t>1717487696.700</t>
  </si>
  <si>
    <t>1717487696.710</t>
  </si>
  <si>
    <t>1717487696.720</t>
  </si>
  <si>
    <t>1717487696.730</t>
  </si>
  <si>
    <t>1717487696.740</t>
  </si>
  <si>
    <t>1717487696.750</t>
  </si>
  <si>
    <t>1717487696.760</t>
  </si>
  <si>
    <t>1717487696.770</t>
  </si>
  <si>
    <t>1717487696.780</t>
  </si>
  <si>
    <t>1717487696.790</t>
  </si>
  <si>
    <t>1717487696.800</t>
  </si>
  <si>
    <t>1717487696.810</t>
  </si>
  <si>
    <t>1717487696.820</t>
  </si>
  <si>
    <t>1717487696.830</t>
  </si>
  <si>
    <t>1717487696.840</t>
  </si>
  <si>
    <t>1717487696.850</t>
  </si>
  <si>
    <t>1717487696.860</t>
  </si>
  <si>
    <t>1717487696.870</t>
  </si>
  <si>
    <t>1717487696.880</t>
  </si>
  <si>
    <t>1717487696.890</t>
  </si>
  <si>
    <t>1717487696.900</t>
  </si>
  <si>
    <t>1717487696.910</t>
  </si>
  <si>
    <t>1717487696.920</t>
  </si>
  <si>
    <t>1717487696.930</t>
  </si>
  <si>
    <t>1717487696.940</t>
  </si>
  <si>
    <t>1717487696.950</t>
  </si>
  <si>
    <t>1717487696.960</t>
  </si>
  <si>
    <t>1717487696.970</t>
  </si>
  <si>
    <t>1717487696.980</t>
  </si>
  <si>
    <t>1717487696.990</t>
  </si>
  <si>
    <t>1717487697.000</t>
  </si>
  <si>
    <t>1717487697.010</t>
  </si>
  <si>
    <t>1717487697.020</t>
  </si>
  <si>
    <t>1717487697.030</t>
  </si>
  <si>
    <t>1717487697.040</t>
  </si>
  <si>
    <t>1717487697.050</t>
  </si>
  <si>
    <t>1717487697.060</t>
  </si>
  <si>
    <t>1717487697.070</t>
  </si>
  <si>
    <t>1717487697.080</t>
  </si>
  <si>
    <t>1717487697.090</t>
  </si>
  <si>
    <t>1717487697.100</t>
  </si>
  <si>
    <t>1717487697.110</t>
  </si>
  <si>
    <t>1717487697.120</t>
  </si>
  <si>
    <t>1717487697.130</t>
  </si>
  <si>
    <t>1717487697.140</t>
  </si>
  <si>
    <t>1717487697.150</t>
  </si>
  <si>
    <t>1717487697.160</t>
  </si>
  <si>
    <t>1717487697.170</t>
  </si>
  <si>
    <t>1717487697.180</t>
  </si>
  <si>
    <t>1717487697.190</t>
  </si>
  <si>
    <t>1717487697.200</t>
  </si>
  <si>
    <t>1717487697.210</t>
  </si>
  <si>
    <t>1717487697.220</t>
  </si>
  <si>
    <t>1717487697.230</t>
  </si>
  <si>
    <t>1717487697.240</t>
  </si>
  <si>
    <t>1717487697.250</t>
  </si>
  <si>
    <t>1717487697.260</t>
  </si>
  <si>
    <t>1717487697.270</t>
  </si>
  <si>
    <t>1717487697.280</t>
  </si>
  <si>
    <t>1717487697.290</t>
  </si>
  <si>
    <t>1717487697.300</t>
  </si>
  <si>
    <t>1717487697.310</t>
  </si>
  <si>
    <t>1717487697.320</t>
  </si>
  <si>
    <t>1717487697.330</t>
  </si>
  <si>
    <t>1717487697.340</t>
  </si>
  <si>
    <t>1717487697.350</t>
  </si>
  <si>
    <t>1717487697.360</t>
  </si>
  <si>
    <t>1717487697.370</t>
  </si>
  <si>
    <t>1717487697.380</t>
  </si>
  <si>
    <t>1717487697.390</t>
  </si>
  <si>
    <t>1717487697.400</t>
  </si>
  <si>
    <t>1717487697.410</t>
  </si>
  <si>
    <t>1717487697.420</t>
  </si>
  <si>
    <t>1717487697.430</t>
  </si>
  <si>
    <t>1717487697.440</t>
  </si>
  <si>
    <t>1717487697.450</t>
  </si>
  <si>
    <t>1717487697.460</t>
  </si>
  <si>
    <t>1717487697.470</t>
  </si>
  <si>
    <t>1717487697.480</t>
  </si>
  <si>
    <t>1717487697.490</t>
  </si>
  <si>
    <t>1717487697.500</t>
  </si>
  <si>
    <t>1717487697.510</t>
  </si>
  <si>
    <t>1717487697.520</t>
  </si>
  <si>
    <t>1717487697.530</t>
  </si>
  <si>
    <t>1717487697.540</t>
  </si>
  <si>
    <t>1717487697.550</t>
  </si>
  <si>
    <t>1717487697.560</t>
  </si>
  <si>
    <t>1717487697.570</t>
  </si>
  <si>
    <t>1717487697.580</t>
  </si>
  <si>
    <t>1717487697.590</t>
  </si>
  <si>
    <t>1717487697.600</t>
  </si>
  <si>
    <t>1717487697.610</t>
  </si>
  <si>
    <t>1717487697.620</t>
  </si>
  <si>
    <t>1717487697.630</t>
  </si>
  <si>
    <t>1717487697.640</t>
  </si>
  <si>
    <t>1717487697.650</t>
  </si>
  <si>
    <t>1717487697.660</t>
  </si>
  <si>
    <t>1717487697.670</t>
  </si>
  <si>
    <t>1717487697.680</t>
  </si>
  <si>
    <t>1717487697.690</t>
  </si>
  <si>
    <t>1717487697.700</t>
  </si>
  <si>
    <t>1717487697.710</t>
  </si>
  <si>
    <t>1717487697.720</t>
  </si>
  <si>
    <t>1717487697.730</t>
  </si>
  <si>
    <t>1717487697.740</t>
  </si>
  <si>
    <t>1717487697.750</t>
  </si>
  <si>
    <t>1717487697.760</t>
  </si>
  <si>
    <t>1717487697.770</t>
  </si>
  <si>
    <t>1717487697.780</t>
  </si>
  <si>
    <t>1717487697.790</t>
  </si>
  <si>
    <t>1717487697.800</t>
  </si>
  <si>
    <t>1717487697.810</t>
  </si>
  <si>
    <t>1717487697.820</t>
  </si>
  <si>
    <t>1717487697.830</t>
  </si>
  <si>
    <t>1717487697.840</t>
  </si>
  <si>
    <t>1717487697.850</t>
  </si>
  <si>
    <t>1717487697.860</t>
  </si>
  <si>
    <t>1717487697.870</t>
  </si>
  <si>
    <t>1717487697.880</t>
  </si>
  <si>
    <t>1717487697.890</t>
  </si>
  <si>
    <t>1717487697.900</t>
  </si>
  <si>
    <t>1717487697.910</t>
  </si>
  <si>
    <t>1717487697.920</t>
  </si>
  <si>
    <t>1717487697.930</t>
  </si>
  <si>
    <t>1717487697.940</t>
  </si>
  <si>
    <t>1717487697.950</t>
  </si>
  <si>
    <t>1717487697.960</t>
  </si>
  <si>
    <t>1717487697.970</t>
  </si>
  <si>
    <t>1717487697.980</t>
  </si>
  <si>
    <t>1717487697.990</t>
  </si>
  <si>
    <t>1717487698.000</t>
  </si>
  <si>
    <t>1717487698.010</t>
  </si>
  <si>
    <t>1717487698.020</t>
  </si>
  <si>
    <t>1717487698.030</t>
  </si>
  <si>
    <t>1717487698.040</t>
  </si>
  <si>
    <t>1717487698.050</t>
  </si>
  <si>
    <t>1717487698.060</t>
  </si>
  <si>
    <t>1717487698.070</t>
  </si>
  <si>
    <t>1717487698.080</t>
  </si>
  <si>
    <t>1717487698.090</t>
  </si>
  <si>
    <t>1717487698.100</t>
  </si>
  <si>
    <t>1717487698.110</t>
  </si>
  <si>
    <t>1717487698.120</t>
  </si>
  <si>
    <t>1717487698.130</t>
  </si>
  <si>
    <t>1717487698.140</t>
  </si>
  <si>
    <t>1717487698.150</t>
  </si>
  <si>
    <t>1717487698.160</t>
  </si>
  <si>
    <t>1717487698.170</t>
  </si>
  <si>
    <t>1717487698.180</t>
  </si>
  <si>
    <t>1717487698.190</t>
  </si>
  <si>
    <t>1717487698.200</t>
  </si>
  <si>
    <t>1717487698.210</t>
  </si>
  <si>
    <t>1717487698.220</t>
  </si>
  <si>
    <t>1717487698.230</t>
  </si>
  <si>
    <t>1717487698.240</t>
  </si>
  <si>
    <t>1717487698.250</t>
  </si>
  <si>
    <t>1717487698.260</t>
  </si>
  <si>
    <t>1717487698.270</t>
  </si>
  <si>
    <t>1717487698.280</t>
  </si>
  <si>
    <t>1717487698.290</t>
  </si>
  <si>
    <t>1717487698.300</t>
  </si>
  <si>
    <t>1717487698.310</t>
  </si>
  <si>
    <t>1717487698.320</t>
  </si>
  <si>
    <t>1717487698.330</t>
  </si>
  <si>
    <t>1717487698.340</t>
  </si>
  <si>
    <t>1717487698.350</t>
  </si>
  <si>
    <t>1717487698.360</t>
  </si>
  <si>
    <t>1717487698.370</t>
  </si>
  <si>
    <t>1717487698.380</t>
  </si>
  <si>
    <t>1717487698.390</t>
  </si>
  <si>
    <t>1717487698.400</t>
  </si>
  <si>
    <t>1717487698.410</t>
  </si>
  <si>
    <t>1717487698.420</t>
  </si>
  <si>
    <t>1717487698.430</t>
  </si>
  <si>
    <t>1717487698.440</t>
  </si>
  <si>
    <t>1717487698.450</t>
  </si>
  <si>
    <t>1717487698.460</t>
  </si>
  <si>
    <t>1717487698.470</t>
  </si>
  <si>
    <t>1717487698.480</t>
  </si>
  <si>
    <t>1717487698.490</t>
  </si>
  <si>
    <t>1717487698.500</t>
  </si>
  <si>
    <t>1717487698.510</t>
  </si>
  <si>
    <t>1717487698.520</t>
  </si>
  <si>
    <t>1717487698.530</t>
  </si>
  <si>
    <t>1717487698.540</t>
  </si>
  <si>
    <t>1717487698.550</t>
  </si>
  <si>
    <t>1717487698.560</t>
  </si>
  <si>
    <t>1717487698.570</t>
  </si>
  <si>
    <t>1717487698.580</t>
  </si>
  <si>
    <t>1717487698.590</t>
  </si>
  <si>
    <t>1717487698.600</t>
  </si>
  <si>
    <t>1717487698.610</t>
  </si>
  <si>
    <t>1717487698.620</t>
  </si>
  <si>
    <t>1717487698.630</t>
  </si>
  <si>
    <t>1717487698.640</t>
  </si>
  <si>
    <t>1717487698.650</t>
  </si>
  <si>
    <t>1717487698.660</t>
  </si>
  <si>
    <t>1717487698.670</t>
  </si>
  <si>
    <t>1717487698.680</t>
  </si>
  <si>
    <t>1717487698.690</t>
  </si>
  <si>
    <t>1717487698.700</t>
  </si>
  <si>
    <t>1717487698.710</t>
  </si>
  <si>
    <t>1717487698.720</t>
  </si>
  <si>
    <t>1717487698.730</t>
  </si>
  <si>
    <t>1717487698.740</t>
  </si>
  <si>
    <t>1717487698.750</t>
  </si>
  <si>
    <t>1717487698.760</t>
  </si>
  <si>
    <t>1717487698.770</t>
  </si>
  <si>
    <t>1717487698.780</t>
  </si>
  <si>
    <t>1717487698.790</t>
  </si>
  <si>
    <t>1717487698.800</t>
  </si>
  <si>
    <t>1717487698.810</t>
  </si>
  <si>
    <t>1717487698.820</t>
  </si>
  <si>
    <t>1717487698.830</t>
  </si>
  <si>
    <t>1717487698.840</t>
  </si>
  <si>
    <t>1717487698.850</t>
  </si>
  <si>
    <t>1717487698.860</t>
  </si>
  <si>
    <t>1717487698.870</t>
  </si>
  <si>
    <t>1717487698.880</t>
  </si>
  <si>
    <t>1717487698.890</t>
  </si>
  <si>
    <t>1717487698.900</t>
  </si>
  <si>
    <t>1717487698.910</t>
  </si>
  <si>
    <t>1717487698.920</t>
  </si>
  <si>
    <t>1717487698.930</t>
  </si>
  <si>
    <t>1717487698.940</t>
  </si>
  <si>
    <t>1717487698.950</t>
  </si>
  <si>
    <t>1717487698.960</t>
  </si>
  <si>
    <t>1717487698.970</t>
  </si>
  <si>
    <t>1717487698.980</t>
  </si>
  <si>
    <t>1717487698.990</t>
  </si>
  <si>
    <t>1717487699.000</t>
  </si>
  <si>
    <t>1717487699.010</t>
  </si>
  <si>
    <t>1717487699.020</t>
  </si>
  <si>
    <t>1717487699.030</t>
  </si>
  <si>
    <t>1717487699.040</t>
  </si>
  <si>
    <t>1717487699.050</t>
  </si>
  <si>
    <t>1717487699.060</t>
  </si>
  <si>
    <t>1717487699.070</t>
  </si>
  <si>
    <t>1717487699.080</t>
  </si>
  <si>
    <t>1717487699.090</t>
  </si>
  <si>
    <t>1717487699.100</t>
  </si>
  <si>
    <t>1717487699.110</t>
  </si>
  <si>
    <t>1717487699.120</t>
  </si>
  <si>
    <t>1717487699.130</t>
  </si>
  <si>
    <t>1717487699.140</t>
  </si>
  <si>
    <t>1717487699.150</t>
  </si>
  <si>
    <t>1717487699.160</t>
  </si>
  <si>
    <t>1717487699.170</t>
  </si>
  <si>
    <t>1717487699.180</t>
  </si>
  <si>
    <t>1717487699.190</t>
  </si>
  <si>
    <t>1717487699.200</t>
  </si>
  <si>
    <t>1717487699.210</t>
  </si>
  <si>
    <t>1717487699.220</t>
  </si>
  <si>
    <t>1717487699.230</t>
  </si>
  <si>
    <t>1717487699.240</t>
  </si>
  <si>
    <t>1717487699.250</t>
  </si>
  <si>
    <t>1717487699.260</t>
  </si>
  <si>
    <t>1717487699.270</t>
  </si>
  <si>
    <t>1717487699.280</t>
  </si>
  <si>
    <t>1717487699.290</t>
  </si>
  <si>
    <t>1717487699.300</t>
  </si>
  <si>
    <t>1717487699.310</t>
  </si>
  <si>
    <t>1717487699.320</t>
  </si>
  <si>
    <t>1717487699.330</t>
  </si>
  <si>
    <t>1717487699.340</t>
  </si>
  <si>
    <t>1717487699.350</t>
  </si>
  <si>
    <t>1717487699.360</t>
  </si>
  <si>
    <t>1717487699.370</t>
  </si>
  <si>
    <t>1717487699.380</t>
  </si>
  <si>
    <t>1717487699.390</t>
  </si>
  <si>
    <t>1717487699.400</t>
  </si>
  <si>
    <t>1717487699.410</t>
  </si>
  <si>
    <t>1717487699.420</t>
  </si>
  <si>
    <t>1717487699.430</t>
  </si>
  <si>
    <t>1717487699.440</t>
  </si>
  <si>
    <t>1717487699.450</t>
  </si>
  <si>
    <t>1717487699.460</t>
  </si>
  <si>
    <t>1717487699.470</t>
  </si>
  <si>
    <t>1717487699.480</t>
  </si>
  <si>
    <t>1717487699.490</t>
  </si>
  <si>
    <t>1717487699.500</t>
  </si>
  <si>
    <t>1717487699.510</t>
  </si>
  <si>
    <t>1717487699.520</t>
  </si>
  <si>
    <t>1717487699.530</t>
  </si>
  <si>
    <t>1717487699.540</t>
  </si>
  <si>
    <t>1717487699.550</t>
  </si>
  <si>
    <t>1717487699.560</t>
  </si>
  <si>
    <t>1717487699.570</t>
  </si>
  <si>
    <t>1717487699.580</t>
  </si>
  <si>
    <t>1717487699.590</t>
  </si>
  <si>
    <t>1717487699.600</t>
  </si>
  <si>
    <t>1717487699.610</t>
  </si>
  <si>
    <t>1717487699.620</t>
  </si>
  <si>
    <t>1717487699.630</t>
  </si>
  <si>
    <t>1717487699.640</t>
  </si>
  <si>
    <t>1717487699.650</t>
  </si>
  <si>
    <t>1717487699.660</t>
  </si>
  <si>
    <t>1717487699.670</t>
  </si>
  <si>
    <t>1717487699.680</t>
  </si>
  <si>
    <t>1717487699.690</t>
  </si>
  <si>
    <t>1717487699.700</t>
  </si>
  <si>
    <t>1717487699.710</t>
  </si>
  <si>
    <t>1717487699.720</t>
  </si>
  <si>
    <t>1717487699.730</t>
  </si>
  <si>
    <t>1717487699.740</t>
  </si>
  <si>
    <t>1717487699.750</t>
  </si>
  <si>
    <t>1717487699.760</t>
  </si>
  <si>
    <t>1717487699.770</t>
  </si>
  <si>
    <t>1717487699.780</t>
  </si>
  <si>
    <t>1717487699.790</t>
  </si>
  <si>
    <t>1717487699.800</t>
  </si>
  <si>
    <t>1717487699.810</t>
  </si>
  <si>
    <t>1717487699.820</t>
  </si>
  <si>
    <t>1717487699.830</t>
  </si>
  <si>
    <t>1717487699.840</t>
  </si>
  <si>
    <t>1717487699.850</t>
  </si>
  <si>
    <t>1717487699.860</t>
  </si>
  <si>
    <t>1717487699.870</t>
  </si>
  <si>
    <t>1717487699.880</t>
  </si>
  <si>
    <t>1717487699.890</t>
  </si>
  <si>
    <t>1717487699.900</t>
  </si>
  <si>
    <t>1717487699.910</t>
  </si>
  <si>
    <t>1717487699.920</t>
  </si>
  <si>
    <t>1717487699.930</t>
  </si>
  <si>
    <t>1717487699.940</t>
  </si>
  <si>
    <t>1717487699.950</t>
  </si>
  <si>
    <t>1717487699.960</t>
  </si>
  <si>
    <t>1717487699.970</t>
  </si>
  <si>
    <t>1717487699.980</t>
  </si>
  <si>
    <t>1717487699.990</t>
  </si>
  <si>
    <t>1717487700.000</t>
  </si>
  <si>
    <t>1717487700.010</t>
  </si>
  <si>
    <t>1717487700.020</t>
  </si>
  <si>
    <t>1717487700.030</t>
  </si>
  <si>
    <t>1717487700.040</t>
  </si>
  <si>
    <t>1717487700.050</t>
  </si>
  <si>
    <t>1717487700.060</t>
  </si>
  <si>
    <t>1717487700.070</t>
  </si>
  <si>
    <t>1717487700.080</t>
  </si>
  <si>
    <t>1717487700.090</t>
  </si>
  <si>
    <t>1717487700.100</t>
  </si>
  <si>
    <t>1717487700.110</t>
  </si>
  <si>
    <t>1717487700.120</t>
  </si>
  <si>
    <t>1717487700.130</t>
  </si>
  <si>
    <t>1717487700.140</t>
  </si>
  <si>
    <t>1717487700.150</t>
  </si>
  <si>
    <t>1717487700.160</t>
  </si>
  <si>
    <t>1717487700.170</t>
  </si>
  <si>
    <t>1717487700.180</t>
  </si>
  <si>
    <t>1717487700.190</t>
  </si>
  <si>
    <t>1717487700.200</t>
  </si>
  <si>
    <t>1717487700.210</t>
  </si>
  <si>
    <t>1717487700.220</t>
  </si>
  <si>
    <t>1717487700.230</t>
  </si>
  <si>
    <t>1717487700.240</t>
  </si>
  <si>
    <t>1717487700.250</t>
  </si>
  <si>
    <t>1717487700.260</t>
  </si>
  <si>
    <t>1717487700.270</t>
  </si>
  <si>
    <t>1717487700.280</t>
  </si>
  <si>
    <t>1717487700.290</t>
  </si>
  <si>
    <t>1717487700.300</t>
  </si>
  <si>
    <t>1717487700.310</t>
  </si>
  <si>
    <t>1717487700.320</t>
  </si>
  <si>
    <t>1717487700.330</t>
  </si>
  <si>
    <t>1717487700.340</t>
  </si>
  <si>
    <t>1717487700.350</t>
  </si>
  <si>
    <t>1717487700.360</t>
  </si>
  <si>
    <t>1717487700.370</t>
  </si>
  <si>
    <t>1717487700.380</t>
  </si>
  <si>
    <t>1717487700.390</t>
  </si>
  <si>
    <t>1717487700.400</t>
  </si>
  <si>
    <t>1717487700.410</t>
  </si>
  <si>
    <t>1717487700.420</t>
  </si>
  <si>
    <t>1717487700.430</t>
  </si>
  <si>
    <t>1717487700.440</t>
  </si>
  <si>
    <t>1717487700.450</t>
  </si>
  <si>
    <t>1717487700.460</t>
  </si>
  <si>
    <t>1717487700.470</t>
  </si>
  <si>
    <t>1717487700.480</t>
  </si>
  <si>
    <t>1717487700.490</t>
  </si>
  <si>
    <t>1717487700.500</t>
  </si>
  <si>
    <t>1717487700.510</t>
  </si>
  <si>
    <t>1717487700.520</t>
  </si>
  <si>
    <t>1717487700.530</t>
  </si>
  <si>
    <t>1717487700.540</t>
  </si>
  <si>
    <t>1717487700.550</t>
  </si>
  <si>
    <t>1717487700.560</t>
  </si>
  <si>
    <t>1717487700.570</t>
  </si>
  <si>
    <t>1717487700.580</t>
  </si>
  <si>
    <t>1717487700.590</t>
  </si>
  <si>
    <t>1717487700.600</t>
  </si>
  <si>
    <t>1717487700.610</t>
  </si>
  <si>
    <t>1717487700.620</t>
  </si>
  <si>
    <t>1717487700.630</t>
  </si>
  <si>
    <t>1717487700.640</t>
  </si>
  <si>
    <t>1717487700.650</t>
  </si>
  <si>
    <t>1717487700.660</t>
  </si>
  <si>
    <t>1717487700.670</t>
  </si>
  <si>
    <t>1717487700.680</t>
  </si>
  <si>
    <t>1717487700.690</t>
  </si>
  <si>
    <t>1717487700.700</t>
  </si>
  <si>
    <t>1717487700.710</t>
  </si>
  <si>
    <t>1717487700.720</t>
  </si>
  <si>
    <t>1717487700.730</t>
  </si>
  <si>
    <t>1717487700.740</t>
  </si>
  <si>
    <t>1717487700.750</t>
  </si>
  <si>
    <t>1717487700.760</t>
  </si>
  <si>
    <t>1717487700.770</t>
  </si>
  <si>
    <t>1717487700.780</t>
  </si>
  <si>
    <t>1717487700.790</t>
  </si>
  <si>
    <t>1717487700.800</t>
  </si>
  <si>
    <t>1717487700.810</t>
  </si>
  <si>
    <t>1717487700.820</t>
  </si>
  <si>
    <t>1717487700.830</t>
  </si>
  <si>
    <t>1717487700.840</t>
  </si>
  <si>
    <t>1717487700.850</t>
  </si>
  <si>
    <t>1717487700.860</t>
  </si>
  <si>
    <t>1717487700.870</t>
  </si>
  <si>
    <t>1717487700.880</t>
  </si>
  <si>
    <t>1717487700.890</t>
  </si>
  <si>
    <t>1717487700.900</t>
  </si>
  <si>
    <t>1717487700.910</t>
  </si>
  <si>
    <t>1717487700.920</t>
  </si>
  <si>
    <t>1717487700.930</t>
  </si>
  <si>
    <t>1717487700.940</t>
  </si>
  <si>
    <t>1717487700.950</t>
  </si>
  <si>
    <t>1717487700.960</t>
  </si>
  <si>
    <t>1717487700.970</t>
  </si>
  <si>
    <t>1717487700.980</t>
  </si>
  <si>
    <t>1717487700.990</t>
  </si>
  <si>
    <t>1717487701.000</t>
  </si>
  <si>
    <t>1717487701.010</t>
  </si>
  <si>
    <t>1717487701.020</t>
  </si>
  <si>
    <t>1717487701.030</t>
  </si>
  <si>
    <t>1717487701.040</t>
  </si>
  <si>
    <t>1717487701.050</t>
  </si>
  <si>
    <t>1717487701.060</t>
  </si>
  <si>
    <t>1717487701.070</t>
  </si>
  <si>
    <t>1717487701.080</t>
  </si>
  <si>
    <t>1717487701.090</t>
  </si>
  <si>
    <t>1717487701.100</t>
  </si>
  <si>
    <t>1717487701.110</t>
  </si>
  <si>
    <t>1717487701.120</t>
  </si>
  <si>
    <t>1717487701.130</t>
  </si>
  <si>
    <t>1717487701.140</t>
  </si>
  <si>
    <t>1717487701.150</t>
  </si>
  <si>
    <t>1717487701.160</t>
  </si>
  <si>
    <t>1717487701.170</t>
  </si>
  <si>
    <t>1717487701.180</t>
  </si>
  <si>
    <t>1717487701.190</t>
  </si>
  <si>
    <t>1717487701.200</t>
  </si>
  <si>
    <t>1717487701.210</t>
  </si>
  <si>
    <t>1717487701.220</t>
  </si>
  <si>
    <t>1717487701.230</t>
  </si>
  <si>
    <t>1717487701.240</t>
  </si>
  <si>
    <t>1717487701.250</t>
  </si>
  <si>
    <t>1717487701.260</t>
  </si>
  <si>
    <t>1717487701.270</t>
  </si>
  <si>
    <t>1717487701.280</t>
  </si>
  <si>
    <t>1717487701.290</t>
  </si>
  <si>
    <t>1717487701.300</t>
  </si>
  <si>
    <t>1717487701.310</t>
  </si>
  <si>
    <t>1717487701.320</t>
  </si>
  <si>
    <t>1717487701.330</t>
  </si>
  <si>
    <t>1717487701.340</t>
  </si>
  <si>
    <t>1717487701.350</t>
  </si>
  <si>
    <t>1717487701.360</t>
  </si>
  <si>
    <t>1717487701.370</t>
  </si>
  <si>
    <t>1717487701.380</t>
  </si>
  <si>
    <t>1717487701.390</t>
  </si>
  <si>
    <t>1717487701.400</t>
  </si>
  <si>
    <t>1717487701.410</t>
  </si>
  <si>
    <t>1717487701.420</t>
  </si>
  <si>
    <t>1717487701.430</t>
  </si>
  <si>
    <t>1717487701.440</t>
  </si>
  <si>
    <t>1717487701.450</t>
  </si>
  <si>
    <t>1717487701.460</t>
  </si>
  <si>
    <t>1717487701.470</t>
  </si>
  <si>
    <t>1717487701.480</t>
  </si>
  <si>
    <t>1717487701.490</t>
  </si>
  <si>
    <t>1717487701.500</t>
  </si>
  <si>
    <t>1717487701.510</t>
  </si>
  <si>
    <t>1717487701.520</t>
  </si>
  <si>
    <t>1717487701.530</t>
  </si>
  <si>
    <t>1717487701.540</t>
  </si>
  <si>
    <t>1717487701.550</t>
  </si>
  <si>
    <t>1717487701.560</t>
  </si>
  <si>
    <t>1717487701.570</t>
  </si>
  <si>
    <t>1717487701.580</t>
  </si>
  <si>
    <t>1717487701.590</t>
  </si>
  <si>
    <t>1717487701.600</t>
  </si>
  <si>
    <t>1717487701.610</t>
  </si>
  <si>
    <t>1717487701.620</t>
  </si>
  <si>
    <t>1717487701.630</t>
  </si>
  <si>
    <t>1717487701.640</t>
  </si>
  <si>
    <t>1717487701.650</t>
  </si>
  <si>
    <t>1717487701.660</t>
  </si>
  <si>
    <t>1717487701.670</t>
  </si>
  <si>
    <t>1717487701.680</t>
  </si>
  <si>
    <t>1717487701.690</t>
  </si>
  <si>
    <t>1717487701.700</t>
  </si>
  <si>
    <t>1717487701.710</t>
  </si>
  <si>
    <t>1717487701.720</t>
  </si>
  <si>
    <t>1717487701.730</t>
  </si>
  <si>
    <t>1717487701.740</t>
  </si>
  <si>
    <t>1717487701.750</t>
  </si>
  <si>
    <t>1717487701.760</t>
  </si>
  <si>
    <t>1717487701.770</t>
  </si>
  <si>
    <t>1717487701.780</t>
  </si>
  <si>
    <t>1717487701.790</t>
  </si>
  <si>
    <t>1717487701.800</t>
  </si>
  <si>
    <t>1717487701.810</t>
  </si>
  <si>
    <t>1717487701.820</t>
  </si>
  <si>
    <t>1717487701.830</t>
  </si>
  <si>
    <t>1717487701.840</t>
  </si>
  <si>
    <t>1717487701.850</t>
  </si>
  <si>
    <t>1717487701.860</t>
  </si>
  <si>
    <t>1717487701.870</t>
  </si>
  <si>
    <t>1717487701.880</t>
  </si>
  <si>
    <t>1717487701.890</t>
  </si>
  <si>
    <t>1717487701.900</t>
  </si>
  <si>
    <t>1717487701.910</t>
  </si>
  <si>
    <t>1717487701.920</t>
  </si>
  <si>
    <t>1717487701.930</t>
  </si>
  <si>
    <t>1717487701.940</t>
  </si>
  <si>
    <t>1717487701.950</t>
  </si>
  <si>
    <t>1717487701.960</t>
  </si>
  <si>
    <t>1717487701.970</t>
  </si>
  <si>
    <t>1717487701.980</t>
  </si>
  <si>
    <t>1717487701.990</t>
  </si>
  <si>
    <t>1717487702.000</t>
  </si>
  <si>
    <t>1717487702.010</t>
  </si>
  <si>
    <t>1717487702.020</t>
  </si>
  <si>
    <t>1717487702.030</t>
  </si>
  <si>
    <t>1717487702.040</t>
  </si>
  <si>
    <t>1717487702.050</t>
  </si>
  <si>
    <t>1717487702.060</t>
  </si>
  <si>
    <t>1717487702.070</t>
  </si>
  <si>
    <t>1717487702.080</t>
  </si>
  <si>
    <t>1717487702.090</t>
  </si>
  <si>
    <t>1717487702.100</t>
  </si>
  <si>
    <t>1717487702.110</t>
  </si>
  <si>
    <t>1717487702.120</t>
  </si>
  <si>
    <t>1717487702.130</t>
  </si>
  <si>
    <t>1717487702.140</t>
  </si>
  <si>
    <t>1717487702.150</t>
  </si>
  <si>
    <t>1717487702.160</t>
  </si>
  <si>
    <t>1717487702.170</t>
  </si>
  <si>
    <t>1717487702.180</t>
  </si>
  <si>
    <t>1717487702.190</t>
  </si>
  <si>
    <t>1717487702.200</t>
  </si>
  <si>
    <t>1717487702.210</t>
  </si>
  <si>
    <t>1717487702.220</t>
  </si>
  <si>
    <t>1717487702.230</t>
  </si>
  <si>
    <t>1717487702.240</t>
  </si>
  <si>
    <t>1717487702.250</t>
  </si>
  <si>
    <t>1717487702.260</t>
  </si>
  <si>
    <t>1717487702.270</t>
  </si>
  <si>
    <t>1717487702.280</t>
  </si>
  <si>
    <t>1717487702.290</t>
  </si>
  <si>
    <t>1717487702.300</t>
  </si>
  <si>
    <t>1717487702.310</t>
  </si>
  <si>
    <t>1717487702.320</t>
  </si>
  <si>
    <t>1717487702.330</t>
  </si>
  <si>
    <t>1717487702.340</t>
  </si>
  <si>
    <t>1717487702.350</t>
  </si>
  <si>
    <t>1717487702.360</t>
  </si>
  <si>
    <t>1717487702.370</t>
  </si>
  <si>
    <t>1717487702.380</t>
  </si>
  <si>
    <t>1717487702.390</t>
  </si>
  <si>
    <t>1717487702.400</t>
  </si>
  <si>
    <t>1717487702.410</t>
  </si>
  <si>
    <t>1717487702.420</t>
  </si>
  <si>
    <t>1717487702.430</t>
  </si>
  <si>
    <t>1717487702.440</t>
  </si>
  <si>
    <t>1717487702.450</t>
  </si>
  <si>
    <t>1717487702.460</t>
  </si>
  <si>
    <t>1717487702.470</t>
  </si>
  <si>
    <t>1717487702.480</t>
  </si>
  <si>
    <t>1717487702.490</t>
  </si>
  <si>
    <t>1717487702.500</t>
  </si>
  <si>
    <t>1717487702.510</t>
  </si>
  <si>
    <t>1717487702.520</t>
  </si>
  <si>
    <t>1717487702.530</t>
  </si>
  <si>
    <t>1717487702.540</t>
  </si>
  <si>
    <t>1717487702.550</t>
  </si>
  <si>
    <t>1717487702.560</t>
  </si>
  <si>
    <t>1717487702.570</t>
  </si>
  <si>
    <t>1717487702.580</t>
  </si>
  <si>
    <t>1717487702.590</t>
  </si>
  <si>
    <t>1717487702.600</t>
  </si>
  <si>
    <t>1717487702.610</t>
  </si>
  <si>
    <t>1717487702.620</t>
  </si>
  <si>
    <t>1717487702.630</t>
  </si>
  <si>
    <t>1717487702.640</t>
  </si>
  <si>
    <t>1717487702.650</t>
  </si>
  <si>
    <t>1717487702.660</t>
  </si>
  <si>
    <t>1717487702.670</t>
  </si>
  <si>
    <t>1717487702.680</t>
  </si>
  <si>
    <t>1717487702.690</t>
  </si>
  <si>
    <t>1717487702.700</t>
  </si>
  <si>
    <t>1717487702.710</t>
  </si>
  <si>
    <t>1717487702.720</t>
  </si>
  <si>
    <t>1717487702.730</t>
  </si>
  <si>
    <t>1717487702.740</t>
  </si>
  <si>
    <t>1717487702.750</t>
  </si>
  <si>
    <t>1717487702.760</t>
  </si>
  <si>
    <t>1717487702.770</t>
  </si>
  <si>
    <t>1717487702.780</t>
  </si>
  <si>
    <t>1717487702.790</t>
  </si>
  <si>
    <t>1717487702.800</t>
  </si>
  <si>
    <t>1717487702.810</t>
  </si>
  <si>
    <t>1717487702.820</t>
  </si>
  <si>
    <t>1717487702.830</t>
  </si>
  <si>
    <t>1717487702.840</t>
  </si>
  <si>
    <t>1717487702.850</t>
  </si>
  <si>
    <t>1717487702.860</t>
  </si>
  <si>
    <t>1717487702.870</t>
  </si>
  <si>
    <t>1717487702.880</t>
  </si>
  <si>
    <t>1717487702.890</t>
  </si>
  <si>
    <t>1717487702.900</t>
  </si>
  <si>
    <t>1717487702.910</t>
  </si>
  <si>
    <t>1717487702.920</t>
  </si>
  <si>
    <t>1717487702.930</t>
  </si>
  <si>
    <t>1717487702.940</t>
  </si>
  <si>
    <t>1717487702.950</t>
  </si>
  <si>
    <t>1717487702.960</t>
  </si>
  <si>
    <t>1717487702.970</t>
  </si>
  <si>
    <t>1717487702.980</t>
  </si>
  <si>
    <t>1717487702.990</t>
  </si>
  <si>
    <t>1717487703.000</t>
  </si>
  <si>
    <t>1717487703.010</t>
  </si>
  <si>
    <t>1717487703.020</t>
  </si>
  <si>
    <t>1717487703.030</t>
  </si>
  <si>
    <t>1717487703.040</t>
  </si>
  <si>
    <t>1717487703.050</t>
  </si>
  <si>
    <t>1717487703.060</t>
  </si>
  <si>
    <t>1717487703.070</t>
  </si>
  <si>
    <t>1717487703.080</t>
  </si>
  <si>
    <t>1717487703.090</t>
  </si>
  <si>
    <t>1717487703.100</t>
  </si>
  <si>
    <t>1717487703.110</t>
  </si>
  <si>
    <t>1717487703.120</t>
  </si>
  <si>
    <t>1717487703.130</t>
  </si>
  <si>
    <t>1717487703.140</t>
  </si>
  <si>
    <t>1717487703.150</t>
  </si>
  <si>
    <t>1717487703.160</t>
  </si>
  <si>
    <t>1717487703.170</t>
  </si>
  <si>
    <t>1717487703.180</t>
  </si>
  <si>
    <t>1717487703.190</t>
  </si>
  <si>
    <t>1717487703.200</t>
  </si>
  <si>
    <t>1717487703.210</t>
  </si>
  <si>
    <t>1717487703.220</t>
  </si>
  <si>
    <t>1717487703.230</t>
  </si>
  <si>
    <t>1717487703.240</t>
  </si>
  <si>
    <t>1717487703.250</t>
  </si>
  <si>
    <t>1717487703.260</t>
  </si>
  <si>
    <t>1717487703.270</t>
  </si>
  <si>
    <t>1717487703.280</t>
  </si>
  <si>
    <t>1717487703.290</t>
  </si>
  <si>
    <t>1717487703.300</t>
  </si>
  <si>
    <t>1717487703.310</t>
  </si>
  <si>
    <t>1717487703.320</t>
  </si>
  <si>
    <t>1717487703.330</t>
  </si>
  <si>
    <t>1717487703.340</t>
  </si>
  <si>
    <t>1717487703.350</t>
  </si>
  <si>
    <t>1717487703.360</t>
  </si>
  <si>
    <t>1717487703.370</t>
  </si>
  <si>
    <t>1717487703.380</t>
  </si>
  <si>
    <t>1717487703.390</t>
  </si>
  <si>
    <t>1717487703.400</t>
  </si>
  <si>
    <t>1717487703.410</t>
  </si>
  <si>
    <t>1717487703.420</t>
  </si>
  <si>
    <t>1717487703.430</t>
  </si>
  <si>
    <t>1717487703.440</t>
  </si>
  <si>
    <t>1717487703.450</t>
  </si>
  <si>
    <t>1717487703.460</t>
  </si>
  <si>
    <t>1717487703.470</t>
  </si>
  <si>
    <t>1717487703.480</t>
  </si>
  <si>
    <t>1717487703.490</t>
  </si>
  <si>
    <t>1717487703.500</t>
  </si>
  <si>
    <t>1717487703.510</t>
  </si>
  <si>
    <t>1717487703.520</t>
  </si>
  <si>
    <t>1717487703.530</t>
  </si>
  <si>
    <t>1717487703.540</t>
  </si>
  <si>
    <t>1717487703.550</t>
  </si>
  <si>
    <t>1717487703.560</t>
  </si>
  <si>
    <t>1717487703.570</t>
  </si>
  <si>
    <t>1717487703.580</t>
  </si>
  <si>
    <t>1717487703.590</t>
  </si>
  <si>
    <t>1717487703.600</t>
  </si>
  <si>
    <t>1717487703.610</t>
  </si>
  <si>
    <t>1717487703.620</t>
  </si>
  <si>
    <t>1717487703.630</t>
  </si>
  <si>
    <t>1717487703.640</t>
  </si>
  <si>
    <t>1717487703.650</t>
  </si>
  <si>
    <t>1717487703.660</t>
  </si>
  <si>
    <t>1717487703.670</t>
  </si>
  <si>
    <t>1717487703.680</t>
  </si>
  <si>
    <t>1717487703.690</t>
  </si>
  <si>
    <t>1717487703.700</t>
  </si>
  <si>
    <t>1717487703.710</t>
  </si>
  <si>
    <t>1717487703.720</t>
  </si>
  <si>
    <t>1717487703.730</t>
  </si>
  <si>
    <t>1717487703.740</t>
  </si>
  <si>
    <t>1717487703.750</t>
  </si>
  <si>
    <t>1717487703.760</t>
  </si>
  <si>
    <t>1717487703.770</t>
  </si>
  <si>
    <t>1717487703.780</t>
  </si>
  <si>
    <t>1717487703.790</t>
  </si>
  <si>
    <t>1717487703.800</t>
  </si>
  <si>
    <t>1717487703.810</t>
  </si>
  <si>
    <t>1717487703.820</t>
  </si>
  <si>
    <t>1717487703.830</t>
  </si>
  <si>
    <t>1717487703.840</t>
  </si>
  <si>
    <t>1717487703.850</t>
  </si>
  <si>
    <t>1717487703.860</t>
  </si>
  <si>
    <t>1717487703.870</t>
  </si>
  <si>
    <t>1717487703.880</t>
  </si>
  <si>
    <t>1717487703.890</t>
  </si>
  <si>
    <t>1717487703.900</t>
  </si>
  <si>
    <t>1717487703.910</t>
  </si>
  <si>
    <t>1717487703.920</t>
  </si>
  <si>
    <t>1717487703.930</t>
  </si>
  <si>
    <t>1717487703.940</t>
  </si>
  <si>
    <t>1717487703.950</t>
  </si>
  <si>
    <t>1717487703.960</t>
  </si>
  <si>
    <t>1717487703.970</t>
  </si>
  <si>
    <t>1717487703.980</t>
  </si>
  <si>
    <t>1717487703.990</t>
  </si>
  <si>
    <t>1717487704.000</t>
  </si>
  <si>
    <t>1717487704.010</t>
  </si>
  <si>
    <t>1717487704.020</t>
  </si>
  <si>
    <t>1717487704.030</t>
  </si>
  <si>
    <t>1717487704.040</t>
  </si>
  <si>
    <t>1717487704.050</t>
  </si>
  <si>
    <t>1717487704.060</t>
  </si>
  <si>
    <t>1717487704.070</t>
  </si>
  <si>
    <t>1717487704.080</t>
  </si>
  <si>
    <t>1717487704.090</t>
  </si>
  <si>
    <t>1717487704.100</t>
  </si>
  <si>
    <t>1717487704.110</t>
  </si>
  <si>
    <t>1717487704.120</t>
  </si>
  <si>
    <t>1717487704.130</t>
  </si>
  <si>
    <t>1717487704.140</t>
  </si>
  <si>
    <t>1717487704.150</t>
  </si>
  <si>
    <t>1717487704.160</t>
  </si>
  <si>
    <t>1717487704.170</t>
  </si>
  <si>
    <t>1717487704.180</t>
  </si>
  <si>
    <t>1717487704.190</t>
  </si>
  <si>
    <t>1717487704.200</t>
  </si>
  <si>
    <t>1717487704.210</t>
  </si>
  <si>
    <t>1717487704.220</t>
  </si>
  <si>
    <t>1717487704.230</t>
  </si>
  <si>
    <t>1717487704.240</t>
  </si>
  <si>
    <t>1717487704.250</t>
  </si>
  <si>
    <t>1717487704.260</t>
  </si>
  <si>
    <t>1717487704.270</t>
  </si>
  <si>
    <t>1717487704.280</t>
  </si>
  <si>
    <t>1717487704.290</t>
  </si>
  <si>
    <t>1717487704.300</t>
  </si>
  <si>
    <t>1717487704.310</t>
  </si>
  <si>
    <t>1717487704.320</t>
  </si>
  <si>
    <t>1717487704.330</t>
  </si>
  <si>
    <t>1717487704.340</t>
  </si>
  <si>
    <t>1717487704.350</t>
  </si>
  <si>
    <t>1717487704.360</t>
  </si>
  <si>
    <t>1717487704.370</t>
  </si>
  <si>
    <t>1717487704.380</t>
  </si>
  <si>
    <t>1717487704.390</t>
  </si>
  <si>
    <t>1717487704.400</t>
  </si>
  <si>
    <t>1717487704.410</t>
  </si>
  <si>
    <t>1717487704.420</t>
  </si>
  <si>
    <t>1717487704.430</t>
  </si>
  <si>
    <t>1717487704.440</t>
  </si>
  <si>
    <t>1717487704.450</t>
  </si>
  <si>
    <t>1717487704.460</t>
  </si>
  <si>
    <t>1717487704.470</t>
  </si>
  <si>
    <t>1717487704.480</t>
  </si>
  <si>
    <t>1717487704.490</t>
  </si>
  <si>
    <t>1717487704.500</t>
  </si>
  <si>
    <t>1717487704.510</t>
  </si>
  <si>
    <t>1717487704.520</t>
  </si>
  <si>
    <t>1717487704.530</t>
  </si>
  <si>
    <t>1717487704.540</t>
  </si>
  <si>
    <t>1717487704.550</t>
  </si>
  <si>
    <t>1717487704.560</t>
  </si>
  <si>
    <t>1717487704.570</t>
  </si>
  <si>
    <t>1717487704.580</t>
  </si>
  <si>
    <t>1717487704.590</t>
  </si>
  <si>
    <t>1717487704.600</t>
  </si>
  <si>
    <t>1717487704.610</t>
  </si>
  <si>
    <t>1717487704.620</t>
  </si>
  <si>
    <t>1717487704.630</t>
  </si>
  <si>
    <t>1717487704.640</t>
  </si>
  <si>
    <t>1717487704.650</t>
  </si>
  <si>
    <t>1717487704.660</t>
  </si>
  <si>
    <t>1717487704.670</t>
  </si>
  <si>
    <t>1717487704.680</t>
  </si>
  <si>
    <t>1717487704.690</t>
  </si>
  <si>
    <t>1717487704.700</t>
  </si>
  <si>
    <t>1717487704.710</t>
  </si>
  <si>
    <t>1717487704.720</t>
  </si>
  <si>
    <t>1717487704.730</t>
  </si>
  <si>
    <t>1717487704.740</t>
  </si>
  <si>
    <t>1717487704.750</t>
  </si>
  <si>
    <t>1717487704.760</t>
  </si>
  <si>
    <t>1717487704.770</t>
  </si>
  <si>
    <t>1717487704.780</t>
  </si>
  <si>
    <t>1717487704.790</t>
  </si>
  <si>
    <t>1717487704.800</t>
  </si>
  <si>
    <t>1717487704.810</t>
  </si>
  <si>
    <t>1717487704.820</t>
  </si>
  <si>
    <t>1717487704.830</t>
  </si>
  <si>
    <t>1717487704.840</t>
  </si>
  <si>
    <t>1717487704.850</t>
  </si>
  <si>
    <t>1717487704.860</t>
  </si>
  <si>
    <t>1717487704.870</t>
  </si>
  <si>
    <t>1717487704.880</t>
  </si>
  <si>
    <t>1717487704.890</t>
  </si>
  <si>
    <t>1717487704.900</t>
  </si>
  <si>
    <t>1717487704.910</t>
  </si>
  <si>
    <t>1717487704.920</t>
  </si>
  <si>
    <t>1717487704.930</t>
  </si>
  <si>
    <t>1717487704.940</t>
  </si>
  <si>
    <t>1717487704.950</t>
  </si>
  <si>
    <t>1717487704.960</t>
  </si>
  <si>
    <t>1717487704.970</t>
  </si>
  <si>
    <t>1717487704.980</t>
  </si>
  <si>
    <t>1717487704.990</t>
  </si>
  <si>
    <t>1717487705.000</t>
  </si>
  <si>
    <t>1717487705.010</t>
  </si>
  <si>
    <t>1717487705.020</t>
  </si>
  <si>
    <t>1717487705.030</t>
  </si>
  <si>
    <t>1717487705.040</t>
  </si>
  <si>
    <t>1717487705.050</t>
  </si>
  <si>
    <t>1717487705.060</t>
  </si>
  <si>
    <t>1717487705.070</t>
  </si>
  <si>
    <t>1717487705.080</t>
  </si>
  <si>
    <t>1717487705.090</t>
  </si>
  <si>
    <t>1717487705.100</t>
  </si>
  <si>
    <t>1717487705.110</t>
  </si>
  <si>
    <t>1717487705.120</t>
  </si>
  <si>
    <t>1717487705.130</t>
  </si>
  <si>
    <t>1717487705.140</t>
  </si>
  <si>
    <t>1717487705.150</t>
  </si>
  <si>
    <t>1717487705.160</t>
  </si>
  <si>
    <t>1717487705.170</t>
  </si>
  <si>
    <t>1717487705.180</t>
  </si>
  <si>
    <t>1717487705.190</t>
  </si>
  <si>
    <t>1717487705.200</t>
  </si>
  <si>
    <t>1717487705.210</t>
  </si>
  <si>
    <t>1717487705.220</t>
  </si>
  <si>
    <t>1717487705.230</t>
  </si>
  <si>
    <t>1717487705.240</t>
  </si>
  <si>
    <t>1717487705.250</t>
  </si>
  <si>
    <t>1717487705.260</t>
  </si>
  <si>
    <t>1717487705.270</t>
  </si>
  <si>
    <t>1717487705.280</t>
  </si>
  <si>
    <t>1717487705.290</t>
  </si>
  <si>
    <t>1717487705.300</t>
  </si>
  <si>
    <t>1717487705.310</t>
  </si>
  <si>
    <t>1717487705.320</t>
  </si>
  <si>
    <t>1717487705.330</t>
  </si>
  <si>
    <t>1717487705.340</t>
  </si>
  <si>
    <t>1717487705.350</t>
  </si>
  <si>
    <t>1717487705.360</t>
  </si>
  <si>
    <t>1717487705.370</t>
  </si>
  <si>
    <t>1717487705.380</t>
  </si>
  <si>
    <t>1717487705.390</t>
  </si>
  <si>
    <t>1717487705.400</t>
  </si>
  <si>
    <t>1717487705.410</t>
  </si>
  <si>
    <t>1717487705.420</t>
  </si>
  <si>
    <t>1717487705.430</t>
  </si>
  <si>
    <t>1717487705.440</t>
  </si>
  <si>
    <t>1717487705.450</t>
  </si>
  <si>
    <t>1717487705.460</t>
  </si>
  <si>
    <t>1717487705.470</t>
  </si>
  <si>
    <t>1717487705.480</t>
  </si>
  <si>
    <t>1717487705.490</t>
  </si>
  <si>
    <t>1717487705.500</t>
  </si>
  <si>
    <t>1717487705.510</t>
  </si>
  <si>
    <t>1717487705.520</t>
  </si>
  <si>
    <t>1717487705.530</t>
  </si>
  <si>
    <t>1717487705.540</t>
  </si>
  <si>
    <t>1717487705.550</t>
  </si>
  <si>
    <t>1717487705.560</t>
  </si>
  <si>
    <t>1717487705.570</t>
  </si>
  <si>
    <t>1717487705.580</t>
  </si>
  <si>
    <t>1717487705.590</t>
  </si>
  <si>
    <t>1717487705.600</t>
  </si>
  <si>
    <t>1717487705.610</t>
  </si>
  <si>
    <t>1717487705.620</t>
  </si>
  <si>
    <t>1717487705.630</t>
  </si>
  <si>
    <t>1717487705.640</t>
  </si>
  <si>
    <t>1717487705.650</t>
  </si>
  <si>
    <t>1717487705.660</t>
  </si>
  <si>
    <t>1717487705.670</t>
  </si>
  <si>
    <t>1717487705.680</t>
  </si>
  <si>
    <t>1717487705.690</t>
  </si>
  <si>
    <t>1717487705.700</t>
  </si>
  <si>
    <t>1717487705.710</t>
  </si>
  <si>
    <t>1717487705.720</t>
  </si>
  <si>
    <t>1717487705.730</t>
  </si>
  <si>
    <t>1717487705.740</t>
  </si>
  <si>
    <t>1717487705.750</t>
  </si>
  <si>
    <t>1717487705.760</t>
  </si>
  <si>
    <t>1717487705.770</t>
  </si>
  <si>
    <t>1717487705.780</t>
  </si>
  <si>
    <t>1717487705.790</t>
  </si>
  <si>
    <t>1717487705.800</t>
  </si>
  <si>
    <t>1717487705.810</t>
  </si>
  <si>
    <t>1717487705.820</t>
  </si>
  <si>
    <t>1717487705.830</t>
  </si>
  <si>
    <t>1717487705.840</t>
  </si>
  <si>
    <t>1717487705.850</t>
  </si>
  <si>
    <t>1717487705.860</t>
  </si>
  <si>
    <t>1717487705.870</t>
  </si>
  <si>
    <t>1717487705.880</t>
  </si>
  <si>
    <t>1717487705.890</t>
  </si>
  <si>
    <t>1717487705.900</t>
  </si>
  <si>
    <t>1717487705.910</t>
  </si>
  <si>
    <t>1717487705.920</t>
  </si>
  <si>
    <t>1717487705.930</t>
  </si>
  <si>
    <t>1717487705.940</t>
  </si>
  <si>
    <t>1717487705.950</t>
  </si>
  <si>
    <t>1717487705.960</t>
  </si>
  <si>
    <t>1717487705.970</t>
  </si>
  <si>
    <t>1717487705.980</t>
  </si>
  <si>
    <t>1717487705.990</t>
  </si>
  <si>
    <t>1717487706.000</t>
  </si>
  <si>
    <t>1717487706.010</t>
  </si>
  <si>
    <t>1717487706.020</t>
  </si>
  <si>
    <t>1717487706.030</t>
  </si>
  <si>
    <t>1717487706.040</t>
  </si>
  <si>
    <t>1717487706.050</t>
  </si>
  <si>
    <t>1717487706.060</t>
  </si>
  <si>
    <t>1717487706.070</t>
  </si>
  <si>
    <t>1717487706.080</t>
  </si>
  <si>
    <t>1717487706.090</t>
  </si>
  <si>
    <t>1717487706.100</t>
  </si>
  <si>
    <t>1717487706.110</t>
  </si>
  <si>
    <t>1717487706.120</t>
  </si>
  <si>
    <t>1717487706.130</t>
  </si>
  <si>
    <t>1717487706.140</t>
  </si>
  <si>
    <t>1717487706.150</t>
  </si>
  <si>
    <t>1717487706.160</t>
  </si>
  <si>
    <t>1717487706.170</t>
  </si>
  <si>
    <t>1717487706.180</t>
  </si>
  <si>
    <t>1717487706.190</t>
  </si>
  <si>
    <t>1717487706.200</t>
  </si>
  <si>
    <t>1717487706.210</t>
  </si>
  <si>
    <t>1717487706.220</t>
  </si>
  <si>
    <t>1717487706.230</t>
  </si>
  <si>
    <t>1717487706.240</t>
  </si>
  <si>
    <t>1717487706.250</t>
  </si>
  <si>
    <t>1717487706.260</t>
  </si>
  <si>
    <t>1717487706.270</t>
  </si>
  <si>
    <t>1717487706.280</t>
  </si>
  <si>
    <t>1717487706.290</t>
  </si>
  <si>
    <t>1717487706.300</t>
  </si>
  <si>
    <t>1717487706.310</t>
  </si>
  <si>
    <t>1717487706.320</t>
  </si>
  <si>
    <t>1717487706.330</t>
  </si>
  <si>
    <t>1717487706.340</t>
  </si>
  <si>
    <t>1717487706.350</t>
  </si>
  <si>
    <t>1717487706.360</t>
  </si>
  <si>
    <t>1717487706.370</t>
  </si>
  <si>
    <t>1717487706.380</t>
  </si>
  <si>
    <t>1717487706.390</t>
  </si>
  <si>
    <t>1717487706.400</t>
  </si>
  <si>
    <t>1717487706.410</t>
  </si>
  <si>
    <t>1717487706.420</t>
  </si>
  <si>
    <t>1717487706.430</t>
  </si>
  <si>
    <t>1717487706.440</t>
  </si>
  <si>
    <t>1717487706.450</t>
  </si>
  <si>
    <t>1717487706.460</t>
  </si>
  <si>
    <t>1717487706.470</t>
  </si>
  <si>
    <t>1717487706.480</t>
  </si>
  <si>
    <t>1717487706.490</t>
  </si>
  <si>
    <t>1717487706.500</t>
  </si>
  <si>
    <t>1717487706.510</t>
  </si>
  <si>
    <t>1717487706.520</t>
  </si>
  <si>
    <t>1717487706.530</t>
  </si>
  <si>
    <t>1717487706.540</t>
  </si>
  <si>
    <t>1717487706.550</t>
  </si>
  <si>
    <t>1717487706.560</t>
  </si>
  <si>
    <t>1717487706.570</t>
  </si>
  <si>
    <t>1717487706.580</t>
  </si>
  <si>
    <t>1717487706.590</t>
  </si>
  <si>
    <t>1717487706.600</t>
  </si>
  <si>
    <t>1717487706.610</t>
  </si>
  <si>
    <t>1717487706.620</t>
  </si>
  <si>
    <t>1717487706.630</t>
  </si>
  <si>
    <t>1717487706.640</t>
  </si>
  <si>
    <t>1717487706.650</t>
  </si>
  <si>
    <t>1717487706.660</t>
  </si>
  <si>
    <t>1717487706.670</t>
  </si>
  <si>
    <t>1717487706.680</t>
  </si>
  <si>
    <t>1717487706.690</t>
  </si>
  <si>
    <t>1717487706.700</t>
  </si>
  <si>
    <t>1717487706.710</t>
  </si>
  <si>
    <t>1717487706.720</t>
  </si>
  <si>
    <t>1717487706.730</t>
  </si>
  <si>
    <t>1717487706.740</t>
  </si>
  <si>
    <t>1717487706.750</t>
  </si>
  <si>
    <t>1717487706.760</t>
  </si>
  <si>
    <t>1717487706.770</t>
  </si>
  <si>
    <t>1717487706.780</t>
  </si>
  <si>
    <t>1717487706.790</t>
  </si>
  <si>
    <t>1717487706.800</t>
  </si>
  <si>
    <t>1717487706.810</t>
  </si>
  <si>
    <t>1717487706.820</t>
  </si>
  <si>
    <t>1717487706.830</t>
  </si>
  <si>
    <t>1717487706.840</t>
  </si>
  <si>
    <t>1717487706.850</t>
  </si>
  <si>
    <t>1717487706.860</t>
  </si>
  <si>
    <t>1717487706.870</t>
  </si>
  <si>
    <t>1717487706.880</t>
  </si>
  <si>
    <t>1717487706.890</t>
  </si>
  <si>
    <t>1717487706.900</t>
  </si>
  <si>
    <t>1717487706.910</t>
  </si>
  <si>
    <t>1717487706.920</t>
  </si>
  <si>
    <t>1717487706.930</t>
  </si>
  <si>
    <t>1717487706.940</t>
  </si>
  <si>
    <t>1717487706.950</t>
  </si>
  <si>
    <t>1717487706.960</t>
  </si>
  <si>
    <t>1717487706.970</t>
  </si>
  <si>
    <t>1717487706.980</t>
  </si>
  <si>
    <t>1717487706.990</t>
  </si>
  <si>
    <t>1717487707.000</t>
  </si>
  <si>
    <t>1717487707.010</t>
  </si>
  <si>
    <t>1717487707.020</t>
  </si>
  <si>
    <t>1717487707.030</t>
  </si>
  <si>
    <t>1717487707.040</t>
  </si>
  <si>
    <t>1717487707.050</t>
  </si>
  <si>
    <t>1717487707.060</t>
  </si>
  <si>
    <t>1717487707.070</t>
  </si>
  <si>
    <t>1717487707.080</t>
  </si>
  <si>
    <t>1717487707.090</t>
  </si>
  <si>
    <t>1717487707.100</t>
  </si>
  <si>
    <t>1717487707.110</t>
  </si>
  <si>
    <t>1717487707.120</t>
  </si>
  <si>
    <t>1717487707.130</t>
  </si>
  <si>
    <t>1717487707.140</t>
  </si>
  <si>
    <t>1717487707.150</t>
  </si>
  <si>
    <t>1717487707.160</t>
  </si>
  <si>
    <t>1717487707.170</t>
  </si>
  <si>
    <t>1717487707.180</t>
  </si>
  <si>
    <t>1717487707.190</t>
  </si>
  <si>
    <t>1717487707.200</t>
  </si>
  <si>
    <t>1717487707.210</t>
  </si>
  <si>
    <t>1717487707.220</t>
  </si>
  <si>
    <t>1717487707.230</t>
  </si>
  <si>
    <t>1717487707.240</t>
  </si>
  <si>
    <t>1717487707.250</t>
  </si>
  <si>
    <t>1717487707.260</t>
  </si>
  <si>
    <t>1717487707.270</t>
  </si>
  <si>
    <t>1717487707.280</t>
  </si>
  <si>
    <t>1717487707.290</t>
  </si>
  <si>
    <t>1717487707.300</t>
  </si>
  <si>
    <t>1717487707.310</t>
  </si>
  <si>
    <t>1717487707.320</t>
  </si>
  <si>
    <t>1717487707.330</t>
  </si>
  <si>
    <t>1717487707.340</t>
  </si>
  <si>
    <t>1717487707.350</t>
  </si>
  <si>
    <t>1717487707.360</t>
  </si>
  <si>
    <t>1717487707.370</t>
  </si>
  <si>
    <t>1717487707.380</t>
  </si>
  <si>
    <t>1717487707.390</t>
  </si>
  <si>
    <t>1717487707.400</t>
  </si>
  <si>
    <t>1717487707.410</t>
  </si>
  <si>
    <t>1717487707.420</t>
  </si>
  <si>
    <t>1717487707.430</t>
  </si>
  <si>
    <t>1717487707.440</t>
  </si>
  <si>
    <t>1717487707.450</t>
  </si>
  <si>
    <t>1717487707.460</t>
  </si>
  <si>
    <t>1717487707.470</t>
  </si>
  <si>
    <t>1717487707.480</t>
  </si>
  <si>
    <t>1717487707.490</t>
  </si>
  <si>
    <t>1717487707.500</t>
  </si>
  <si>
    <t>1717487707.510</t>
  </si>
  <si>
    <t>1717487707.520</t>
  </si>
  <si>
    <t>1717487707.530</t>
  </si>
  <si>
    <t>1717487707.540</t>
  </si>
  <si>
    <t>1717487707.550</t>
  </si>
  <si>
    <t>1717487707.560</t>
  </si>
  <si>
    <t>1717487707.570</t>
  </si>
  <si>
    <t>1717487707.580</t>
  </si>
  <si>
    <t>1717487707.590</t>
  </si>
  <si>
    <t>1717487707.600</t>
  </si>
  <si>
    <t>1717487707.610</t>
  </si>
  <si>
    <t>1717487707.620</t>
  </si>
  <si>
    <t>1717487707.630</t>
  </si>
  <si>
    <t>1717487707.640</t>
  </si>
  <si>
    <t>1717487707.650</t>
  </si>
  <si>
    <t>1717487707.660</t>
  </si>
  <si>
    <t>1717487707.670</t>
  </si>
  <si>
    <t>1717487707.680</t>
  </si>
  <si>
    <t>1717487707.690</t>
  </si>
  <si>
    <t>1717487707.700</t>
  </si>
  <si>
    <t>1717487707.710</t>
  </si>
  <si>
    <t>1717487707.720</t>
  </si>
  <si>
    <t>1717487707.730</t>
  </si>
  <si>
    <t>1717487707.740</t>
  </si>
  <si>
    <t>1717487707.750</t>
  </si>
  <si>
    <t>1717487707.760</t>
  </si>
  <si>
    <t>1717487707.770</t>
  </si>
  <si>
    <t>1717487707.780</t>
  </si>
  <si>
    <t>1717487707.790</t>
  </si>
  <si>
    <t>1717487707.800</t>
  </si>
  <si>
    <t>1717487707.810</t>
  </si>
  <si>
    <t>1717487707.820</t>
  </si>
  <si>
    <t>1717487707.830</t>
  </si>
  <si>
    <t>1717487707.840</t>
  </si>
  <si>
    <t>1717487707.850</t>
  </si>
  <si>
    <t>1717487707.860</t>
  </si>
  <si>
    <t>1717487707.870</t>
  </si>
  <si>
    <t>1717487707.880</t>
  </si>
  <si>
    <t>1717487707.890</t>
  </si>
  <si>
    <t>1717487707.900</t>
  </si>
  <si>
    <t>1717487707.910</t>
  </si>
  <si>
    <t>1717487707.920</t>
  </si>
  <si>
    <t>1717487707.930</t>
  </si>
  <si>
    <t>1717487707.940</t>
  </si>
  <si>
    <t>1717487707.950</t>
  </si>
  <si>
    <t>1717487707.960</t>
  </si>
  <si>
    <t>1717487707.970</t>
  </si>
  <si>
    <t>1717487707.980</t>
  </si>
  <si>
    <t>1717487707.990</t>
  </si>
  <si>
    <t>1717487708.000</t>
  </si>
  <si>
    <t>1717487708.010</t>
  </si>
  <si>
    <t>1717487708.020</t>
  </si>
  <si>
    <t>1717487708.030</t>
  </si>
  <si>
    <t>1717487708.040</t>
  </si>
  <si>
    <t>1717487708.050</t>
  </si>
  <si>
    <t>1717487708.060</t>
  </si>
  <si>
    <t>1717487708.070</t>
  </si>
  <si>
    <t>1717487708.080</t>
  </si>
  <si>
    <t>1717487708.090</t>
  </si>
  <si>
    <t>1717487708.100</t>
  </si>
  <si>
    <t>1717487708.110</t>
  </si>
  <si>
    <t>1717487708.120</t>
  </si>
  <si>
    <t>1717487708.130</t>
  </si>
  <si>
    <t>1717487708.140</t>
  </si>
  <si>
    <t>1717487708.150</t>
  </si>
  <si>
    <t>1717487708.160</t>
  </si>
  <si>
    <t>1717487708.170</t>
  </si>
  <si>
    <t>1717487708.180</t>
  </si>
  <si>
    <t>1717487708.190</t>
  </si>
  <si>
    <t>1717487708.200</t>
  </si>
  <si>
    <t>1717487708.210</t>
  </si>
  <si>
    <t>1717487708.220</t>
  </si>
  <si>
    <t>1717487708.230</t>
  </si>
  <si>
    <t>1717487708.240</t>
  </si>
  <si>
    <t>1717487708.250</t>
  </si>
  <si>
    <t>1717487708.260</t>
  </si>
  <si>
    <t>1717487708.270</t>
  </si>
  <si>
    <t>1717487708.280</t>
  </si>
  <si>
    <t>1717487708.290</t>
  </si>
  <si>
    <t>1717487708.300</t>
  </si>
  <si>
    <t>1717487708.310</t>
  </si>
  <si>
    <t>1717487708.320</t>
  </si>
  <si>
    <t>1717487708.330</t>
  </si>
  <si>
    <t>1717487708.340</t>
  </si>
  <si>
    <t>1717487708.350</t>
  </si>
  <si>
    <t>1717487708.360</t>
  </si>
  <si>
    <t>1717487708.370</t>
  </si>
  <si>
    <t>1717487708.380</t>
  </si>
  <si>
    <t>1717487708.390</t>
  </si>
  <si>
    <t>1717487708.400</t>
  </si>
  <si>
    <t>1717487708.410</t>
  </si>
  <si>
    <t>1717487708.420</t>
  </si>
  <si>
    <t>1717487708.430</t>
  </si>
  <si>
    <t>1717487708.440</t>
  </si>
  <si>
    <t>1717487708.450</t>
  </si>
  <si>
    <t>1717487708.460</t>
  </si>
  <si>
    <t>1717487708.470</t>
  </si>
  <si>
    <t>1717487708.480</t>
  </si>
  <si>
    <t>1717487708.490</t>
  </si>
  <si>
    <t>1717487708.500</t>
  </si>
  <si>
    <t>1717487708.510</t>
  </si>
  <si>
    <t>1717487708.520</t>
  </si>
  <si>
    <t>1717487708.530</t>
  </si>
  <si>
    <t>1717487708.540</t>
  </si>
  <si>
    <t>1717487708.550</t>
  </si>
  <si>
    <t>1717487708.560</t>
  </si>
  <si>
    <t>1717487708.570</t>
  </si>
  <si>
    <t>1717487708.580</t>
  </si>
  <si>
    <t>1717487708.590</t>
  </si>
  <si>
    <t>1717487708.600</t>
  </si>
  <si>
    <t>1717487708.610</t>
  </si>
  <si>
    <t>1717487708.620</t>
  </si>
  <si>
    <t>1717487708.630</t>
  </si>
  <si>
    <t>1717487708.640</t>
  </si>
  <si>
    <t>1717487708.650</t>
  </si>
  <si>
    <t>1717487708.660</t>
  </si>
  <si>
    <t>1717487708.670</t>
  </si>
  <si>
    <t>1717487708.680</t>
  </si>
  <si>
    <t>1717487708.690</t>
  </si>
  <si>
    <t>1717487708.700</t>
  </si>
  <si>
    <t>1717487708.710</t>
  </si>
  <si>
    <t>1717487708.720</t>
  </si>
  <si>
    <t>1717487708.730</t>
  </si>
  <si>
    <t>1717487708.740</t>
  </si>
  <si>
    <t>1717487708.750</t>
  </si>
  <si>
    <t>1717487708.760</t>
  </si>
  <si>
    <t>1717487708.770</t>
  </si>
  <si>
    <t>1717487708.780</t>
  </si>
  <si>
    <t>1717487708.790</t>
  </si>
  <si>
    <t>1717487708.800</t>
  </si>
  <si>
    <t>1717487708.810</t>
  </si>
  <si>
    <t>1717487708.820</t>
  </si>
  <si>
    <t>1717487708.830</t>
  </si>
  <si>
    <t>1717487708.840</t>
  </si>
  <si>
    <t>1717487708.850</t>
  </si>
  <si>
    <t>1717487708.860</t>
  </si>
  <si>
    <t>1717487708.870</t>
  </si>
  <si>
    <t>1717487708.880</t>
  </si>
  <si>
    <t>1717487708.890</t>
  </si>
  <si>
    <t>1717487708.900</t>
  </si>
  <si>
    <t>1717487708.910</t>
  </si>
  <si>
    <t>1717487708.920</t>
  </si>
  <si>
    <t>1717487708.930</t>
  </si>
  <si>
    <t>1717487708.940</t>
  </si>
  <si>
    <t>1717487708.950</t>
  </si>
  <si>
    <t>1717487708.960</t>
  </si>
  <si>
    <t>1717487708.970</t>
  </si>
  <si>
    <t>1717487708.980</t>
  </si>
  <si>
    <t>1717487708.990</t>
  </si>
  <si>
    <t>1717487709.000</t>
  </si>
  <si>
    <t>1717487709.010</t>
  </si>
  <si>
    <t>1717487709.020</t>
  </si>
  <si>
    <t>1717487709.030</t>
  </si>
  <si>
    <t>1717487709.040</t>
  </si>
  <si>
    <t>1717487709.050</t>
  </si>
  <si>
    <t>1717487709.060</t>
  </si>
  <si>
    <t>1717487709.070</t>
  </si>
  <si>
    <t>1717487709.080</t>
  </si>
  <si>
    <t>1717487709.090</t>
  </si>
  <si>
    <t>1717487709.100</t>
  </si>
  <si>
    <t>1717487709.110</t>
  </si>
  <si>
    <t>1717487709.120</t>
  </si>
  <si>
    <t>1717487709.130</t>
  </si>
  <si>
    <t>1717487709.140</t>
  </si>
  <si>
    <t>1717487709.150</t>
  </si>
  <si>
    <t>1717487709.160</t>
  </si>
  <si>
    <t>1717487709.170</t>
  </si>
  <si>
    <t>1717487709.180</t>
  </si>
  <si>
    <t>1717487709.190</t>
  </si>
  <si>
    <t>1717487709.200</t>
  </si>
  <si>
    <t>1717487709.210</t>
  </si>
  <si>
    <t>1717487709.220</t>
  </si>
  <si>
    <t>1717487709.230</t>
  </si>
  <si>
    <t>1717487709.240</t>
  </si>
  <si>
    <t>1717487709.250</t>
  </si>
  <si>
    <t>1717487709.260</t>
  </si>
  <si>
    <t>1717487709.270</t>
  </si>
  <si>
    <t>1717487709.280</t>
  </si>
  <si>
    <t>1717487709.290</t>
  </si>
  <si>
    <t>1717487709.300</t>
  </si>
  <si>
    <t>1717487709.310</t>
  </si>
  <si>
    <t>1717487709.320</t>
  </si>
  <si>
    <t>1717487709.330</t>
  </si>
  <si>
    <t>1717487709.340</t>
  </si>
  <si>
    <t>1717487709.350</t>
  </si>
  <si>
    <t>1717487709.360</t>
  </si>
  <si>
    <t>1717487709.370</t>
  </si>
  <si>
    <t>1717487709.380</t>
  </si>
  <si>
    <t>1717487709.390</t>
  </si>
  <si>
    <t>1717487709.400</t>
  </si>
  <si>
    <t>1717487709.410</t>
  </si>
  <si>
    <t>1717487709.420</t>
  </si>
  <si>
    <t>1717487709.430</t>
  </si>
  <si>
    <t>1717487709.440</t>
  </si>
  <si>
    <t>1717487709.450</t>
  </si>
  <si>
    <t>1717487709.460</t>
  </si>
  <si>
    <t>1717487709.470</t>
  </si>
  <si>
    <t>1717487709.480</t>
  </si>
  <si>
    <t>1717487709.490</t>
  </si>
  <si>
    <t>1717487709.500</t>
  </si>
  <si>
    <t>1717487709.510</t>
  </si>
  <si>
    <t>1717487709.520</t>
  </si>
  <si>
    <t>1717487709.530</t>
  </si>
  <si>
    <t>1717487709.540</t>
  </si>
  <si>
    <t>1717487709.550</t>
  </si>
  <si>
    <t>1717487709.560</t>
  </si>
  <si>
    <t>1717487709.570</t>
  </si>
  <si>
    <t>1717487709.580</t>
  </si>
  <si>
    <t>1717487709.590</t>
  </si>
  <si>
    <t>1717487709.600</t>
  </si>
  <si>
    <t>1717487709.610</t>
  </si>
  <si>
    <t>1717487709.620</t>
  </si>
  <si>
    <t>1717487709.630</t>
  </si>
  <si>
    <t>1717487709.640</t>
  </si>
  <si>
    <t>1717487709.650</t>
  </si>
  <si>
    <t>1717487709.660</t>
  </si>
  <si>
    <t>1717487709.670</t>
  </si>
  <si>
    <t>1717487709.680</t>
  </si>
  <si>
    <t>1717487709.690</t>
  </si>
  <si>
    <t>1717487709.700</t>
  </si>
  <si>
    <t>1717487709.710</t>
  </si>
  <si>
    <t>1717487709.720</t>
  </si>
  <si>
    <t>1717487709.730</t>
  </si>
  <si>
    <t>1717487709.740</t>
  </si>
  <si>
    <t>1717487709.750</t>
  </si>
  <si>
    <t>1717487709.760</t>
  </si>
  <si>
    <t>1717487709.770</t>
  </si>
  <si>
    <t>1717487709.780</t>
  </si>
  <si>
    <t>1717487709.790</t>
  </si>
  <si>
    <t>1717487709.800</t>
  </si>
  <si>
    <t>1717487709.810</t>
  </si>
  <si>
    <t>1717487709.820</t>
  </si>
  <si>
    <t>1717487709.830</t>
  </si>
  <si>
    <t>1717487709.840</t>
  </si>
  <si>
    <t>1717487709.850</t>
  </si>
  <si>
    <t>1717487709.860</t>
  </si>
  <si>
    <t>1717487709.870</t>
  </si>
  <si>
    <t>1717487709.880</t>
  </si>
  <si>
    <t>1717487709.890</t>
  </si>
  <si>
    <t>1717487709.900</t>
  </si>
  <si>
    <t>1717487709.910</t>
  </si>
  <si>
    <t>1717487709.920</t>
  </si>
  <si>
    <t>1717487709.930</t>
  </si>
  <si>
    <t>1717487709.940</t>
  </si>
  <si>
    <t>1717487709.950</t>
  </si>
  <si>
    <t>1717487709.960</t>
  </si>
  <si>
    <t>1717487709.970</t>
  </si>
  <si>
    <t>1717487709.980</t>
  </si>
  <si>
    <t>1717487709.990</t>
  </si>
  <si>
    <t>1717487710.000</t>
  </si>
  <si>
    <t>1717487710.010</t>
  </si>
  <si>
    <t>1717487710.020</t>
  </si>
  <si>
    <t>1717487710.030</t>
  </si>
  <si>
    <t>1717487710.040</t>
  </si>
  <si>
    <t>1717487710.050</t>
  </si>
  <si>
    <t>1717487710.060</t>
  </si>
  <si>
    <t>1717487710.070</t>
  </si>
  <si>
    <t>1717487710.080</t>
  </si>
  <si>
    <t>1717487710.090</t>
  </si>
  <si>
    <t>1717487710.100</t>
  </si>
  <si>
    <t>1717487710.110</t>
  </si>
  <si>
    <t>1717487710.120</t>
  </si>
  <si>
    <t>1717487710.130</t>
  </si>
  <si>
    <t>1717487710.140</t>
  </si>
  <si>
    <t>1717487710.150</t>
  </si>
  <si>
    <t>1717487710.160</t>
  </si>
  <si>
    <t>1717487710.170</t>
  </si>
  <si>
    <t>1717487710.180</t>
  </si>
  <si>
    <t>1717487710.190</t>
  </si>
  <si>
    <t>1717487710.200</t>
  </si>
  <si>
    <t>1717487710.210</t>
  </si>
  <si>
    <t>1717487710.220</t>
  </si>
  <si>
    <t>1717487710.230</t>
  </si>
  <si>
    <t>1717487710.240</t>
  </si>
  <si>
    <t>1717487710.250</t>
  </si>
  <si>
    <t>1717487710.260</t>
  </si>
  <si>
    <t>1717487710.270</t>
  </si>
  <si>
    <t>1717487710.280</t>
  </si>
  <si>
    <t>1717487710.290</t>
  </si>
  <si>
    <t>1717487710.300</t>
  </si>
  <si>
    <t>1717487710.310</t>
  </si>
  <si>
    <t>1717487710.320</t>
  </si>
  <si>
    <t>1717487710.330</t>
  </si>
  <si>
    <t>1717487710.340</t>
  </si>
  <si>
    <t>1717487710.350</t>
  </si>
  <si>
    <t>1717487710.360</t>
  </si>
  <si>
    <t>1717487710.370</t>
  </si>
  <si>
    <t>1717487710.380</t>
  </si>
  <si>
    <t>1717487710.390</t>
  </si>
  <si>
    <t>1717487710.400</t>
  </si>
  <si>
    <t>1717487710.410</t>
  </si>
  <si>
    <t>1717487710.420</t>
  </si>
  <si>
    <t>1717487710.430</t>
  </si>
  <si>
    <t>1717487710.440</t>
  </si>
  <si>
    <t>1717487710.450</t>
  </si>
  <si>
    <t>1717487710.460</t>
  </si>
  <si>
    <t>1717487710.470</t>
  </si>
  <si>
    <t>1717487710.480</t>
  </si>
  <si>
    <t>1717487710.490</t>
  </si>
  <si>
    <t>1717487710.500</t>
  </si>
  <si>
    <t>1717487710.510</t>
  </si>
  <si>
    <t>1717487710.520</t>
  </si>
  <si>
    <t>1717487710.530</t>
  </si>
  <si>
    <t>1717487710.540</t>
  </si>
  <si>
    <t>1717487710.550</t>
  </si>
  <si>
    <t>1717487710.560</t>
  </si>
  <si>
    <t>1717487710.570</t>
  </si>
  <si>
    <t>1717487710.580</t>
  </si>
  <si>
    <t>1717487710.590</t>
  </si>
  <si>
    <t>1717487710.600</t>
  </si>
  <si>
    <t>1717487710.610</t>
  </si>
  <si>
    <t>1717487710.620</t>
  </si>
  <si>
    <t>1717487710.630</t>
  </si>
  <si>
    <t>1717487710.640</t>
  </si>
  <si>
    <t>1717487710.650</t>
  </si>
  <si>
    <t>1717487710.660</t>
  </si>
  <si>
    <t>1717487710.670</t>
  </si>
  <si>
    <t>1717487710.680</t>
  </si>
  <si>
    <t>1717487710.690</t>
  </si>
  <si>
    <t>1717487710.700</t>
  </si>
  <si>
    <t>1717487710.710</t>
  </si>
  <si>
    <t>1717487710.720</t>
  </si>
  <si>
    <t>1717487710.730</t>
  </si>
  <si>
    <t>1717487710.740</t>
  </si>
  <si>
    <t>1717487710.750</t>
  </si>
  <si>
    <t>1717487710.760</t>
  </si>
  <si>
    <t>1717487710.770</t>
  </si>
  <si>
    <t>1717487710.780</t>
  </si>
  <si>
    <t>1717487710.790</t>
  </si>
  <si>
    <t>1717487710.800</t>
  </si>
  <si>
    <t>1717487710.810</t>
  </si>
  <si>
    <t>1717487710.820</t>
  </si>
  <si>
    <t>1717487710.830</t>
  </si>
  <si>
    <t>1717487710.840</t>
  </si>
  <si>
    <t>1717487710.850</t>
  </si>
  <si>
    <t>1717487710.860</t>
  </si>
  <si>
    <t>1717487710.870</t>
  </si>
  <si>
    <t>1717487710.880</t>
  </si>
  <si>
    <t>1717487710.890</t>
  </si>
  <si>
    <t>1717487710.900</t>
  </si>
  <si>
    <t>1717487710.910</t>
  </si>
  <si>
    <t>1717487710.920</t>
  </si>
  <si>
    <t>1717487710.930</t>
  </si>
  <si>
    <t>1717487710.940</t>
  </si>
  <si>
    <t>1717487710.950</t>
  </si>
  <si>
    <t>1717487710.960</t>
  </si>
  <si>
    <t>1717487710.970</t>
  </si>
  <si>
    <t>1717487710.980</t>
  </si>
  <si>
    <t>1717487710.990</t>
  </si>
  <si>
    <t>1717487711.000</t>
  </si>
  <si>
    <t>1717487711.010</t>
  </si>
  <si>
    <t>1717487711.020</t>
  </si>
  <si>
    <t>1717487711.030</t>
  </si>
  <si>
    <t>1717487711.040</t>
  </si>
  <si>
    <t>1717487711.050</t>
  </si>
  <si>
    <t>1717487711.060</t>
  </si>
  <si>
    <t>1717487711.070</t>
  </si>
  <si>
    <t>1717487711.080</t>
  </si>
  <si>
    <t>1717487711.090</t>
  </si>
  <si>
    <t>1717487711.100</t>
  </si>
  <si>
    <t>1717487711.110</t>
  </si>
  <si>
    <t>1717487711.120</t>
  </si>
  <si>
    <t>1717487711.130</t>
  </si>
  <si>
    <t>1717487711.140</t>
  </si>
  <si>
    <t>1717487711.150</t>
  </si>
  <si>
    <t>1717487711.160</t>
  </si>
  <si>
    <t>1717487711.170</t>
  </si>
  <si>
    <t>1717487711.180</t>
  </si>
  <si>
    <t>1717487711.190</t>
  </si>
  <si>
    <t>1717487711.200</t>
  </si>
  <si>
    <t>1717487711.210</t>
  </si>
  <si>
    <t>1717487711.220</t>
  </si>
  <si>
    <t>1717487711.230</t>
  </si>
  <si>
    <t>1717487711.240</t>
  </si>
  <si>
    <t>1717487711.250</t>
  </si>
  <si>
    <t>1717487711.260</t>
  </si>
  <si>
    <t>1717487711.270</t>
  </si>
  <si>
    <t>1717487711.280</t>
  </si>
  <si>
    <t>1717487711.290</t>
  </si>
  <si>
    <t>1717487711.300</t>
  </si>
  <si>
    <t>1717487711.310</t>
  </si>
  <si>
    <t>1717487711.320</t>
  </si>
  <si>
    <t>1717487711.330</t>
  </si>
  <si>
    <t>1717487711.340</t>
  </si>
  <si>
    <t>1717487711.350</t>
  </si>
  <si>
    <t>1717487711.360</t>
  </si>
  <si>
    <t>1717487711.370</t>
  </si>
  <si>
    <t>1717487711.380</t>
  </si>
  <si>
    <t>1717487711.390</t>
  </si>
  <si>
    <t>1717487711.400</t>
  </si>
  <si>
    <t>1717487711.410</t>
  </si>
  <si>
    <t>1717487711.420</t>
  </si>
  <si>
    <t>1717487711.430</t>
  </si>
  <si>
    <t>1717487711.440</t>
  </si>
  <si>
    <t>1717487711.450</t>
  </si>
  <si>
    <t>1717487711.460</t>
  </si>
  <si>
    <t>1717487711.470</t>
  </si>
  <si>
    <t>1717487711.480</t>
  </si>
  <si>
    <t>1717487711.490</t>
  </si>
  <si>
    <t>1717487711.500</t>
  </si>
  <si>
    <t>1717487711.510</t>
  </si>
  <si>
    <t>1717487711.520</t>
  </si>
  <si>
    <t>1717487711.530</t>
  </si>
  <si>
    <t>1717487711.540</t>
  </si>
  <si>
    <t>1717487711.550</t>
  </si>
  <si>
    <t>1717487711.560</t>
  </si>
  <si>
    <t>1717487711.570</t>
  </si>
  <si>
    <t>1717487711.580</t>
  </si>
  <si>
    <t>1717487711.590</t>
  </si>
  <si>
    <t>1717487711.600</t>
  </si>
  <si>
    <t>1717487711.610</t>
  </si>
  <si>
    <t>1717487711.620</t>
  </si>
  <si>
    <t>1717487711.630</t>
  </si>
  <si>
    <t>1717487711.640</t>
  </si>
  <si>
    <t>1717487711.650</t>
  </si>
  <si>
    <t>1717487711.660</t>
  </si>
  <si>
    <t>1717487711.670</t>
  </si>
  <si>
    <t>1717487711.680</t>
  </si>
  <si>
    <t>1717487711.690</t>
  </si>
  <si>
    <t>1717487711.700</t>
  </si>
  <si>
    <t>1717487711.710</t>
  </si>
  <si>
    <t>1717487711.720</t>
  </si>
  <si>
    <t>1717487711.730</t>
  </si>
  <si>
    <t>1717487711.740</t>
  </si>
  <si>
    <t>1717487711.750</t>
  </si>
  <si>
    <t>1717487711.760</t>
  </si>
  <si>
    <t>1717487711.770</t>
  </si>
  <si>
    <t>1717487711.780</t>
  </si>
  <si>
    <t>1717487711.790</t>
  </si>
  <si>
    <t>1717487711.800</t>
  </si>
  <si>
    <t>1717487711.810</t>
  </si>
  <si>
    <t>1717487711.820</t>
  </si>
  <si>
    <t>1717487711.830</t>
  </si>
  <si>
    <t>1717487711.840</t>
  </si>
  <si>
    <t>1717487711.850</t>
  </si>
  <si>
    <t>1717487711.860</t>
  </si>
  <si>
    <t>1717487711.870</t>
  </si>
  <si>
    <t>1717487711.880</t>
  </si>
  <si>
    <t>1717487711.890</t>
  </si>
  <si>
    <t>1717487711.900</t>
  </si>
  <si>
    <t>1717487711.910</t>
  </si>
  <si>
    <t>1717487711.920</t>
  </si>
  <si>
    <t>1717487711.930</t>
  </si>
  <si>
    <t>1717487711.940</t>
  </si>
  <si>
    <t>1717487711.950</t>
  </si>
  <si>
    <t>1717487711.960</t>
  </si>
  <si>
    <t>1717487711.970</t>
  </si>
  <si>
    <t>1717487711.980</t>
  </si>
  <si>
    <t>1717487711.990</t>
  </si>
  <si>
    <t>1717487712.000</t>
  </si>
  <si>
    <t>1717487712.010</t>
  </si>
  <si>
    <t>1717487712.020</t>
  </si>
  <si>
    <t>1717487712.030</t>
  </si>
  <si>
    <t>1717487712.040</t>
  </si>
  <si>
    <t>1717487712.050</t>
  </si>
  <si>
    <t>1717487712.060</t>
  </si>
  <si>
    <t>1717487712.070</t>
  </si>
  <si>
    <t>1717487712.080</t>
  </si>
  <si>
    <t>1717487712.090</t>
  </si>
  <si>
    <t>1717487712.100</t>
  </si>
  <si>
    <t>1717487712.110</t>
  </si>
  <si>
    <t>1717487712.120</t>
  </si>
  <si>
    <t>1717487712.130</t>
  </si>
  <si>
    <t>1717487712.140</t>
  </si>
  <si>
    <t>1717487712.150</t>
  </si>
  <si>
    <t>1717487712.160</t>
  </si>
  <si>
    <t>1717487712.170</t>
  </si>
  <si>
    <t>1717487712.180</t>
  </si>
  <si>
    <t>1717487712.190</t>
  </si>
  <si>
    <t>1717487712.200</t>
  </si>
  <si>
    <t>1717487712.210</t>
  </si>
  <si>
    <t>1717487712.220</t>
  </si>
  <si>
    <t>1717487712.230</t>
  </si>
  <si>
    <t>1717487712.240</t>
  </si>
  <si>
    <t>1717487712.250</t>
  </si>
  <si>
    <t>1717487712.260</t>
  </si>
  <si>
    <t>1717487712.270</t>
  </si>
  <si>
    <t>1717487712.280</t>
  </si>
  <si>
    <t>1717487712.290</t>
  </si>
  <si>
    <t>1717487712.300</t>
  </si>
  <si>
    <t>1717487712.310</t>
  </si>
  <si>
    <t>1717487712.320</t>
  </si>
  <si>
    <t>1717487712.330</t>
  </si>
  <si>
    <t>1717487712.340</t>
  </si>
  <si>
    <t>1717487712.350</t>
  </si>
  <si>
    <t>1717487712.360</t>
  </si>
  <si>
    <t>1717487712.370</t>
  </si>
  <si>
    <t>1717487712.380</t>
  </si>
  <si>
    <t>1717487712.390</t>
  </si>
  <si>
    <t>1717487712.400</t>
  </si>
  <si>
    <t>1717487712.410</t>
  </si>
  <si>
    <t>1717487712.420</t>
  </si>
  <si>
    <t>1717487712.430</t>
  </si>
  <si>
    <t>1717487712.440</t>
  </si>
  <si>
    <t>1717487712.450</t>
  </si>
  <si>
    <t>1717487712.460</t>
  </si>
  <si>
    <t>1717487712.470</t>
  </si>
  <si>
    <t>1717487712.480</t>
  </si>
  <si>
    <t>1717487712.490</t>
  </si>
  <si>
    <t>1717487712.500</t>
  </si>
  <si>
    <t>1717487712.510</t>
  </si>
  <si>
    <t>1717487712.520</t>
  </si>
  <si>
    <t>1717487712.530</t>
  </si>
  <si>
    <t>1717487712.540</t>
  </si>
  <si>
    <t>1717487712.550</t>
  </si>
  <si>
    <t>1717487712.560</t>
  </si>
  <si>
    <t>1717487712.570</t>
  </si>
  <si>
    <t>1717487712.580</t>
  </si>
  <si>
    <t>1717487712.590</t>
  </si>
  <si>
    <t>1717487712.600</t>
  </si>
  <si>
    <t>1717487712.610</t>
  </si>
  <si>
    <t>1717487712.620</t>
  </si>
  <si>
    <t>1717487712.630</t>
  </si>
  <si>
    <t>1717487712.640</t>
  </si>
  <si>
    <t>1717487712.650</t>
  </si>
  <si>
    <t>1717487712.660</t>
  </si>
  <si>
    <t>1717487712.670</t>
  </si>
  <si>
    <t>1717487712.680</t>
  </si>
  <si>
    <t>1717487712.690</t>
  </si>
  <si>
    <t>1717487712.700</t>
  </si>
  <si>
    <t>1717487712.710</t>
  </si>
  <si>
    <t>1717487712.720</t>
  </si>
  <si>
    <t>1717487712.730</t>
  </si>
  <si>
    <t>1717487712.740</t>
  </si>
  <si>
    <t>1717487712.750</t>
  </si>
  <si>
    <t>1717487712.760</t>
  </si>
  <si>
    <t>1717487712.770</t>
  </si>
  <si>
    <t>1717487712.780</t>
  </si>
  <si>
    <t>1717487712.790</t>
  </si>
  <si>
    <t>1717487712.800</t>
  </si>
  <si>
    <t>1717487712.810</t>
  </si>
  <si>
    <t>1717487712.820</t>
  </si>
  <si>
    <t>1717487712.830</t>
  </si>
  <si>
    <t>1717487712.840</t>
  </si>
  <si>
    <t>1717487712.850</t>
  </si>
  <si>
    <t>1717487712.860</t>
  </si>
  <si>
    <t>1717487712.870</t>
  </si>
  <si>
    <t>1717487712.880</t>
  </si>
  <si>
    <t>1717487712.890</t>
  </si>
  <si>
    <t>1717487712.900</t>
  </si>
  <si>
    <t>1717487712.910</t>
  </si>
  <si>
    <t>1717487712.920</t>
  </si>
  <si>
    <t>1717487712.930</t>
  </si>
  <si>
    <t>1717487712.940</t>
  </si>
  <si>
    <t>1717487712.950</t>
  </si>
  <si>
    <t>1717487712.960</t>
  </si>
  <si>
    <t>1717487712.970</t>
  </si>
  <si>
    <t>1717487712.980</t>
  </si>
  <si>
    <t>1717487712.990</t>
  </si>
  <si>
    <t>1717487713.000</t>
  </si>
  <si>
    <t>1717487713.010</t>
  </si>
  <si>
    <t>1717487713.020</t>
  </si>
  <si>
    <t>1717487713.030</t>
  </si>
  <si>
    <t>1717487713.040</t>
  </si>
  <si>
    <t>1717487713.050</t>
  </si>
  <si>
    <t>1717487713.060</t>
  </si>
  <si>
    <t>1717487713.070</t>
  </si>
  <si>
    <t>1717487713.080</t>
  </si>
  <si>
    <t>1717487713.090</t>
  </si>
  <si>
    <t>1717487713.100</t>
  </si>
  <si>
    <t>1717487713.110</t>
  </si>
  <si>
    <t>1717487713.120</t>
  </si>
  <si>
    <t>1717487713.130</t>
  </si>
  <si>
    <t>1717487713.140</t>
  </si>
  <si>
    <t>1717487713.150</t>
  </si>
  <si>
    <t>1717487713.160</t>
  </si>
  <si>
    <t>1717487713.170</t>
  </si>
  <si>
    <t>1717487713.180</t>
  </si>
  <si>
    <t>1717487713.190</t>
  </si>
  <si>
    <t>1717487713.200</t>
  </si>
  <si>
    <t>1717487713.210</t>
  </si>
  <si>
    <t>1717487713.220</t>
  </si>
  <si>
    <t>1717487713.230</t>
  </si>
  <si>
    <t>1717487713.240</t>
  </si>
  <si>
    <t>1717487713.250</t>
  </si>
  <si>
    <t>1717487713.260</t>
  </si>
  <si>
    <t>1717487713.270</t>
  </si>
  <si>
    <t>1717487713.280</t>
  </si>
  <si>
    <t>1717487713.290</t>
  </si>
  <si>
    <t>1717487713.300</t>
  </si>
  <si>
    <t>1717487713.310</t>
  </si>
  <si>
    <t>1717487713.320</t>
  </si>
  <si>
    <t>1717487713.330</t>
  </si>
  <si>
    <t>1717487713.340</t>
  </si>
  <si>
    <t>1717487713.350</t>
  </si>
  <si>
    <t>1717487713.360</t>
  </si>
  <si>
    <t>1717487713.370</t>
  </si>
  <si>
    <t>1717487713.380</t>
  </si>
  <si>
    <t>1717487713.390</t>
  </si>
  <si>
    <t>1717487713.400</t>
  </si>
  <si>
    <t>1717487713.410</t>
  </si>
  <si>
    <t>1717487713.420</t>
  </si>
  <si>
    <t>1717487713.430</t>
  </si>
  <si>
    <t>1717487713.440</t>
  </si>
  <si>
    <t>1717487713.450</t>
  </si>
  <si>
    <t>1717487713.460</t>
  </si>
  <si>
    <t>1717487713.470</t>
  </si>
  <si>
    <t>1717487713.480</t>
  </si>
  <si>
    <t>1717487713.490</t>
  </si>
  <si>
    <t>1717487713.500</t>
  </si>
  <si>
    <t>1717487713.510</t>
  </si>
  <si>
    <t>1717487713.520</t>
  </si>
  <si>
    <t>1717487713.530</t>
  </si>
  <si>
    <t>1717487713.540</t>
  </si>
  <si>
    <t>1717487713.550</t>
  </si>
  <si>
    <t>1717487713.560</t>
  </si>
  <si>
    <t>1717487713.570</t>
  </si>
  <si>
    <t>1717487713.580</t>
  </si>
  <si>
    <t>1717487713.590</t>
  </si>
  <si>
    <t>1717487713.600</t>
  </si>
  <si>
    <t>1717487713.610</t>
  </si>
  <si>
    <t>1717487713.620</t>
  </si>
  <si>
    <t>1717487713.630</t>
  </si>
  <si>
    <t>1717487713.640</t>
  </si>
  <si>
    <t>1717487713.650</t>
  </si>
  <si>
    <t>1717487713.660</t>
  </si>
  <si>
    <t>1717487713.670</t>
  </si>
  <si>
    <t>1717487713.680</t>
  </si>
  <si>
    <t>1717487713.690</t>
  </si>
  <si>
    <t>1717487713.700</t>
  </si>
  <si>
    <t>1717487713.710</t>
  </si>
  <si>
    <t>1717487713.720</t>
  </si>
  <si>
    <t>1717487713.730</t>
  </si>
  <si>
    <t>1717487713.740</t>
  </si>
  <si>
    <t>1717487713.750</t>
  </si>
  <si>
    <t>1717487713.760</t>
  </si>
  <si>
    <t>1717487713.770</t>
  </si>
  <si>
    <t>1717487713.780</t>
  </si>
  <si>
    <t>1717487713.790</t>
  </si>
  <si>
    <t>1717487713.800</t>
  </si>
  <si>
    <t>1717487713.810</t>
  </si>
  <si>
    <t>1717487713.820</t>
  </si>
  <si>
    <t>1717487713.830</t>
  </si>
  <si>
    <t>1717487713.840</t>
  </si>
  <si>
    <t>1717487713.850</t>
  </si>
  <si>
    <t>1717487713.860</t>
  </si>
  <si>
    <t>1717487713.870</t>
  </si>
  <si>
    <t>1717487713.880</t>
  </si>
  <si>
    <t>1717487713.890</t>
  </si>
  <si>
    <t>1717487713.900</t>
  </si>
  <si>
    <t>1717487713.910</t>
  </si>
  <si>
    <t>1717487713.920</t>
  </si>
  <si>
    <t>1717487713.930</t>
  </si>
  <si>
    <t>1717487713.940</t>
  </si>
  <si>
    <t>1717487713.950</t>
  </si>
  <si>
    <t>1717487713.960</t>
  </si>
  <si>
    <t>1717487713.970</t>
  </si>
  <si>
    <t>1717487713.980</t>
  </si>
  <si>
    <t>1717487713.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6W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6WR_100hz'!$B$3:$B$160502</c:f>
              <c:numCache>
                <c:formatCode>General</c:formatCode>
                <c:ptCount val="160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21.9</c:v>
                </c:pt>
                <c:pt idx="2346">
                  <c:v>28.5</c:v>
                </c:pt>
                <c:pt idx="2347">
                  <c:v>33.9</c:v>
                </c:pt>
                <c:pt idx="2348">
                  <c:v>38.5</c:v>
                </c:pt>
                <c:pt idx="2349">
                  <c:v>42.2</c:v>
                </c:pt>
                <c:pt idx="2350">
                  <c:v>48.9</c:v>
                </c:pt>
                <c:pt idx="2351">
                  <c:v>54.7</c:v>
                </c:pt>
                <c:pt idx="2352">
                  <c:v>59.7</c:v>
                </c:pt>
                <c:pt idx="2353">
                  <c:v>64.8</c:v>
                </c:pt>
                <c:pt idx="2354">
                  <c:v>70.400000000000006</c:v>
                </c:pt>
                <c:pt idx="2355">
                  <c:v>78.7</c:v>
                </c:pt>
                <c:pt idx="2356">
                  <c:v>83.1</c:v>
                </c:pt>
                <c:pt idx="2357">
                  <c:v>87.7</c:v>
                </c:pt>
                <c:pt idx="2358">
                  <c:v>96</c:v>
                </c:pt>
                <c:pt idx="2359">
                  <c:v>96.8</c:v>
                </c:pt>
                <c:pt idx="2360">
                  <c:v>100.6</c:v>
                </c:pt>
                <c:pt idx="2361">
                  <c:v>108.6</c:v>
                </c:pt>
                <c:pt idx="2362">
                  <c:v>120.1</c:v>
                </c:pt>
                <c:pt idx="2363">
                  <c:v>130.80000000000001</c:v>
                </c:pt>
                <c:pt idx="2364">
                  <c:v>141.6</c:v>
                </c:pt>
                <c:pt idx="2365">
                  <c:v>151.30000000000001</c:v>
                </c:pt>
                <c:pt idx="2366">
                  <c:v>157</c:v>
                </c:pt>
                <c:pt idx="2367">
                  <c:v>164</c:v>
                </c:pt>
                <c:pt idx="2368">
                  <c:v>168</c:v>
                </c:pt>
                <c:pt idx="2369">
                  <c:v>169.8</c:v>
                </c:pt>
                <c:pt idx="2370">
                  <c:v>171</c:v>
                </c:pt>
                <c:pt idx="2371">
                  <c:v>170.4</c:v>
                </c:pt>
                <c:pt idx="2372">
                  <c:v>168.5</c:v>
                </c:pt>
                <c:pt idx="2373">
                  <c:v>165.1</c:v>
                </c:pt>
                <c:pt idx="2374">
                  <c:v>160</c:v>
                </c:pt>
                <c:pt idx="2375">
                  <c:v>157</c:v>
                </c:pt>
                <c:pt idx="2376">
                  <c:v>150.1</c:v>
                </c:pt>
                <c:pt idx="2377">
                  <c:v>143.30000000000001</c:v>
                </c:pt>
                <c:pt idx="2378">
                  <c:v>129.69999999999999</c:v>
                </c:pt>
                <c:pt idx="2379">
                  <c:v>121.3</c:v>
                </c:pt>
                <c:pt idx="2380">
                  <c:v>110.3</c:v>
                </c:pt>
                <c:pt idx="2381">
                  <c:v>99.9</c:v>
                </c:pt>
                <c:pt idx="2382">
                  <c:v>91.2</c:v>
                </c:pt>
                <c:pt idx="2383">
                  <c:v>79.400000000000006</c:v>
                </c:pt>
                <c:pt idx="2384">
                  <c:v>71.2</c:v>
                </c:pt>
                <c:pt idx="2385">
                  <c:v>64.7</c:v>
                </c:pt>
                <c:pt idx="2386">
                  <c:v>52.2</c:v>
                </c:pt>
                <c:pt idx="2387">
                  <c:v>45.1</c:v>
                </c:pt>
                <c:pt idx="2388">
                  <c:v>37.1</c:v>
                </c:pt>
                <c:pt idx="2389">
                  <c:v>31</c:v>
                </c:pt>
                <c:pt idx="2390">
                  <c:v>27.7</c:v>
                </c:pt>
                <c:pt idx="2391">
                  <c:v>26.4</c:v>
                </c:pt>
                <c:pt idx="2392">
                  <c:v>20.6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26.5</c:v>
                </c:pt>
                <c:pt idx="2399">
                  <c:v>27.5</c:v>
                </c:pt>
                <c:pt idx="2400">
                  <c:v>30.7</c:v>
                </c:pt>
                <c:pt idx="2401">
                  <c:v>38.200000000000003</c:v>
                </c:pt>
                <c:pt idx="2402">
                  <c:v>46.5</c:v>
                </c:pt>
                <c:pt idx="2403">
                  <c:v>53.8</c:v>
                </c:pt>
                <c:pt idx="2404">
                  <c:v>65.8</c:v>
                </c:pt>
                <c:pt idx="2405">
                  <c:v>79</c:v>
                </c:pt>
                <c:pt idx="2406">
                  <c:v>93</c:v>
                </c:pt>
                <c:pt idx="2407">
                  <c:v>102.3</c:v>
                </c:pt>
                <c:pt idx="2408">
                  <c:v>117.1</c:v>
                </c:pt>
                <c:pt idx="2409">
                  <c:v>130.30000000000001</c:v>
                </c:pt>
                <c:pt idx="2410">
                  <c:v>145.1</c:v>
                </c:pt>
                <c:pt idx="2411">
                  <c:v>155.6</c:v>
                </c:pt>
                <c:pt idx="2412">
                  <c:v>164.4</c:v>
                </c:pt>
                <c:pt idx="2413">
                  <c:v>176.4</c:v>
                </c:pt>
                <c:pt idx="2414">
                  <c:v>186.4</c:v>
                </c:pt>
                <c:pt idx="2415">
                  <c:v>191.6</c:v>
                </c:pt>
                <c:pt idx="2416">
                  <c:v>196.3</c:v>
                </c:pt>
                <c:pt idx="2417">
                  <c:v>197.1</c:v>
                </c:pt>
                <c:pt idx="2418">
                  <c:v>198.2</c:v>
                </c:pt>
                <c:pt idx="2419">
                  <c:v>192.9</c:v>
                </c:pt>
                <c:pt idx="2420">
                  <c:v>183.3</c:v>
                </c:pt>
                <c:pt idx="2421">
                  <c:v>176</c:v>
                </c:pt>
                <c:pt idx="2422">
                  <c:v>165.4</c:v>
                </c:pt>
                <c:pt idx="2423">
                  <c:v>148.19999999999999</c:v>
                </c:pt>
                <c:pt idx="2424">
                  <c:v>132.69999999999999</c:v>
                </c:pt>
                <c:pt idx="2425">
                  <c:v>114</c:v>
                </c:pt>
                <c:pt idx="2426">
                  <c:v>95.9</c:v>
                </c:pt>
                <c:pt idx="2427">
                  <c:v>85.5</c:v>
                </c:pt>
                <c:pt idx="2428">
                  <c:v>76.400000000000006</c:v>
                </c:pt>
                <c:pt idx="2429">
                  <c:v>69.7</c:v>
                </c:pt>
                <c:pt idx="2430">
                  <c:v>58.4</c:v>
                </c:pt>
                <c:pt idx="2431">
                  <c:v>52.4</c:v>
                </c:pt>
                <c:pt idx="2432">
                  <c:v>46.4</c:v>
                </c:pt>
                <c:pt idx="2433">
                  <c:v>35.6</c:v>
                </c:pt>
                <c:pt idx="2434">
                  <c:v>29.6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20.3</c:v>
                </c:pt>
                <c:pt idx="11541">
                  <c:v>20.9</c:v>
                </c:pt>
                <c:pt idx="11542">
                  <c:v>22.8</c:v>
                </c:pt>
                <c:pt idx="11543">
                  <c:v>21.3</c:v>
                </c:pt>
                <c:pt idx="11544">
                  <c:v>23.1</c:v>
                </c:pt>
                <c:pt idx="11545">
                  <c:v>22.3</c:v>
                </c:pt>
                <c:pt idx="11546">
                  <c:v>21.2</c:v>
                </c:pt>
                <c:pt idx="11547">
                  <c:v>22.2</c:v>
                </c:pt>
                <c:pt idx="11548">
                  <c:v>22.3</c:v>
                </c:pt>
                <c:pt idx="11549">
                  <c:v>20.6</c:v>
                </c:pt>
                <c:pt idx="11550">
                  <c:v>22.9</c:v>
                </c:pt>
                <c:pt idx="11551">
                  <c:v>26.8</c:v>
                </c:pt>
                <c:pt idx="11552">
                  <c:v>24.6</c:v>
                </c:pt>
                <c:pt idx="11553">
                  <c:v>22.1</c:v>
                </c:pt>
                <c:pt idx="11554">
                  <c:v>20.399999999999999</c:v>
                </c:pt>
                <c:pt idx="11555">
                  <c:v>20.7</c:v>
                </c:pt>
                <c:pt idx="11556">
                  <c:v>0</c:v>
                </c:pt>
                <c:pt idx="11557">
                  <c:v>21</c:v>
                </c:pt>
                <c:pt idx="11558">
                  <c:v>21.2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